"J71" s="21">
        <v>1</v>
      </c>
      <c r="K71" s="21">
        <v>7886218000</v>
      </c>
      <c r="L71" s="21" t="s">
        <v>6383</v>
      </c>
      <c r="M71" s="21" t="s">
        <v>191</v>
      </c>
      <c r="N71" s="21">
        <v>262152</v>
      </c>
      <c r="O71" s="21">
        <v>65.09</v>
      </c>
      <c r="P71" s="21">
        <v>85.55</v>
      </c>
      <c r="Q71" s="21">
        <v>19.91</v>
      </c>
      <c r="R71" s="21">
        <v>0.82</v>
      </c>
    </row>
    <row r="72" spans="1:18" x14ac:dyDescent="0.2">
      <c r="A72" s="21" t="s">
        <v>3573</v>
      </c>
      <c r="B72" s="21" t="s">
        <v>3572</v>
      </c>
      <c r="C72" s="22">
        <v>9.9599999999999994E-2</v>
      </c>
      <c r="D72" s="21">
        <v>7.62</v>
      </c>
      <c r="E72" s="23">
        <v>0.5456481481481481</v>
      </c>
      <c r="I72" s="23">
        <v>0.5456481481481481</v>
      </c>
      <c r="J72" s="21">
        <v>1</v>
      </c>
      <c r="K72" s="21">
        <v>3333764600</v>
      </c>
      <c r="L72" s="21" t="s">
        <v>6654</v>
      </c>
      <c r="M72" s="21" t="s">
        <v>191</v>
      </c>
      <c r="N72" s="21">
        <v>65537</v>
      </c>
      <c r="O72" s="21">
        <v>25.71</v>
      </c>
      <c r="P72" s="21">
        <v>90.64</v>
      </c>
      <c r="Q72" s="21">
        <v>9.32</v>
      </c>
      <c r="R72" s="21">
        <v>13.51</v>
      </c>
    </row>
    <row r="73" spans="1:18" x14ac:dyDescent="0.2">
      <c r="A73" s="21" t="s">
        <v>1807</v>
      </c>
      <c r="B73" s="21" t="s">
        <v>1808</v>
      </c>
      <c r="C73" s="22">
        <v>0.1009</v>
      </c>
      <c r="D73" s="21">
        <v>5.13</v>
      </c>
      <c r="E73" s="23">
        <v>0.3984375</v>
      </c>
      <c r="I73" s="23">
        <v>0.3984375</v>
      </c>
      <c r="J73" s="21">
        <v>1</v>
      </c>
      <c r="K73" s="21">
        <v>3704407400</v>
      </c>
      <c r="L73" s="21" t="s">
        <v>6653</v>
      </c>
      <c r="M73" s="21" t="s">
        <v>191</v>
      </c>
      <c r="N73" s="21">
        <v>65537</v>
      </c>
      <c r="O73" s="21">
        <v>19.600000000000001</v>
      </c>
      <c r="P73" s="21">
        <v>96.19</v>
      </c>
      <c r="Q73" s="21">
        <v>4.68</v>
      </c>
      <c r="R73" s="21">
        <v>24.67</v>
      </c>
    </row>
    <row r="74" spans="1:18" x14ac:dyDescent="0.2">
      <c r="A74" s="21" t="s">
        <v>6652</v>
      </c>
      <c r="B74" s="21" t="s">
        <v>6651</v>
      </c>
      <c r="C74" s="22">
        <v>0.1</v>
      </c>
      <c r="D74" s="21">
        <v>167.78</v>
      </c>
      <c r="E74" s="23">
        <v>0.56509259259259259</v>
      </c>
      <c r="I74" s="23">
        <v>0.56509259259259259</v>
      </c>
      <c r="J74" s="21">
        <v>1</v>
      </c>
      <c r="K74" s="21">
        <v>68554908000</v>
      </c>
      <c r="L74" s="21" t="s">
        <v>4738</v>
      </c>
      <c r="M74" s="21" t="s">
        <v>191</v>
      </c>
      <c r="N74" s="21">
        <v>65537</v>
      </c>
      <c r="O74" s="21">
        <v>91.7</v>
      </c>
      <c r="P74" s="21">
        <v>28.02</v>
      </c>
      <c r="Q74" s="21">
        <v>1.32</v>
      </c>
      <c r="R74" s="21">
        <v>7.92</v>
      </c>
    </row>
    <row r="75" spans="1:18" x14ac:dyDescent="0.2">
      <c r="A75" s="21" t="s">
        <v>6650</v>
      </c>
      <c r="B75" s="21" t="s">
        <v>6649</v>
      </c>
      <c r="C75" s="22">
        <v>0.1</v>
      </c>
      <c r="D75" s="21">
        <v>123.72</v>
      </c>
      <c r="E75" s="23">
        <v>0.55189814814814819</v>
      </c>
      <c r="I75" s="23">
        <v>0.55762731481481487</v>
      </c>
      <c r="J75" s="21">
        <v>1</v>
      </c>
      <c r="K75" s="21">
        <v>181514660000</v>
      </c>
      <c r="L75" s="21" t="s">
        <v>6648</v>
      </c>
      <c r="M75" s="21" t="s">
        <v>191</v>
      </c>
      <c r="N75" s="21">
        <v>65537</v>
      </c>
      <c r="O75" s="21">
        <v>76.92</v>
      </c>
      <c r="P75" s="21">
        <v>47.96</v>
      </c>
      <c r="Q75" s="21">
        <v>2.2599999999999998</v>
      </c>
      <c r="R75" s="21">
        <v>7.25</v>
      </c>
    </row>
    <row r="76" spans="1:18" x14ac:dyDescent="0.2">
      <c r="A76" s="21" t="s">
        <v>3543</v>
      </c>
      <c r="B76" s="21" t="s">
        <v>3542</v>
      </c>
      <c r="C76" s="22">
        <v>9.9599999999999994E-2</v>
      </c>
      <c r="D76" s="21">
        <v>3.09</v>
      </c>
      <c r="E76" s="23">
        <v>0.61703703703703705</v>
      </c>
      <c r="I76" s="23">
        <v>0.61703703703703705</v>
      </c>
      <c r="J76" s="21">
        <v>1</v>
      </c>
      <c r="K76" s="21">
        <v>6968791700</v>
      </c>
      <c r="L76" s="21" t="s">
        <v>6647</v>
      </c>
      <c r="M76" s="21" t="s">
        <v>191</v>
      </c>
      <c r="N76" s="21">
        <v>65537</v>
      </c>
      <c r="O76" s="21">
        <v>36.409999999999997</v>
      </c>
      <c r="P76" s="21">
        <v>100</v>
      </c>
      <c r="Q76" s="21">
        <v>28.47</v>
      </c>
      <c r="R76" s="21">
        <v>0.79</v>
      </c>
    </row>
    <row r="77" spans="1:18" x14ac:dyDescent="0.2">
      <c r="A77" s="21" t="s">
        <v>1439</v>
      </c>
      <c r="B77" s="21" t="s">
        <v>1440</v>
      </c>
      <c r="C77" s="22">
        <v>0.10009999999999999</v>
      </c>
      <c r="D77" s="21">
        <v>55.28</v>
      </c>
      <c r="E77" s="23">
        <v>0.58135416666666662</v>
      </c>
      <c r="I77" s="23">
        <v>0.58135416666666662</v>
      </c>
      <c r="J77" s="21">
        <v>1</v>
      </c>
      <c r="K77" s="21">
        <v>6579343200</v>
      </c>
      <c r="L77" s="21" t="s">
        <v>6646</v>
      </c>
      <c r="M77" s="21" t="s">
        <v>191</v>
      </c>
      <c r="N77" s="21">
        <v>65537</v>
      </c>
      <c r="O77" s="21">
        <v>72.680000000000007</v>
      </c>
      <c r="P77" s="21">
        <v>48.96</v>
      </c>
      <c r="Q77" s="21">
        <v>3.45</v>
      </c>
      <c r="R77" s="21">
        <v>4.62</v>
      </c>
    </row>
    <row r="78" spans="1:18" x14ac:dyDescent="0.2">
      <c r="A78" s="21" t="s">
        <v>800</v>
      </c>
      <c r="B78" s="21" t="s">
        <v>2459</v>
      </c>
      <c r="C78" s="22">
        <v>0.1019</v>
      </c>
      <c r="D78" s="21">
        <v>2.92</v>
      </c>
      <c r="E78" s="23">
        <v>0.58771990740740743</v>
      </c>
      <c r="I78" s="23">
        <v>0.58771990740740743</v>
      </c>
      <c r="J78" s="21">
        <v>1</v>
      </c>
      <c r="K78" s="21">
        <v>5240868700</v>
      </c>
      <c r="L78" s="21" t="s">
        <v>2458</v>
      </c>
      <c r="M78" s="21" t="s">
        <v>191</v>
      </c>
      <c r="N78" s="21">
        <v>65537</v>
      </c>
      <c r="O78" s="21">
        <v>53.77</v>
      </c>
      <c r="P78" s="21">
        <v>61.39</v>
      </c>
      <c r="Q78" s="21">
        <v>1.7</v>
      </c>
      <c r="R78" s="21">
        <v>43.05</v>
      </c>
    </row>
    <row r="79" spans="1:18" x14ac:dyDescent="0.2">
      <c r="A79" s="21" t="s">
        <v>634</v>
      </c>
      <c r="B79" s="21" t="s">
        <v>635</v>
      </c>
      <c r="C79" s="22">
        <v>0.1019</v>
      </c>
      <c r="D79" s="21">
        <v>2.92</v>
      </c>
      <c r="E79" s="23">
        <v>0.40937499999999999</v>
      </c>
      <c r="I79" s="23">
        <v>0.40937499999999999</v>
      </c>
      <c r="J79" s="21">
        <v>1</v>
      </c>
      <c r="K79" s="21">
        <v>3133524400</v>
      </c>
      <c r="L79" s="21" t="s">
        <v>6645</v>
      </c>
      <c r="M79" s="21" t="s">
        <v>191</v>
      </c>
      <c r="N79" s="21">
        <v>65537</v>
      </c>
      <c r="O79" s="21">
        <v>42.51</v>
      </c>
      <c r="P79" s="21">
        <v>69.38</v>
      </c>
      <c r="Q79" s="21">
        <v>2.73</v>
      </c>
      <c r="R79" s="21">
        <v>80.08</v>
      </c>
    </row>
    <row r="80" spans="1:18" x14ac:dyDescent="0.2">
      <c r="A80" s="21" t="s">
        <v>6526</v>
      </c>
      <c r="B80" s="21" t="s">
        <v>6525</v>
      </c>
      <c r="C80" s="22">
        <v>0.10050000000000001</v>
      </c>
      <c r="D80" s="21">
        <v>2.41</v>
      </c>
      <c r="E80" s="23">
        <v>0.44449074074074074</v>
      </c>
      <c r="I80" s="23">
        <v>0.46271990740740743</v>
      </c>
      <c r="J80" s="21">
        <v>1</v>
      </c>
      <c r="K80" s="21">
        <v>16616018000</v>
      </c>
      <c r="L80" s="21" t="s">
        <v>6644</v>
      </c>
      <c r="M80" s="21" t="s">
        <v>191</v>
      </c>
      <c r="N80" s="21">
        <v>65537</v>
      </c>
      <c r="O80" s="21">
        <v>56.55</v>
      </c>
      <c r="P80" s="21">
        <v>74.78</v>
      </c>
      <c r="Q80" s="21">
        <v>3.9</v>
      </c>
      <c r="R80" s="21">
        <v>5.21</v>
      </c>
    </row>
    <row r="81" spans="1:18" x14ac:dyDescent="0.2">
      <c r="A81" s="21" t="s">
        <v>675</v>
      </c>
      <c r="B81" s="21" t="s">
        <v>676</v>
      </c>
      <c r="C81" s="22">
        <v>0.1002</v>
      </c>
      <c r="D81" s="21">
        <v>14.28</v>
      </c>
      <c r="E81" s="23">
        <v>0.42083333333333334</v>
      </c>
      <c r="I81" s="23">
        <v>0.42204861111111114</v>
      </c>
      <c r="J81" s="21">
        <v>1</v>
      </c>
      <c r="K81" s="21">
        <v>12732904800</v>
      </c>
      <c r="L81" s="21" t="s">
        <v>6643</v>
      </c>
      <c r="M81" s="21" t="s">
        <v>191</v>
      </c>
      <c r="N81" s="21">
        <v>65537</v>
      </c>
      <c r="O81" s="21">
        <v>71.83</v>
      </c>
      <c r="P81" s="21">
        <v>100</v>
      </c>
      <c r="Q81" s="21">
        <v>1.37</v>
      </c>
      <c r="R81" s="21">
        <v>13.73</v>
      </c>
    </row>
    <row r="82" spans="1:18" x14ac:dyDescent="0.2">
      <c r="A82" s="21" t="s">
        <v>5280</v>
      </c>
      <c r="B82" s="21" t="s">
        <v>5279</v>
      </c>
      <c r="C82" s="22">
        <v>9.9900000000000003E-2</v>
      </c>
      <c r="D82" s="21">
        <v>8.0399999999999991</v>
      </c>
      <c r="E82" s="23">
        <v>0.5709953703703704</v>
      </c>
      <c r="I82" s="23">
        <v>0.5709953703703704</v>
      </c>
      <c r="J82" s="21">
        <v>1</v>
      </c>
      <c r="K82" s="21">
        <v>78124164000</v>
      </c>
      <c r="L82" s="21" t="s">
        <v>6642</v>
      </c>
      <c r="M82" s="21" t="s">
        <v>191</v>
      </c>
      <c r="N82" s="21">
        <v>65537</v>
      </c>
      <c r="O82" s="21">
        <v>48.99</v>
      </c>
      <c r="P82" s="21">
        <v>82.42</v>
      </c>
      <c r="Q82" s="21">
        <v>5.43</v>
      </c>
      <c r="R82" s="21">
        <v>5.56</v>
      </c>
    </row>
    <row r="83" spans="1:18" x14ac:dyDescent="0.2">
      <c r="A83" s="21" t="s">
        <v>3513</v>
      </c>
      <c r="B83" s="21" t="s">
        <v>3512</v>
      </c>
      <c r="C83" s="22">
        <v>0.19969999999999999</v>
      </c>
      <c r="D83" s="21">
        <v>8.7100000000000009</v>
      </c>
      <c r="E83" s="23">
        <v>0.39583333333333331</v>
      </c>
      <c r="I83" s="23">
        <v>0.39583333333333331</v>
      </c>
      <c r="J83" s="21">
        <v>1</v>
      </c>
      <c r="K83" s="21">
        <v>1463280000</v>
      </c>
      <c r="L83" s="21" t="s">
        <v>6641</v>
      </c>
      <c r="M83" s="21" t="s">
        <v>193</v>
      </c>
      <c r="N83" s="21">
        <v>65537</v>
      </c>
      <c r="O83" s="21">
        <v>5.78</v>
      </c>
      <c r="P83" s="21">
        <v>96.29</v>
      </c>
      <c r="Q83" s="21">
        <v>0.67</v>
      </c>
      <c r="R83" s="21">
        <v>268.23</v>
      </c>
    </row>
    <row r="84" spans="1:18" x14ac:dyDescent="0.2">
      <c r="A84" s="21" t="s">
        <v>914</v>
      </c>
      <c r="B84" s="21" t="s">
        <v>915</v>
      </c>
      <c r="C84" s="22">
        <v>0.1</v>
      </c>
      <c r="D84" s="21">
        <v>47.2</v>
      </c>
      <c r="E84" s="23">
        <v>0.45890046296296294</v>
      </c>
      <c r="I84" s="23">
        <v>0.45890046296296294</v>
      </c>
      <c r="J84" s="21">
        <v>1</v>
      </c>
      <c r="K84" s="21">
        <v>3518051900</v>
      </c>
      <c r="L84" s="21" t="s">
        <v>5764</v>
      </c>
      <c r="M84" s="21" t="s">
        <v>191</v>
      </c>
      <c r="N84" s="21">
        <v>65537</v>
      </c>
      <c r="O84" s="21">
        <v>29.44</v>
      </c>
      <c r="P84" s="21">
        <v>100</v>
      </c>
      <c r="Q84" s="21">
        <v>4.26</v>
      </c>
      <c r="R84" s="21">
        <v>16.47</v>
      </c>
    </row>
    <row r="85" spans="1:18" x14ac:dyDescent="0.2">
      <c r="A85" s="21" t="s">
        <v>5179</v>
      </c>
      <c r="B85" s="21" t="s">
        <v>5178</v>
      </c>
      <c r="C85" s="22">
        <v>0.10009999999999999</v>
      </c>
      <c r="D85" s="21">
        <v>18.579999999999998</v>
      </c>
      <c r="E85" s="23">
        <v>0.61327546296296298</v>
      </c>
      <c r="I85" s="23">
        <v>0.61454861111111114</v>
      </c>
      <c r="J85" s="21">
        <v>1</v>
      </c>
      <c r="K85" s="21">
        <v>9424890700</v>
      </c>
      <c r="L85" s="21" t="s">
        <v>6640</v>
      </c>
      <c r="M85" s="21" t="s">
        <v>191</v>
      </c>
      <c r="N85" s="21">
        <v>65537</v>
      </c>
      <c r="O85" s="21">
        <v>74.650000000000006</v>
      </c>
      <c r="P85" s="21">
        <v>45.38</v>
      </c>
      <c r="Q85" s="21">
        <v>2.2799999999999998</v>
      </c>
      <c r="R85" s="21">
        <v>1.19</v>
      </c>
    </row>
    <row r="86" spans="1:18" x14ac:dyDescent="0.2">
      <c r="A86" s="21" t="s">
        <v>4076</v>
      </c>
      <c r="B86" s="21" t="s">
        <v>4075</v>
      </c>
      <c r="C86" s="22">
        <v>0.1</v>
      </c>
      <c r="D86" s="21">
        <v>31.23</v>
      </c>
      <c r="E86" s="23">
        <v>0.58028935185185182</v>
      </c>
      <c r="I86" s="23">
        <v>0.58028935185185182</v>
      </c>
      <c r="J86" s="21">
        <v>1</v>
      </c>
      <c r="K86" s="21">
        <v>14542174000</v>
      </c>
      <c r="L86" s="21" t="s">
        <v>6639</v>
      </c>
      <c r="M86" s="21" t="s">
        <v>191</v>
      </c>
      <c r="N86" s="21">
        <v>65537</v>
      </c>
      <c r="O86" s="21">
        <v>55.75</v>
      </c>
      <c r="P86" s="21">
        <v>79.900000000000006</v>
      </c>
      <c r="Q86" s="21">
        <v>2.52</v>
      </c>
      <c r="R86" s="21">
        <v>17.32</v>
      </c>
    </row>
    <row r="87" spans="1:18" x14ac:dyDescent="0.2">
      <c r="A87" s="21" t="s">
        <v>4742</v>
      </c>
      <c r="B87" s="21" t="s">
        <v>4741</v>
      </c>
      <c r="C87" s="22">
        <v>0.10009999999999999</v>
      </c>
      <c r="D87" s="21">
        <v>52.53</v>
      </c>
      <c r="E87" s="23">
        <v>0.57290509259259259</v>
      </c>
      <c r="I87" s="23">
        <v>0.61454861111111114</v>
      </c>
      <c r="J87" s="21">
        <v>1</v>
      </c>
      <c r="K87" s="21">
        <v>31998778000</v>
      </c>
      <c r="L87" s="21" t="s">
        <v>6638</v>
      </c>
      <c r="M87" s="21" t="s">
        <v>191</v>
      </c>
      <c r="N87" s="21">
        <v>65537</v>
      </c>
      <c r="O87" s="21">
        <v>12.71</v>
      </c>
      <c r="P87" s="21">
        <v>56.42</v>
      </c>
      <c r="Q87" s="21">
        <v>1.18</v>
      </c>
      <c r="R87" s="21">
        <v>0.69</v>
      </c>
    </row>
    <row r="88" spans="1:18" x14ac:dyDescent="0.2">
      <c r="A88" s="21" t="s">
        <v>1545</v>
      </c>
      <c r="B88" s="21" t="s">
        <v>1546</v>
      </c>
      <c r="C88" s="22">
        <v>9.9900000000000003E-2</v>
      </c>
      <c r="D88" s="21">
        <v>26.98</v>
      </c>
      <c r="E88" s="23">
        <v>0.57738425925925929</v>
      </c>
      <c r="I88" s="23">
        <v>0.61402777777777773</v>
      </c>
      <c r="J88" s="21">
        <v>1</v>
      </c>
      <c r="K88" s="21">
        <v>22174633000</v>
      </c>
      <c r="L88" s="21" t="s">
        <v>6637</v>
      </c>
      <c r="M88" s="21" t="s">
        <v>191</v>
      </c>
      <c r="N88" s="21">
        <v>65537</v>
      </c>
      <c r="O88" s="21">
        <v>78.709999999999994</v>
      </c>
      <c r="P88" s="21">
        <v>61.08</v>
      </c>
      <c r="Q88" s="21">
        <v>2.46</v>
      </c>
      <c r="R88" s="21">
        <v>1.67</v>
      </c>
    </row>
    <row r="89" spans="1:18" x14ac:dyDescent="0.2">
      <c r="A89" s="21" t="s">
        <v>4133</v>
      </c>
      <c r="B89" s="21" t="s">
        <v>4132</v>
      </c>
      <c r="C89" s="22">
        <v>0.1002</v>
      </c>
      <c r="D89" s="21">
        <v>32.619999999999997</v>
      </c>
      <c r="E89" s="23">
        <v>0.57238425925925929</v>
      </c>
      <c r="I89" s="23">
        <v>0.57238425925925929</v>
      </c>
      <c r="J89" s="21">
        <v>1</v>
      </c>
      <c r="K89" s="21">
        <v>17191147000</v>
      </c>
      <c r="L89" s="21" t="s">
        <v>6173</v>
      </c>
      <c r="M89" s="21" t="s">
        <v>191</v>
      </c>
      <c r="N89" s="21">
        <v>65537</v>
      </c>
      <c r="O89" s="21">
        <v>19.91</v>
      </c>
      <c r="P89" s="21">
        <v>52.97</v>
      </c>
      <c r="Q89" s="21">
        <v>2.06</v>
      </c>
      <c r="R89" s="21">
        <v>7.5</v>
      </c>
    </row>
    <row r="90" spans="1:18" x14ac:dyDescent="0.2">
      <c r="A90" s="21" t="s">
        <v>4740</v>
      </c>
      <c r="B90" s="21" t="s">
        <v>4739</v>
      </c>
      <c r="C90" s="22">
        <v>0.1</v>
      </c>
      <c r="D90" s="21">
        <v>52.8</v>
      </c>
      <c r="E90" s="23">
        <v>0.59995370370370371</v>
      </c>
      <c r="I90" s="23">
        <v>0.60612268518518519</v>
      </c>
      <c r="J90" s="21">
        <v>1</v>
      </c>
      <c r="K90" s="21">
        <v>8542520600</v>
      </c>
      <c r="L90" s="21" t="s">
        <v>6636</v>
      </c>
      <c r="M90" s="21" t="s">
        <v>191</v>
      </c>
      <c r="N90" s="21">
        <v>65537</v>
      </c>
      <c r="O90" s="21">
        <v>35.39</v>
      </c>
      <c r="P90" s="21">
        <v>47.65</v>
      </c>
      <c r="Q90" s="21">
        <v>1.58</v>
      </c>
      <c r="R90" s="21">
        <v>3.55</v>
      </c>
    </row>
    <row r="91" spans="1:18" x14ac:dyDescent="0.2">
      <c r="A91" s="21" t="s">
        <v>2962</v>
      </c>
      <c r="B91" s="21" t="s">
        <v>2961</v>
      </c>
      <c r="C91" s="22">
        <v>9.9699999999999997E-2</v>
      </c>
      <c r="D91" s="21">
        <v>16.87</v>
      </c>
      <c r="E91" s="23">
        <v>0.42100694444444442</v>
      </c>
      <c r="I91" s="23">
        <v>0.42100694444444442</v>
      </c>
      <c r="J91" s="21">
        <v>1</v>
      </c>
      <c r="K91" s="21">
        <v>3483500100</v>
      </c>
      <c r="L91" s="21" t="s">
        <v>6136</v>
      </c>
      <c r="M91" s="21" t="s">
        <v>191</v>
      </c>
      <c r="N91" s="21">
        <v>65537</v>
      </c>
      <c r="O91" s="21">
        <v>23.3</v>
      </c>
      <c r="P91" s="21">
        <v>75.180000000000007</v>
      </c>
      <c r="Q91" s="21">
        <v>4.6100000000000003</v>
      </c>
      <c r="R91" s="21">
        <v>23.07</v>
      </c>
    </row>
    <row r="92" spans="1:18" x14ac:dyDescent="0.2">
      <c r="A92" s="21" t="s">
        <v>6069</v>
      </c>
      <c r="B92" s="21" t="s">
        <v>6068</v>
      </c>
      <c r="C92" s="22">
        <v>0.1</v>
      </c>
      <c r="D92" s="21">
        <v>14.08</v>
      </c>
      <c r="E92" s="23">
        <v>0.57533564814814819</v>
      </c>
      <c r="I92" s="23">
        <v>0.57533564814814819</v>
      </c>
      <c r="J92" s="21">
        <v>1</v>
      </c>
      <c r="K92" s="21">
        <v>8728547500</v>
      </c>
      <c r="L92" s="21" t="s">
        <v>6635</v>
      </c>
      <c r="M92" s="21" t="s">
        <v>191</v>
      </c>
      <c r="N92" s="21">
        <v>65537</v>
      </c>
      <c r="O92" s="21">
        <v>57.99</v>
      </c>
      <c r="P92" s="21">
        <v>56.49</v>
      </c>
      <c r="Q92" s="21">
        <v>5.28</v>
      </c>
      <c r="R92" s="21">
        <v>3.45</v>
      </c>
    </row>
    <row r="93" spans="1:18" x14ac:dyDescent="0.2">
      <c r="A93" s="21" t="s">
        <v>4903</v>
      </c>
      <c r="B93" s="21" t="s">
        <v>4902</v>
      </c>
      <c r="C93" s="22">
        <v>9.9900000000000003E-2</v>
      </c>
      <c r="D93" s="21">
        <v>8.0399999999999991</v>
      </c>
      <c r="E93" s="23">
        <v>0.43350694444444443</v>
      </c>
      <c r="I93" s="23">
        <v>0.4437962962962963</v>
      </c>
      <c r="J93" s="21">
        <v>1</v>
      </c>
      <c r="K93" s="21">
        <v>4077514300</v>
      </c>
      <c r="L93" s="21" t="s">
        <v>6634</v>
      </c>
      <c r="M93" s="21" t="s">
        <v>191</v>
      </c>
      <c r="N93" s="21">
        <v>65537</v>
      </c>
      <c r="O93" s="21">
        <v>5.61</v>
      </c>
      <c r="P93" s="21">
        <v>58.12</v>
      </c>
      <c r="Q93" s="21">
        <v>2.2000000000000002</v>
      </c>
      <c r="R93" s="21">
        <v>21.25</v>
      </c>
    </row>
    <row r="94" spans="1:18" x14ac:dyDescent="0.2">
      <c r="A94" s="21" t="s">
        <v>4158</v>
      </c>
      <c r="B94" s="21" t="s">
        <v>4157</v>
      </c>
      <c r="C94" s="22">
        <v>0.1</v>
      </c>
      <c r="D94" s="21">
        <v>30.9</v>
      </c>
      <c r="E94" s="23">
        <v>0.59067129629629633</v>
      </c>
      <c r="I94" s="23">
        <v>0.59067129629629633</v>
      </c>
      <c r="J94" s="21">
        <v>1</v>
      </c>
      <c r="K94" s="21">
        <v>18863802000</v>
      </c>
      <c r="L94" s="21" t="s">
        <v>4784</v>
      </c>
      <c r="M94" s="21" t="s">
        <v>191</v>
      </c>
      <c r="N94" s="21">
        <v>65537</v>
      </c>
      <c r="O94" s="21">
        <v>19.7</v>
      </c>
      <c r="P94" s="21">
        <v>42.77</v>
      </c>
      <c r="Q94" s="21">
        <v>1.96</v>
      </c>
      <c r="R94" s="21">
        <v>7.17</v>
      </c>
    </row>
    <row r="95" spans="1:18" x14ac:dyDescent="0.2">
      <c r="A95" s="21" t="s">
        <v>6633</v>
      </c>
      <c r="B95" s="21" t="s">
        <v>6632</v>
      </c>
      <c r="C95" s="22">
        <v>0.1</v>
      </c>
      <c r="D95" s="21">
        <v>42.9</v>
      </c>
      <c r="E95" s="23">
        <v>0.57151620370370371</v>
      </c>
      <c r="I95" s="23">
        <v>0.5943518518518518</v>
      </c>
      <c r="J95" s="21">
        <v>1</v>
      </c>
      <c r="K95" s="21">
        <v>53818050000</v>
      </c>
      <c r="L95" s="21" t="s">
        <v>4738</v>
      </c>
      <c r="M95" s="21" t="s">
        <v>191</v>
      </c>
      <c r="N95" s="21">
        <v>65537</v>
      </c>
      <c r="O95" s="21">
        <v>74.69</v>
      </c>
      <c r="P95" s="21">
        <v>38.380000000000003</v>
      </c>
      <c r="Q95" s="21">
        <v>1.47</v>
      </c>
      <c r="R95" s="21">
        <v>2.31</v>
      </c>
    </row>
    <row r="96" spans="1:18" x14ac:dyDescent="0.2">
      <c r="A96" s="21" t="s">
        <v>2590</v>
      </c>
      <c r="B96" s="21" t="s">
        <v>2589</v>
      </c>
      <c r="C96" s="22">
        <v>9.9900000000000003E-2</v>
      </c>
      <c r="D96" s="21">
        <v>82.1</v>
      </c>
      <c r="E96" s="23">
        <v>0.54634259259259255</v>
      </c>
      <c r="I96" s="23">
        <v>0.55762731481481487</v>
      </c>
      <c r="J96" s="21">
        <v>1</v>
      </c>
      <c r="K96" s="21">
        <v>24079456000</v>
      </c>
      <c r="L96" s="21" t="s">
        <v>6631</v>
      </c>
      <c r="M96" s="21" t="s">
        <v>191</v>
      </c>
      <c r="N96" s="21">
        <v>65537</v>
      </c>
      <c r="O96" s="21">
        <v>54.91</v>
      </c>
      <c r="P96" s="21">
        <v>83.44</v>
      </c>
      <c r="Q96" s="21">
        <v>3.17</v>
      </c>
      <c r="R96" s="21">
        <v>4.63</v>
      </c>
    </row>
    <row r="97" spans="1:18" x14ac:dyDescent="0.2">
      <c r="A97" s="21" t="s">
        <v>3011</v>
      </c>
      <c r="B97" s="21" t="s">
        <v>3010</v>
      </c>
      <c r="C97" s="22">
        <v>0.1002</v>
      </c>
      <c r="D97" s="21">
        <v>6.15</v>
      </c>
      <c r="E97" s="23">
        <v>0.58135416666666662</v>
      </c>
      <c r="I97" s="23">
        <v>0.58135416666666662</v>
      </c>
      <c r="J97" s="21">
        <v>1</v>
      </c>
      <c r="K97" s="21">
        <v>1940403000</v>
      </c>
      <c r="L97" s="21" t="s">
        <v>6630</v>
      </c>
      <c r="M97" s="21" t="s">
        <v>191</v>
      </c>
      <c r="N97" s="21">
        <v>65537</v>
      </c>
      <c r="O97" s="21">
        <v>6.36</v>
      </c>
      <c r="P97" s="21">
        <v>69.06</v>
      </c>
      <c r="Q97" s="21">
        <v>4.41</v>
      </c>
      <c r="R97" s="21">
        <v>24.02</v>
      </c>
    </row>
    <row r="98" spans="1:18" x14ac:dyDescent="0.2">
      <c r="A98" s="21" t="s">
        <v>4156</v>
      </c>
      <c r="B98" s="21" t="s">
        <v>4155</v>
      </c>
      <c r="C98" s="22">
        <v>0.1003</v>
      </c>
      <c r="D98" s="21">
        <v>10.09</v>
      </c>
      <c r="E98" s="23">
        <v>0.60114583333333338</v>
      </c>
      <c r="I98" s="23">
        <v>0.60114583333333338</v>
      </c>
      <c r="J98" s="21">
        <v>1</v>
      </c>
      <c r="K98" s="21">
        <v>10734006100</v>
      </c>
      <c r="L98" s="21" t="s">
        <v>6629</v>
      </c>
      <c r="M98" s="21" t="s">
        <v>191</v>
      </c>
      <c r="N98" s="21">
        <v>65537</v>
      </c>
      <c r="O98" s="21">
        <v>12.28</v>
      </c>
      <c r="P98" s="21">
        <v>36.49</v>
      </c>
      <c r="Q98" s="21">
        <v>1.69</v>
      </c>
      <c r="R98" s="21">
        <v>9.84</v>
      </c>
    </row>
    <row r="99" spans="1:18" x14ac:dyDescent="0.2">
      <c r="A99" s="21" t="s">
        <v>437</v>
      </c>
      <c r="B99" s="21" t="s">
        <v>438</v>
      </c>
      <c r="C99" s="22">
        <v>0.1002</v>
      </c>
      <c r="D99" s="21">
        <v>17.79</v>
      </c>
      <c r="E99" s="23">
        <v>0.41770833333333335</v>
      </c>
      <c r="I99" s="23">
        <v>0.41770833333333335</v>
      </c>
      <c r="J99" s="21">
        <v>1</v>
      </c>
      <c r="K99" s="21">
        <v>2033466900</v>
      </c>
      <c r="L99" s="21" t="s">
        <v>6628</v>
      </c>
      <c r="M99" s="21" t="s">
        <v>191</v>
      </c>
      <c r="N99" s="21">
        <v>65537</v>
      </c>
      <c r="O99" s="21">
        <v>13.23</v>
      </c>
      <c r="P99" s="21">
        <v>85.93</v>
      </c>
      <c r="Q99" s="21">
        <v>12.5</v>
      </c>
      <c r="R99" s="21">
        <v>13.13</v>
      </c>
    </row>
    <row r="100" spans="1:18" x14ac:dyDescent="0.2">
      <c r="A100" s="21" t="s">
        <v>4362</v>
      </c>
      <c r="B100" s="21" t="s">
        <v>4361</v>
      </c>
      <c r="C100" s="22">
        <v>0.1</v>
      </c>
      <c r="D100" s="21">
        <v>60.26</v>
      </c>
      <c r="E100" s="23">
        <v>0.5529398148148148</v>
      </c>
      <c r="I100" s="23">
        <v>0.61140046296296291</v>
      </c>
      <c r="J100" s="21">
        <v>1</v>
      </c>
      <c r="K100" s="21">
        <v>48208000000</v>
      </c>
      <c r="L100" s="21" t="s">
        <v>18</v>
      </c>
      <c r="M100" s="21" t="s">
        <v>191</v>
      </c>
      <c r="N100" s="21">
        <v>65537</v>
      </c>
      <c r="O100" s="21">
        <v>89.16</v>
      </c>
      <c r="P100" s="21">
        <v>72.39</v>
      </c>
      <c r="Q100" s="21">
        <v>1.45</v>
      </c>
      <c r="R100" s="21">
        <v>2.35</v>
      </c>
    </row>
    <row r="101" spans="1:18" x14ac:dyDescent="0.2">
      <c r="A101" s="21" t="s">
        <v>1527</v>
      </c>
      <c r="B101" s="21" t="s">
        <v>1528</v>
      </c>
      <c r="C101" s="22">
        <v>0.1002</v>
      </c>
      <c r="D101" s="21">
        <v>10.43</v>
      </c>
      <c r="E101" s="23">
        <v>0.40243055555555557</v>
      </c>
      <c r="I101" s="23">
        <v>0.40243055555555557</v>
      </c>
      <c r="J101" s="21">
        <v>1</v>
      </c>
      <c r="K101" s="21">
        <v>2098794800</v>
      </c>
      <c r="L101" s="21" t="s">
        <v>6627</v>
      </c>
      <c r="M101" s="21" t="s">
        <v>191</v>
      </c>
      <c r="N101" s="21">
        <v>65537</v>
      </c>
      <c r="O101" s="21">
        <v>1.59</v>
      </c>
      <c r="P101" s="21">
        <v>68.13</v>
      </c>
      <c r="Q101" s="21">
        <v>2.48</v>
      </c>
      <c r="R101" s="21">
        <v>56.54</v>
      </c>
    </row>
    <row r="102" spans="1:18" x14ac:dyDescent="0.2">
      <c r="A102" s="21" t="s">
        <v>3338</v>
      </c>
      <c r="B102" s="21" t="s">
        <v>3337</v>
      </c>
      <c r="C102" s="22">
        <v>9.9900000000000003E-2</v>
      </c>
      <c r="D102" s="21">
        <v>21.8</v>
      </c>
      <c r="E102" s="23">
        <v>0.43715277777777778</v>
      </c>
      <c r="I102" s="23">
        <v>0.54182870370370373</v>
      </c>
      <c r="J102" s="21">
        <v>1</v>
      </c>
      <c r="K102" s="21">
        <v>2631289300</v>
      </c>
      <c r="L102" s="21" t="s">
        <v>5115</v>
      </c>
      <c r="M102" s="21" t="s">
        <v>191</v>
      </c>
      <c r="N102" s="21">
        <v>65537</v>
      </c>
      <c r="O102" s="21">
        <v>30.31</v>
      </c>
      <c r="P102" s="21">
        <v>43.18</v>
      </c>
      <c r="Q102" s="21">
        <v>1.93</v>
      </c>
      <c r="R102" s="21">
        <v>44.44</v>
      </c>
    </row>
    <row r="103" spans="1:18" x14ac:dyDescent="0.2">
      <c r="A103" s="21" t="s">
        <v>6626</v>
      </c>
      <c r="B103" s="21" t="s">
        <v>6625</v>
      </c>
      <c r="C103" s="22">
        <v>0.1</v>
      </c>
      <c r="D103" s="21">
        <v>15.29</v>
      </c>
      <c r="E103" s="23">
        <v>0.60047453703703701</v>
      </c>
      <c r="I103" s="23">
        <v>0.60047453703703701</v>
      </c>
      <c r="J103" s="21">
        <v>1</v>
      </c>
      <c r="K103" s="21">
        <v>8696505600</v>
      </c>
      <c r="L103" s="21" t="s">
        <v>6624</v>
      </c>
      <c r="M103" s="21" t="s">
        <v>191</v>
      </c>
      <c r="N103" s="21">
        <v>65537</v>
      </c>
      <c r="O103" s="21">
        <v>72.52</v>
      </c>
      <c r="P103" s="21">
        <v>32.35</v>
      </c>
      <c r="Q103" s="21">
        <v>1.35</v>
      </c>
      <c r="R103" s="21">
        <v>11.55</v>
      </c>
    </row>
    <row r="104" spans="1:18" x14ac:dyDescent="0.2">
      <c r="A104" s="21" t="s">
        <v>6623</v>
      </c>
      <c r="B104" s="21" t="s">
        <v>6622</v>
      </c>
      <c r="C104" s="22">
        <v>9.9699999999999997E-2</v>
      </c>
      <c r="D104" s="21">
        <v>11.91</v>
      </c>
      <c r="E104" s="23">
        <v>0.61344907407407412</v>
      </c>
      <c r="I104" s="23">
        <v>0.61344907407407412</v>
      </c>
      <c r="J104" s="21">
        <v>1</v>
      </c>
      <c r="K104" s="21">
        <v>11448399200</v>
      </c>
      <c r="L104" s="21" t="s">
        <v>6618</v>
      </c>
      <c r="M104" s="21" t="s">
        <v>191</v>
      </c>
      <c r="N104" s="21">
        <v>65537</v>
      </c>
      <c r="O104" s="21">
        <v>11.99</v>
      </c>
      <c r="P104" s="21">
        <v>37.4</v>
      </c>
      <c r="Q104" s="21">
        <v>4.16</v>
      </c>
      <c r="R104" s="21">
        <v>4.12</v>
      </c>
    </row>
    <row r="105" spans="1:18" x14ac:dyDescent="0.2">
      <c r="A105" s="21" t="s">
        <v>175</v>
      </c>
      <c r="B105" s="21" t="s">
        <v>174</v>
      </c>
      <c r="C105" s="22">
        <v>0.1</v>
      </c>
      <c r="D105" s="21">
        <v>20.57</v>
      </c>
      <c r="E105" s="23">
        <v>0.55380787037037038</v>
      </c>
      <c r="I105" s="23">
        <v>0.62005787037037041</v>
      </c>
      <c r="J105" s="21">
        <v>1</v>
      </c>
      <c r="K105" s="21">
        <v>6961072500</v>
      </c>
      <c r="L105" s="21" t="s">
        <v>5932</v>
      </c>
      <c r="M105" s="21" t="s">
        <v>191</v>
      </c>
      <c r="N105" s="21">
        <v>65537</v>
      </c>
      <c r="O105" s="21">
        <v>16.41</v>
      </c>
      <c r="P105" s="21">
        <v>99.4</v>
      </c>
      <c r="Q105" s="21">
        <v>8.35</v>
      </c>
      <c r="R105" s="21">
        <v>0.25</v>
      </c>
    </row>
    <row r="106" spans="1:18" x14ac:dyDescent="0.2">
      <c r="A106" s="21" t="s">
        <v>2294</v>
      </c>
      <c r="B106" s="21" t="s">
        <v>2293</v>
      </c>
      <c r="C106" s="22">
        <v>0.1</v>
      </c>
      <c r="D106" s="21">
        <v>63.81</v>
      </c>
      <c r="E106" s="23">
        <v>0.59311342592592597</v>
      </c>
      <c r="I106" s="23">
        <v>0.59668981481481487</v>
      </c>
      <c r="J106" s="21">
        <v>1</v>
      </c>
      <c r="K106" s="21">
        <v>124587464000</v>
      </c>
      <c r="L106" s="21" t="s">
        <v>6621</v>
      </c>
      <c r="M106" s="21" t="s">
        <v>191</v>
      </c>
      <c r="N106" s="21">
        <v>65537</v>
      </c>
      <c r="O106" s="21">
        <v>68.36</v>
      </c>
      <c r="P106" s="21">
        <v>34.36</v>
      </c>
      <c r="Q106" s="21">
        <v>2.7</v>
      </c>
      <c r="R106" s="21">
        <v>2.61</v>
      </c>
    </row>
    <row r="107" spans="1:18" x14ac:dyDescent="0.2">
      <c r="A107" s="21" t="s">
        <v>2740</v>
      </c>
      <c r="B107" s="21" t="s">
        <v>2739</v>
      </c>
      <c r="C107" s="22">
        <v>0.1004</v>
      </c>
      <c r="D107" s="21">
        <v>10.41</v>
      </c>
      <c r="E107" s="23">
        <v>0.54929398148148145</v>
      </c>
      <c r="I107" s="23">
        <v>0.54929398148148145</v>
      </c>
      <c r="J107" s="21">
        <v>1</v>
      </c>
      <c r="K107" s="21">
        <v>28918980000</v>
      </c>
      <c r="L107" s="21" t="s">
        <v>6620</v>
      </c>
      <c r="M107" s="21" t="s">
        <v>191</v>
      </c>
      <c r="N107" s="21">
        <v>65537</v>
      </c>
      <c r="O107" s="21">
        <v>65.27</v>
      </c>
      <c r="P107" s="21">
        <v>98.75</v>
      </c>
      <c r="Q107" s="21">
        <v>3.26</v>
      </c>
      <c r="R107" s="21">
        <v>15.06</v>
      </c>
    </row>
    <row r="108" spans="1:18" x14ac:dyDescent="0.2">
      <c r="A108" s="21" t="s">
        <v>5270</v>
      </c>
      <c r="B108" s="21" t="s">
        <v>5269</v>
      </c>
      <c r="C108" s="22">
        <v>0.1002</v>
      </c>
      <c r="D108" s="21">
        <v>11.86</v>
      </c>
      <c r="E108" s="23">
        <v>0.55971064814814819</v>
      </c>
      <c r="I108" s="23">
        <v>0.57151620370370371</v>
      </c>
      <c r="J108" s="21">
        <v>1</v>
      </c>
      <c r="K108" s="21">
        <v>26751687000</v>
      </c>
      <c r="L108" s="21" t="s">
        <v>6619</v>
      </c>
      <c r="M108" s="21" t="s">
        <v>191</v>
      </c>
      <c r="N108" s="21">
        <v>65537</v>
      </c>
      <c r="O108" s="21">
        <v>74.44</v>
      </c>
      <c r="P108" s="21">
        <v>95.91</v>
      </c>
      <c r="Q108" s="21">
        <v>2.4700000000000002</v>
      </c>
      <c r="R108" s="21">
        <v>3.38</v>
      </c>
    </row>
    <row r="109" spans="1:18" x14ac:dyDescent="0.2">
      <c r="A109" s="21" t="s">
        <v>5788</v>
      </c>
      <c r="B109" s="21" t="s">
        <v>5787</v>
      </c>
      <c r="C109" s="22">
        <v>9.9900000000000003E-2</v>
      </c>
      <c r="D109" s="21">
        <v>19.809999999999999</v>
      </c>
      <c r="E109" s="23">
        <v>0.6191550925925926</v>
      </c>
      <c r="I109" s="23">
        <v>0.6191550925925926</v>
      </c>
      <c r="J109" s="21">
        <v>1</v>
      </c>
      <c r="K109" s="21">
        <v>15273271000</v>
      </c>
      <c r="L109" s="21" t="s">
        <v>6618</v>
      </c>
      <c r="M109" s="21" t="s">
        <v>191</v>
      </c>
      <c r="N109" s="21">
        <v>65537</v>
      </c>
      <c r="O109" s="21">
        <v>48.01</v>
      </c>
      <c r="P109" s="21">
        <v>69.989999999999995</v>
      </c>
      <c r="Q109" s="21">
        <v>4.82</v>
      </c>
      <c r="R109" s="21">
        <v>3.09</v>
      </c>
    </row>
    <row r="110" spans="1:18" x14ac:dyDescent="0.2">
      <c r="A110" s="21" t="s">
        <v>3948</v>
      </c>
      <c r="B110" s="21" t="s">
        <v>3947</v>
      </c>
      <c r="C110" s="22">
        <v>0.1003</v>
      </c>
      <c r="D110" s="21">
        <v>15.79</v>
      </c>
      <c r="E110" s="23">
        <v>0.44466435185185182</v>
      </c>
      <c r="I110" s="23">
        <v>0.44466435185185182</v>
      </c>
      <c r="J110" s="21">
        <v>1</v>
      </c>
      <c r="K110" s="21">
        <v>5788216800</v>
      </c>
      <c r="L110" s="21" t="s">
        <v>4760</v>
      </c>
      <c r="M110" s="21" t="s">
        <v>191</v>
      </c>
      <c r="N110" s="21">
        <v>65537</v>
      </c>
      <c r="O110" s="21">
        <v>56.4</v>
      </c>
      <c r="P110" s="21">
        <v>65.3</v>
      </c>
      <c r="Q110" s="21">
        <v>3.82</v>
      </c>
      <c r="R110" s="21">
        <v>10.77</v>
      </c>
    </row>
    <row r="111" spans="1:18" x14ac:dyDescent="0.2">
      <c r="A111" s="21" t="s">
        <v>871</v>
      </c>
      <c r="B111" s="21" t="s">
        <v>872</v>
      </c>
      <c r="C111" s="22">
        <v>9.9500000000000005E-2</v>
      </c>
      <c r="D111" s="21">
        <v>8.2899999999999991</v>
      </c>
      <c r="E111" s="23">
        <v>0.54859953703703701</v>
      </c>
      <c r="I111" s="23">
        <v>0.62032407407407408</v>
      </c>
      <c r="J111" s="21">
        <v>1</v>
      </c>
      <c r="K111" s="21">
        <v>3323311600</v>
      </c>
      <c r="L111" s="21" t="s">
        <v>6617</v>
      </c>
      <c r="M111" s="21" t="s">
        <v>191</v>
      </c>
      <c r="N111" s="21">
        <v>131075</v>
      </c>
      <c r="O111" s="21">
        <v>33.99</v>
      </c>
      <c r="P111" s="21">
        <v>100</v>
      </c>
      <c r="Q111" s="21">
        <v>21.21</v>
      </c>
      <c r="R111" s="21">
        <v>0.28999999999999998</v>
      </c>
    </row>
    <row r="112" spans="1:18" x14ac:dyDescent="0.2">
      <c r="A112" s="21" t="s">
        <v>908</v>
      </c>
      <c r="B112" s="21" t="s">
        <v>909</v>
      </c>
      <c r="C112" s="22">
        <v>9.9900000000000003E-2</v>
      </c>
      <c r="D112" s="21">
        <v>10.46</v>
      </c>
      <c r="E112" s="23">
        <v>0.59957175925925921</v>
      </c>
      <c r="I112" s="23">
        <v>0.59957175925925921</v>
      </c>
      <c r="J112" s="21">
        <v>1</v>
      </c>
      <c r="K112" s="21">
        <v>4752215900</v>
      </c>
      <c r="L112" s="21" t="s">
        <v>6489</v>
      </c>
      <c r="M112" s="21" t="s">
        <v>191</v>
      </c>
      <c r="N112" s="21">
        <v>131075</v>
      </c>
      <c r="O112" s="21">
        <v>38.25</v>
      </c>
      <c r="P112" s="21">
        <v>100</v>
      </c>
      <c r="Q112" s="21">
        <v>19.440000000000001</v>
      </c>
      <c r="R112" s="21">
        <v>1.89</v>
      </c>
    </row>
    <row r="113" spans="1:18" x14ac:dyDescent="0.2">
      <c r="A113" s="21" t="s">
        <v>1473</v>
      </c>
      <c r="B113" s="21" t="s">
        <v>1474</v>
      </c>
      <c r="C113" s="22">
        <v>0.1002</v>
      </c>
      <c r="D113" s="21">
        <v>10.54</v>
      </c>
      <c r="E113" s="23">
        <v>0.46011574074074074</v>
      </c>
      <c r="I113" s="23">
        <v>0.46011574074074074</v>
      </c>
      <c r="J113" s="21">
        <v>1</v>
      </c>
      <c r="K113" s="21">
        <v>5557208100</v>
      </c>
      <c r="L113" s="21" t="s">
        <v>6616</v>
      </c>
      <c r="M113" s="21" t="s">
        <v>191</v>
      </c>
      <c r="N113" s="21">
        <v>65537</v>
      </c>
      <c r="O113" s="21">
        <v>74.680000000000007</v>
      </c>
      <c r="P113" s="21">
        <v>58.05</v>
      </c>
      <c r="Q113" s="21">
        <v>3.83</v>
      </c>
      <c r="R113" s="21">
        <v>17.75</v>
      </c>
    </row>
    <row r="114" spans="1:18" x14ac:dyDescent="0.2">
      <c r="A114" s="21" t="s">
        <v>6615</v>
      </c>
      <c r="B114" s="21" t="s">
        <v>6614</v>
      </c>
      <c r="C114" s="22">
        <v>0.1</v>
      </c>
      <c r="D114" s="21">
        <v>180.9</v>
      </c>
      <c r="E114" s="23">
        <v>0.55224537037037036</v>
      </c>
      <c r="I114" s="23">
        <v>0.55901620370370375</v>
      </c>
      <c r="J114" s="21">
        <v>1</v>
      </c>
      <c r="K114" s="21">
        <v>220691530000</v>
      </c>
      <c r="L114" s="21" t="s">
        <v>6613</v>
      </c>
      <c r="M114" s="21" t="s">
        <v>191</v>
      </c>
      <c r="N114" s="21">
        <v>65537</v>
      </c>
      <c r="O114" s="21">
        <v>86.85</v>
      </c>
      <c r="P114" s="21">
        <v>38.200000000000003</v>
      </c>
      <c r="Q114" s="21">
        <v>1.2</v>
      </c>
      <c r="R114" s="21">
        <v>5.39</v>
      </c>
    </row>
    <row r="115" spans="1:18" x14ac:dyDescent="0.2">
      <c r="A115" s="21" t="s">
        <v>6612</v>
      </c>
      <c r="B115" s="21" t="s">
        <v>6611</v>
      </c>
      <c r="C115" s="22">
        <v>0.1</v>
      </c>
      <c r="D115" s="21">
        <v>37.950000000000003</v>
      </c>
      <c r="E115" s="23">
        <v>0.61511574074074071</v>
      </c>
      <c r="I115" s="23">
        <v>0.61511574074074071</v>
      </c>
      <c r="J115" s="21">
        <v>1</v>
      </c>
      <c r="K115" s="21">
        <v>18533315000</v>
      </c>
      <c r="L115" s="21" t="s">
        <v>18</v>
      </c>
      <c r="M115" s="21" t="s">
        <v>191</v>
      </c>
      <c r="N115" s="21">
        <v>65537</v>
      </c>
      <c r="O115" s="21">
        <v>72.319999999999993</v>
      </c>
      <c r="P115" s="21">
        <v>62.63</v>
      </c>
      <c r="Q115" s="21">
        <v>2.73</v>
      </c>
      <c r="R115" s="21">
        <v>2.0299999999999998</v>
      </c>
    </row>
    <row r="116" spans="1:18" x14ac:dyDescent="0.2">
      <c r="A116" s="21" t="s">
        <v>3266</v>
      </c>
      <c r="B116" s="21" t="s">
        <v>3265</v>
      </c>
      <c r="C116" s="22">
        <v>9.9599999999999994E-2</v>
      </c>
      <c r="D116" s="21">
        <v>12.14</v>
      </c>
      <c r="E116" s="23">
        <v>0.39600694444444445</v>
      </c>
      <c r="I116" s="23">
        <v>0.39600694444444445</v>
      </c>
      <c r="J116" s="21">
        <v>1</v>
      </c>
      <c r="K116" s="21">
        <v>3934558900</v>
      </c>
      <c r="L116" s="21" t="s">
        <v>6610</v>
      </c>
      <c r="M116" s="21" t="s">
        <v>191</v>
      </c>
      <c r="N116" s="21">
        <v>65537</v>
      </c>
      <c r="O116" s="21">
        <v>21.06</v>
      </c>
      <c r="P116" s="21">
        <v>98.74</v>
      </c>
      <c r="Q116" s="21">
        <v>5.89</v>
      </c>
      <c r="R116" s="21">
        <v>16.420000000000002</v>
      </c>
    </row>
    <row r="117" spans="1:18" x14ac:dyDescent="0.2">
      <c r="A117" s="21" t="s">
        <v>2763</v>
      </c>
      <c r="B117" s="21" t="s">
        <v>2762</v>
      </c>
      <c r="C117" s="22">
        <v>0.1</v>
      </c>
      <c r="D117" s="21">
        <v>2.2000000000000002</v>
      </c>
      <c r="E117" s="23">
        <v>0.55849537037037034</v>
      </c>
      <c r="I117" s="23">
        <v>0.57803240740740736</v>
      </c>
      <c r="J117" s="21">
        <v>1</v>
      </c>
      <c r="K117" s="21">
        <v>4895611100</v>
      </c>
      <c r="L117" s="21" t="s">
        <v>111</v>
      </c>
      <c r="M117" s="21" t="s">
        <v>111</v>
      </c>
      <c r="N117" s="21">
        <v>0</v>
      </c>
      <c r="O117" s="21">
        <v>58.31</v>
      </c>
      <c r="P117" s="21">
        <v>87.27</v>
      </c>
      <c r="Q117" s="21">
        <v>5.84</v>
      </c>
      <c r="R117" s="21" t="s">
        <v>111</v>
      </c>
    </row>
    <row r="118" spans="1:18" x14ac:dyDescent="0.2">
      <c r="A118" s="21" t="s">
        <v>1565</v>
      </c>
      <c r="B118" s="21" t="s">
        <v>1566</v>
      </c>
      <c r="C118" s="22">
        <v>0.1</v>
      </c>
      <c r="D118" s="21">
        <v>49.48</v>
      </c>
      <c r="E118" s="23">
        <v>0.47521990740740738</v>
      </c>
      <c r="I118" s="23">
        <v>0.47521990740740738</v>
      </c>
      <c r="J118" s="21">
        <v>1</v>
      </c>
      <c r="K118" s="21">
        <v>16440697000</v>
      </c>
      <c r="L118" s="21" t="s">
        <v>6609</v>
      </c>
      <c r="M118" s="21" t="s">
        <v>191</v>
      </c>
      <c r="N118" s="21">
        <v>65537</v>
      </c>
      <c r="O118" s="21">
        <v>45.94</v>
      </c>
      <c r="P118" s="21">
        <v>47.42</v>
      </c>
      <c r="Q118" s="21">
        <v>5.39</v>
      </c>
      <c r="R118" s="21">
        <v>11.98</v>
      </c>
    </row>
    <row r="119" spans="1:18" x14ac:dyDescent="0.2">
      <c r="A119" s="21" t="s">
        <v>1547</v>
      </c>
      <c r="B119" s="21" t="s">
        <v>1548</v>
      </c>
      <c r="C119" s="22">
        <v>0.1</v>
      </c>
      <c r="D119" s="21">
        <v>7.81</v>
      </c>
      <c r="E119" s="23">
        <v>0.4157986111111111</v>
      </c>
      <c r="I119" s="23">
        <v>0.4157986111111111</v>
      </c>
      <c r="J119" s="21">
        <v>1</v>
      </c>
      <c r="K119" s="21">
        <v>2612206300</v>
      </c>
      <c r="L119" s="21" t="s">
        <v>6398</v>
      </c>
      <c r="M119" s="21" t="s">
        <v>191</v>
      </c>
      <c r="N119" s="21">
        <v>262150</v>
      </c>
      <c r="O119" s="21">
        <v>69.739999999999995</v>
      </c>
      <c r="P119" s="21">
        <v>69.52</v>
      </c>
      <c r="Q119" s="21">
        <v>5.84</v>
      </c>
      <c r="R119" s="21">
        <v>14.83</v>
      </c>
    </row>
    <row r="120" spans="1:18" x14ac:dyDescent="0.2">
      <c r="A120" s="21" t="s">
        <v>2690</v>
      </c>
      <c r="B120" s="21" t="s">
        <v>2689</v>
      </c>
      <c r="C120" s="22">
        <v>0.10009999999999999</v>
      </c>
      <c r="D120" s="21">
        <v>9.4499999999999993</v>
      </c>
      <c r="E120" s="23">
        <v>0.60344907407407411</v>
      </c>
      <c r="I120" s="23">
        <v>0.60671296296296295</v>
      </c>
      <c r="J120" s="21">
        <v>1</v>
      </c>
      <c r="K120" s="21">
        <v>27721211000</v>
      </c>
      <c r="L120" s="21" t="s">
        <v>2799</v>
      </c>
      <c r="M120" s="21" t="s">
        <v>191</v>
      </c>
      <c r="N120" s="21">
        <v>65537</v>
      </c>
      <c r="O120" s="21">
        <v>87.53</v>
      </c>
      <c r="P120" s="21">
        <v>68.17</v>
      </c>
      <c r="Q120" s="21">
        <v>0.63</v>
      </c>
      <c r="R120" s="21">
        <v>1.8</v>
      </c>
    </row>
    <row r="121" spans="1:18" x14ac:dyDescent="0.2">
      <c r="A121" s="21" t="s">
        <v>2838</v>
      </c>
      <c r="B121" s="21" t="s">
        <v>2837</v>
      </c>
      <c r="C121" s="22">
        <v>9.9099999999999994E-2</v>
      </c>
      <c r="D121" s="21">
        <v>3.77</v>
      </c>
      <c r="E121" s="23">
        <v>0.57481481481481478</v>
      </c>
      <c r="I121" s="23">
        <v>0.5871643518518519</v>
      </c>
      <c r="J121" s="21">
        <v>1</v>
      </c>
      <c r="K121" s="21">
        <v>10751582300</v>
      </c>
      <c r="L121" s="21" t="s">
        <v>6608</v>
      </c>
      <c r="M121" s="21" t="s">
        <v>191</v>
      </c>
      <c r="N121" s="21">
        <v>65537</v>
      </c>
      <c r="O121" s="21">
        <v>79.52</v>
      </c>
      <c r="P121" s="21">
        <v>86.15</v>
      </c>
      <c r="Q121" s="21">
        <v>4.0599999999999996</v>
      </c>
      <c r="R121" s="21">
        <v>1.28</v>
      </c>
    </row>
    <row r="122" spans="1:18" x14ac:dyDescent="0.2">
      <c r="A122" s="21" t="s">
        <v>5389</v>
      </c>
      <c r="B122" s="21" t="s">
        <v>5388</v>
      </c>
      <c r="C122" s="22">
        <v>9.9699999999999997E-2</v>
      </c>
      <c r="D122" s="21">
        <v>4.08</v>
      </c>
      <c r="E122" s="23">
        <v>0.5529398148148148</v>
      </c>
      <c r="I122" s="23">
        <v>0.57550925925925922</v>
      </c>
      <c r="J122" s="21">
        <v>1</v>
      </c>
      <c r="K122" s="21">
        <v>10320668600</v>
      </c>
      <c r="L122" s="21" t="s">
        <v>5413</v>
      </c>
      <c r="M122" s="21" t="s">
        <v>191</v>
      </c>
      <c r="N122" s="21">
        <v>65537</v>
      </c>
      <c r="O122" s="21">
        <v>58.83</v>
      </c>
      <c r="P122" s="21">
        <v>82.23</v>
      </c>
      <c r="Q122" s="21">
        <v>5.66</v>
      </c>
      <c r="R122" s="21">
        <v>3.58</v>
      </c>
    </row>
    <row r="123" spans="1:18" x14ac:dyDescent="0.2">
      <c r="A123" s="21" t="s">
        <v>764</v>
      </c>
      <c r="B123" s="21" t="s">
        <v>765</v>
      </c>
      <c r="C123" s="22">
        <v>9.9500000000000005E-2</v>
      </c>
      <c r="D123" s="21">
        <v>2.21</v>
      </c>
      <c r="E123" s="23">
        <v>0.57307870370370373</v>
      </c>
      <c r="I123" s="23">
        <v>0.57307870370370373</v>
      </c>
      <c r="J123" s="21">
        <v>1</v>
      </c>
      <c r="K123" s="21">
        <v>3314304700</v>
      </c>
      <c r="L123" s="21" t="s">
        <v>6607</v>
      </c>
      <c r="M123" s="21" t="s">
        <v>191</v>
      </c>
      <c r="N123" s="21">
        <v>65537</v>
      </c>
      <c r="O123" s="21">
        <v>53.91</v>
      </c>
      <c r="P123" s="21">
        <v>71.349999999999994</v>
      </c>
      <c r="Q123" s="21">
        <v>6.51</v>
      </c>
      <c r="R123" s="21">
        <v>5.09</v>
      </c>
    </row>
    <row r="124" spans="1:18" x14ac:dyDescent="0.2">
      <c r="A124" s="21" t="s">
        <v>5412</v>
      </c>
      <c r="B124" s="21" t="s">
        <v>5411</v>
      </c>
      <c r="C124" s="22">
        <v>0.1026</v>
      </c>
      <c r="D124" s="21">
        <v>1.72</v>
      </c>
      <c r="E124" s="23">
        <v>0.54668981481481482</v>
      </c>
      <c r="I124" s="23">
        <v>0.54668981481481482</v>
      </c>
      <c r="J124" s="21">
        <v>1</v>
      </c>
      <c r="K124" s="21">
        <v>24173256000</v>
      </c>
      <c r="L124" s="21" t="s">
        <v>6606</v>
      </c>
      <c r="M124" s="21" t="s">
        <v>191</v>
      </c>
      <c r="N124" s="21">
        <v>65537</v>
      </c>
      <c r="O124" s="21">
        <v>79.17</v>
      </c>
      <c r="P124" s="21">
        <v>66.599999999999994</v>
      </c>
      <c r="Q124" s="21">
        <v>2.04</v>
      </c>
      <c r="R124" s="21">
        <v>4.8099999999999996</v>
      </c>
    </row>
    <row r="125" spans="1:18" x14ac:dyDescent="0.2">
      <c r="A125" s="21" t="s">
        <v>6605</v>
      </c>
      <c r="B125" s="21" t="s">
        <v>6604</v>
      </c>
      <c r="C125" s="22">
        <v>0.10009999999999999</v>
      </c>
      <c r="D125" s="21">
        <v>65.53</v>
      </c>
      <c r="E125" s="23">
        <v>0.61472222222222217</v>
      </c>
      <c r="I125" s="23">
        <v>0.61472222222222217</v>
      </c>
      <c r="J125" s="21">
        <v>1</v>
      </c>
      <c r="K125" s="21">
        <v>46462798000</v>
      </c>
      <c r="L125" s="21" t="s">
        <v>6603</v>
      </c>
      <c r="M125" s="21" t="s">
        <v>191</v>
      </c>
      <c r="N125" s="21">
        <v>65537</v>
      </c>
      <c r="O125" s="21">
        <v>18.5</v>
      </c>
      <c r="P125" s="21">
        <v>40.94</v>
      </c>
      <c r="Q125" s="21">
        <v>2.69</v>
      </c>
      <c r="R125" s="21">
        <v>1.1000000000000001</v>
      </c>
    </row>
    <row r="126" spans="1:18" x14ac:dyDescent="0.2">
      <c r="A126" s="21" t="s">
        <v>5658</v>
      </c>
      <c r="B126" s="21" t="s">
        <v>5657</v>
      </c>
      <c r="C126" s="22">
        <v>9.9299999999999999E-2</v>
      </c>
      <c r="D126" s="21">
        <v>1.66</v>
      </c>
      <c r="E126" s="23">
        <v>0.61546296296296299</v>
      </c>
      <c r="I126" s="23">
        <v>0.6193981481481482</v>
      </c>
      <c r="J126" s="21">
        <v>1</v>
      </c>
      <c r="K126" s="21">
        <v>7421153600</v>
      </c>
      <c r="L126" s="21" t="s">
        <v>6602</v>
      </c>
      <c r="M126" s="21" t="s">
        <v>191</v>
      </c>
      <c r="N126" s="21">
        <v>65537</v>
      </c>
      <c r="O126" s="21">
        <v>32.369999999999997</v>
      </c>
      <c r="P126" s="21">
        <v>79.03</v>
      </c>
      <c r="Q126" s="21">
        <v>2.44</v>
      </c>
      <c r="R126" s="21">
        <v>1.95</v>
      </c>
    </row>
    <row r="127" spans="1:18" x14ac:dyDescent="0.2">
      <c r="A127" s="21" t="s">
        <v>5255</v>
      </c>
      <c r="B127" s="21" t="s">
        <v>5254</v>
      </c>
      <c r="C127" s="22">
        <v>0.1003</v>
      </c>
      <c r="D127" s="21">
        <v>19.2</v>
      </c>
      <c r="E127" s="23">
        <v>0.56266203703703699</v>
      </c>
      <c r="I127" s="23">
        <v>0.57359953703703703</v>
      </c>
      <c r="J127" s="21">
        <v>1</v>
      </c>
      <c r="K127" s="21">
        <v>17362012000</v>
      </c>
      <c r="L127" s="21" t="s">
        <v>4738</v>
      </c>
      <c r="M127" s="21" t="s">
        <v>191</v>
      </c>
      <c r="N127" s="21">
        <v>65537</v>
      </c>
      <c r="O127" s="21">
        <v>52.92</v>
      </c>
      <c r="P127" s="21">
        <v>83.46</v>
      </c>
      <c r="Q127" s="21">
        <v>6.91</v>
      </c>
      <c r="R127" s="21">
        <v>2.92</v>
      </c>
    </row>
    <row r="128" spans="1:18" x14ac:dyDescent="0.2">
      <c r="A128" s="21" t="s">
        <v>3222</v>
      </c>
      <c r="B128" s="21" t="s">
        <v>3221</v>
      </c>
      <c r="C128" s="22">
        <v>0.1008</v>
      </c>
      <c r="D128" s="21">
        <v>4.37</v>
      </c>
      <c r="E128" s="23">
        <v>0.625</v>
      </c>
      <c r="I128" s="23">
        <v>0.625</v>
      </c>
      <c r="J128" s="21">
        <v>1</v>
      </c>
      <c r="K128" s="21">
        <v>4509951200</v>
      </c>
      <c r="L128" s="21" t="s">
        <v>6601</v>
      </c>
      <c r="M128" s="21" t="s">
        <v>191</v>
      </c>
      <c r="N128" s="21">
        <v>65537</v>
      </c>
      <c r="O128" s="21">
        <v>66.38</v>
      </c>
      <c r="P128" s="21">
        <v>70.78</v>
      </c>
      <c r="Q128" s="21">
        <v>4.6500000000000004</v>
      </c>
      <c r="R128" s="21">
        <v>0.02</v>
      </c>
    </row>
    <row r="129" spans="1:18" x14ac:dyDescent="0.2">
      <c r="A129" s="21" t="s">
        <v>1035</v>
      </c>
      <c r="B129" s="21" t="s">
        <v>1036</v>
      </c>
      <c r="C129" s="22">
        <v>0.10050000000000001</v>
      </c>
      <c r="D129" s="21">
        <v>10.84</v>
      </c>
      <c r="E129" s="23">
        <v>0.40781250000000002</v>
      </c>
      <c r="I129" s="23">
        <v>0.41319444444444442</v>
      </c>
      <c r="J129" s="21">
        <v>1</v>
      </c>
      <c r="K129" s="21">
        <v>3252000000</v>
      </c>
      <c r="L129" s="21" t="s">
        <v>6600</v>
      </c>
      <c r="M129" s="21" t="s">
        <v>191</v>
      </c>
      <c r="N129" s="21">
        <v>65537</v>
      </c>
      <c r="O129" s="21">
        <v>65.36</v>
      </c>
      <c r="P129" s="21">
        <v>99.77</v>
      </c>
      <c r="Q129" s="21">
        <v>8.17</v>
      </c>
      <c r="R129" s="21">
        <v>11.4</v>
      </c>
    </row>
    <row r="130" spans="1:18" x14ac:dyDescent="0.2">
      <c r="A130" s="21" t="s">
        <v>5268</v>
      </c>
      <c r="B130" s="21" t="s">
        <v>5267</v>
      </c>
      <c r="C130" s="22">
        <v>9.98E-2</v>
      </c>
      <c r="D130" s="21">
        <v>4.5199999999999996</v>
      </c>
      <c r="E130" s="23">
        <v>0.55571759259259257</v>
      </c>
      <c r="I130" s="23">
        <v>0.55571759259259257</v>
      </c>
      <c r="J130" s="21">
        <v>1</v>
      </c>
      <c r="K130" s="21">
        <v>20405918000</v>
      </c>
      <c r="L130" s="21" t="s">
        <v>2084</v>
      </c>
      <c r="M130" s="21" t="s">
        <v>191</v>
      </c>
      <c r="N130" s="21">
        <v>65537</v>
      </c>
      <c r="O130" s="21">
        <v>49.43</v>
      </c>
      <c r="P130" s="21">
        <v>100</v>
      </c>
      <c r="Q130" s="21">
        <v>8.76</v>
      </c>
      <c r="R130" s="21">
        <v>3.27</v>
      </c>
    </row>
    <row r="131" spans="1:18" x14ac:dyDescent="0.2">
      <c r="A131" s="21" t="s">
        <v>5266</v>
      </c>
      <c r="B131" s="21" t="s">
        <v>5265</v>
      </c>
      <c r="C131" s="22">
        <v>0.1004</v>
      </c>
      <c r="D131" s="21">
        <v>2.74</v>
      </c>
      <c r="E131" s="23">
        <v>0.55762731481481487</v>
      </c>
      <c r="I131" s="23">
        <v>0.61140046296296291</v>
      </c>
      <c r="J131" s="21">
        <v>1</v>
      </c>
      <c r="K131" s="21">
        <v>7068008800</v>
      </c>
      <c r="L131" s="21" t="s">
        <v>6599</v>
      </c>
      <c r="M131" s="21" t="s">
        <v>191</v>
      </c>
      <c r="N131" s="21">
        <v>65537</v>
      </c>
      <c r="O131" s="21">
        <v>68.959999999999994</v>
      </c>
      <c r="P131" s="21">
        <v>81.44</v>
      </c>
      <c r="Q131" s="21">
        <v>2.4300000000000002</v>
      </c>
      <c r="R131" s="21">
        <v>4.62</v>
      </c>
    </row>
    <row r="132" spans="1:18" x14ac:dyDescent="0.2">
      <c r="A132" s="21" t="s">
        <v>2811</v>
      </c>
      <c r="B132" s="21" t="s">
        <v>2810</v>
      </c>
      <c r="C132" s="22">
        <v>9.7299999999999998E-2</v>
      </c>
      <c r="D132" s="21">
        <v>1.24</v>
      </c>
      <c r="E132" s="23">
        <v>0.57342592592592589</v>
      </c>
      <c r="I132" s="23">
        <v>0.58975694444444449</v>
      </c>
      <c r="J132" s="21">
        <v>1</v>
      </c>
      <c r="K132" s="21">
        <v>4827760300</v>
      </c>
      <c r="L132" s="21" t="s">
        <v>5264</v>
      </c>
      <c r="M132" s="21" t="s">
        <v>191</v>
      </c>
      <c r="N132" s="21">
        <v>65537</v>
      </c>
      <c r="O132" s="21">
        <v>42.37</v>
      </c>
      <c r="P132" s="21">
        <v>87.14</v>
      </c>
      <c r="Q132" s="21">
        <v>6.18</v>
      </c>
      <c r="R132" s="21">
        <v>2.77</v>
      </c>
    </row>
    <row r="133" spans="1:18" x14ac:dyDescent="0.2">
      <c r="A133" s="21" t="s">
        <v>4127</v>
      </c>
      <c r="B133" s="21" t="s">
        <v>4126</v>
      </c>
      <c r="C133" s="22">
        <v>0.1</v>
      </c>
      <c r="D133" s="21">
        <v>1.54</v>
      </c>
      <c r="E133" s="23">
        <v>0.43910879629629629</v>
      </c>
      <c r="I133" s="23">
        <v>0.44327546296296294</v>
      </c>
      <c r="J133" s="21">
        <v>1</v>
      </c>
      <c r="K133" s="21">
        <v>2212977100</v>
      </c>
      <c r="L133" s="21" t="s">
        <v>6598</v>
      </c>
      <c r="M133" s="21" t="s">
        <v>191</v>
      </c>
      <c r="N133" s="21">
        <v>65537</v>
      </c>
      <c r="O133" s="21">
        <v>53.6</v>
      </c>
      <c r="P133" s="21">
        <v>52.43</v>
      </c>
      <c r="Q133" s="21">
        <v>2.78</v>
      </c>
      <c r="R133" s="21">
        <v>17.100000000000001</v>
      </c>
    </row>
    <row r="134" spans="1:18" x14ac:dyDescent="0.2">
      <c r="A134" s="21" t="s">
        <v>238</v>
      </c>
      <c r="B134" s="21" t="s">
        <v>239</v>
      </c>
      <c r="C134" s="22">
        <v>0.1009</v>
      </c>
      <c r="D134" s="21">
        <v>6</v>
      </c>
      <c r="E134" s="23">
        <v>0.39652777777777776</v>
      </c>
      <c r="I134" s="23">
        <v>0.40538194444444442</v>
      </c>
      <c r="J134" s="21">
        <v>1</v>
      </c>
      <c r="K134" s="21">
        <v>4788088600</v>
      </c>
      <c r="L134" s="21" t="s">
        <v>6283</v>
      </c>
      <c r="M134" s="21" t="s">
        <v>191</v>
      </c>
      <c r="N134" s="21">
        <v>65537</v>
      </c>
      <c r="O134" s="21">
        <v>44.48</v>
      </c>
      <c r="P134" s="21">
        <v>100</v>
      </c>
      <c r="Q134" s="21">
        <v>6.75</v>
      </c>
      <c r="R134" s="21">
        <v>14.12</v>
      </c>
    </row>
    <row r="135" spans="1:18" x14ac:dyDescent="0.2">
      <c r="A135" s="21" t="s">
        <v>5410</v>
      </c>
      <c r="B135" s="21" t="s">
        <v>5409</v>
      </c>
      <c r="C135" s="22">
        <v>0.1</v>
      </c>
      <c r="D135" s="21">
        <v>6.27</v>
      </c>
      <c r="E135" s="23">
        <v>0.58958333333333335</v>
      </c>
      <c r="I135" s="23">
        <v>0.61960648148148145</v>
      </c>
      <c r="J135" s="21">
        <v>1</v>
      </c>
      <c r="K135" s="21">
        <v>16121679000</v>
      </c>
      <c r="L135" s="21" t="s">
        <v>6597</v>
      </c>
      <c r="M135" s="21" t="s">
        <v>191</v>
      </c>
      <c r="N135" s="21">
        <v>65537</v>
      </c>
      <c r="O135" s="21">
        <v>55.14</v>
      </c>
      <c r="P135" s="21">
        <v>65.44</v>
      </c>
      <c r="Q135" s="21">
        <v>4.54</v>
      </c>
      <c r="R135" s="21">
        <v>1.1200000000000001</v>
      </c>
    </row>
    <row r="136" spans="1:18" x14ac:dyDescent="0.2">
      <c r="A136" s="21" t="s">
        <v>2244</v>
      </c>
      <c r="B136" s="21" t="s">
        <v>2243</v>
      </c>
      <c r="C136" s="22">
        <v>0.1007</v>
      </c>
      <c r="D136" s="21">
        <v>1.64</v>
      </c>
      <c r="E136" s="23">
        <v>0.44865740740740739</v>
      </c>
      <c r="I136" s="23">
        <v>0.46983796296296299</v>
      </c>
      <c r="J136" s="21">
        <v>1</v>
      </c>
      <c r="K136" s="21">
        <v>1813348000</v>
      </c>
      <c r="L136" s="21" t="s">
        <v>2203</v>
      </c>
      <c r="M136" s="21" t="s">
        <v>191</v>
      </c>
      <c r="N136" s="21">
        <v>65537</v>
      </c>
      <c r="O136" s="21">
        <v>30.72</v>
      </c>
      <c r="P136" s="21">
        <v>94.47</v>
      </c>
      <c r="Q136" s="21">
        <v>9.5500000000000007</v>
      </c>
      <c r="R136" s="21">
        <v>7.58</v>
      </c>
    </row>
    <row r="137" spans="1:18" x14ac:dyDescent="0.2">
      <c r="A137" s="21" t="s">
        <v>1195</v>
      </c>
      <c r="B137" s="21" t="s">
        <v>1196</v>
      </c>
      <c r="C137" s="22">
        <v>0.1002</v>
      </c>
      <c r="D137" s="21">
        <v>5.05</v>
      </c>
      <c r="E137" s="23">
        <v>0.55884259259259261</v>
      </c>
      <c r="I137" s="23">
        <v>0.57255787037037043</v>
      </c>
      <c r="J137" s="21">
        <v>1</v>
      </c>
      <c r="K137" s="21">
        <v>10482504700</v>
      </c>
      <c r="L137" s="21" t="s">
        <v>6596</v>
      </c>
      <c r="M137" s="21" t="s">
        <v>191</v>
      </c>
      <c r="N137" s="21">
        <v>65537</v>
      </c>
      <c r="O137" s="21">
        <v>57.61</v>
      </c>
      <c r="P137" s="21">
        <v>97.33</v>
      </c>
      <c r="Q137" s="21">
        <v>4.22</v>
      </c>
      <c r="R137" s="21">
        <v>1.04</v>
      </c>
    </row>
    <row r="138" spans="1:18" x14ac:dyDescent="0.2">
      <c r="A138" s="21" t="s">
        <v>1438</v>
      </c>
      <c r="B138" s="21" t="s">
        <v>2107</v>
      </c>
      <c r="C138" s="22">
        <v>0.1009</v>
      </c>
      <c r="D138" s="21">
        <v>2.4</v>
      </c>
      <c r="E138" s="23">
        <v>0.54495370370370366</v>
      </c>
      <c r="I138" s="23">
        <v>0.55276620370370366</v>
      </c>
      <c r="J138" s="21">
        <v>1</v>
      </c>
      <c r="K138" s="21">
        <v>3853648600</v>
      </c>
      <c r="L138" s="21" t="s">
        <v>5403</v>
      </c>
      <c r="M138" s="21" t="s">
        <v>191</v>
      </c>
      <c r="N138" s="21">
        <v>65537</v>
      </c>
      <c r="O138" s="21">
        <v>43.14</v>
      </c>
      <c r="P138" s="21">
        <v>94.46</v>
      </c>
      <c r="Q138" s="21">
        <v>6.85</v>
      </c>
      <c r="R138" s="21">
        <v>2.54</v>
      </c>
    </row>
    <row r="139" spans="1:18" x14ac:dyDescent="0.2">
      <c r="A139" s="21" t="s">
        <v>5707</v>
      </c>
      <c r="B139" s="21" t="s">
        <v>6595</v>
      </c>
      <c r="C139" s="22">
        <v>0.10050000000000001</v>
      </c>
      <c r="D139" s="21">
        <v>2.19</v>
      </c>
      <c r="E139" s="23">
        <v>0.43789351851851854</v>
      </c>
      <c r="I139" s="23">
        <v>0.46376157407407409</v>
      </c>
      <c r="J139" s="21">
        <v>1</v>
      </c>
      <c r="K139" s="21">
        <v>18632015000</v>
      </c>
      <c r="L139" s="21" t="s">
        <v>6594</v>
      </c>
      <c r="M139" s="21" t="s">
        <v>191</v>
      </c>
      <c r="N139" s="21">
        <v>65537</v>
      </c>
      <c r="O139" s="21">
        <v>44.21</v>
      </c>
      <c r="P139" s="21">
        <v>93.22</v>
      </c>
      <c r="Q139" s="21">
        <v>2.88</v>
      </c>
      <c r="R139" s="21">
        <v>6.82</v>
      </c>
    </row>
    <row r="140" spans="1:18" x14ac:dyDescent="0.2">
      <c r="A140" s="21" t="s">
        <v>4423</v>
      </c>
      <c r="B140" s="21" t="s">
        <v>4422</v>
      </c>
      <c r="C140" s="22">
        <v>0.1002</v>
      </c>
      <c r="D140" s="21">
        <v>12.08</v>
      </c>
      <c r="E140" s="23">
        <v>0.58081018518518523</v>
      </c>
      <c r="I140" s="23">
        <v>0.60689814814814813</v>
      </c>
      <c r="J140" s="21">
        <v>1</v>
      </c>
      <c r="K140" s="21">
        <v>7946185600</v>
      </c>
      <c r="L140" s="21" t="s">
        <v>4738</v>
      </c>
      <c r="M140" s="21" t="s">
        <v>191</v>
      </c>
      <c r="N140" s="21">
        <v>65537</v>
      </c>
      <c r="O140" s="21">
        <v>36.56</v>
      </c>
      <c r="P140" s="21">
        <v>55.47</v>
      </c>
      <c r="Q140" s="21">
        <v>6.59</v>
      </c>
      <c r="R140" s="21">
        <v>2.67</v>
      </c>
    </row>
    <row r="141" spans="1:18" x14ac:dyDescent="0.2">
      <c r="A141" s="21" t="s">
        <v>792</v>
      </c>
      <c r="B141" s="21" t="s">
        <v>793</v>
      </c>
      <c r="C141" s="22">
        <v>0.1</v>
      </c>
      <c r="D141" s="21">
        <v>16.170000000000002</v>
      </c>
      <c r="E141" s="23">
        <v>0.57679398148148153</v>
      </c>
      <c r="I141" s="23">
        <v>0.59259259259259256</v>
      </c>
      <c r="J141" s="21">
        <v>1</v>
      </c>
      <c r="K141" s="21">
        <v>7632349800</v>
      </c>
      <c r="L141" s="21" t="s">
        <v>6593</v>
      </c>
      <c r="M141" s="21" t="s">
        <v>191</v>
      </c>
      <c r="N141" s="21">
        <v>65537</v>
      </c>
      <c r="O141" s="21">
        <v>55.2</v>
      </c>
      <c r="P141" s="21">
        <v>38.299999999999997</v>
      </c>
      <c r="Q141" s="21">
        <v>3.96</v>
      </c>
      <c r="R141" s="21">
        <v>12.12</v>
      </c>
    </row>
    <row r="142" spans="1:18" x14ac:dyDescent="0.2">
      <c r="A142" s="21" t="s">
        <v>4781</v>
      </c>
      <c r="B142" s="21" t="s">
        <v>4780</v>
      </c>
      <c r="C142" s="22">
        <v>9.9900000000000003E-2</v>
      </c>
      <c r="D142" s="21">
        <v>19.38</v>
      </c>
      <c r="E142" s="23">
        <v>0.57516203703703705</v>
      </c>
      <c r="I142" s="23">
        <v>0.57890046296296294</v>
      </c>
      <c r="J142" s="21">
        <v>1</v>
      </c>
      <c r="K142" s="21">
        <v>52321079000</v>
      </c>
      <c r="L142" s="21" t="s">
        <v>4779</v>
      </c>
      <c r="M142" s="21" t="s">
        <v>191</v>
      </c>
      <c r="N142" s="21">
        <v>65537</v>
      </c>
      <c r="O142" s="21">
        <v>66.75</v>
      </c>
      <c r="P142" s="21">
        <v>44.47</v>
      </c>
      <c r="Q142" s="21">
        <v>1.62</v>
      </c>
      <c r="R142" s="21">
        <v>3.56</v>
      </c>
    </row>
    <row r="143" spans="1:18" x14ac:dyDescent="0.2">
      <c r="A143" s="21" t="s">
        <v>5067</v>
      </c>
      <c r="B143" s="21" t="s">
        <v>5066</v>
      </c>
      <c r="C143" s="22">
        <v>0.10009999999999999</v>
      </c>
      <c r="D143" s="21">
        <v>8.9</v>
      </c>
      <c r="E143" s="23">
        <v>0.56144675925925924</v>
      </c>
      <c r="I143" s="23">
        <v>0.62219907407407404</v>
      </c>
      <c r="J143" s="21">
        <v>1</v>
      </c>
      <c r="K143" s="21">
        <v>25805893000</v>
      </c>
      <c r="L143" s="21" t="s">
        <v>1817</v>
      </c>
      <c r="M143" s="21" t="s">
        <v>191</v>
      </c>
      <c r="N143" s="21">
        <v>65537</v>
      </c>
      <c r="O143" s="21">
        <v>65.14</v>
      </c>
      <c r="P143" s="21">
        <v>51.67</v>
      </c>
      <c r="Q143" s="21">
        <v>3.47</v>
      </c>
      <c r="R143" s="21">
        <v>0.38</v>
      </c>
    </row>
    <row r="144" spans="1:18" x14ac:dyDescent="0.2">
      <c r="A144" s="21" t="s">
        <v>4437</v>
      </c>
      <c r="B144" s="21" t="s">
        <v>4436</v>
      </c>
      <c r="C144" s="22">
        <v>0.1</v>
      </c>
      <c r="D144" s="21">
        <v>61.8</v>
      </c>
      <c r="E144" s="23">
        <v>0.625</v>
      </c>
      <c r="I144" s="23">
        <v>0.625</v>
      </c>
      <c r="J144" s="21">
        <v>1</v>
      </c>
      <c r="K144" s="21">
        <v>29909420000</v>
      </c>
      <c r="L144" s="21" t="s">
        <v>6592</v>
      </c>
      <c r="M144" s="21" t="s">
        <v>191</v>
      </c>
      <c r="N144" s="21">
        <v>65537</v>
      </c>
      <c r="O144" s="21">
        <v>77.08</v>
      </c>
      <c r="P144" s="21">
        <v>52.41</v>
      </c>
      <c r="Q144" s="21">
        <v>1.86</v>
      </c>
      <c r="R144" s="21">
        <v>0.92</v>
      </c>
    </row>
    <row r="145" spans="1:18" x14ac:dyDescent="0.2">
      <c r="A145" s="21" t="s">
        <v>5847</v>
      </c>
      <c r="B145" s="21" t="s">
        <v>5846</v>
      </c>
      <c r="C145" s="22">
        <v>9.8199999999999996E-2</v>
      </c>
      <c r="D145" s="21">
        <v>2.46</v>
      </c>
      <c r="E145" s="23">
        <v>0.40781250000000002</v>
      </c>
      <c r="I145" s="23">
        <v>0.43229166666666669</v>
      </c>
      <c r="J145" s="21">
        <v>1</v>
      </c>
      <c r="K145" s="21">
        <v>8007582500</v>
      </c>
      <c r="L145" s="21" t="s">
        <v>6591</v>
      </c>
      <c r="M145" s="21" t="s">
        <v>191</v>
      </c>
      <c r="N145" s="21">
        <v>131075</v>
      </c>
      <c r="O145" s="21">
        <v>75.69</v>
      </c>
      <c r="P145" s="21">
        <v>75.11</v>
      </c>
      <c r="Q145" s="21">
        <v>1.07</v>
      </c>
      <c r="R145" s="21">
        <v>4.0599999999999996</v>
      </c>
    </row>
    <row r="146" spans="1:18" x14ac:dyDescent="0.2">
      <c r="A146" s="21" t="s">
        <v>5408</v>
      </c>
      <c r="B146" s="21" t="s">
        <v>5407</v>
      </c>
      <c r="C146" s="22">
        <v>0.10009999999999999</v>
      </c>
      <c r="D146" s="21">
        <v>9.1199999999999992</v>
      </c>
      <c r="E146" s="23">
        <v>0.57550925925925922</v>
      </c>
      <c r="I146" s="23">
        <v>0.5758564814814815</v>
      </c>
      <c r="J146" s="21">
        <v>1</v>
      </c>
      <c r="K146" s="21">
        <v>109170444000</v>
      </c>
      <c r="L146" s="21" t="s">
        <v>6590</v>
      </c>
      <c r="M146" s="21" t="s">
        <v>191</v>
      </c>
      <c r="N146" s="21">
        <v>65537</v>
      </c>
      <c r="O146" s="21">
        <v>69.290000000000006</v>
      </c>
      <c r="P146" s="21">
        <v>79.010000000000005</v>
      </c>
      <c r="Q146" s="21">
        <v>2.92</v>
      </c>
      <c r="R146" s="21">
        <v>3</v>
      </c>
    </row>
    <row r="147" spans="1:18" x14ac:dyDescent="0.2">
      <c r="A147" s="21" t="s">
        <v>855</v>
      </c>
      <c r="B147" s="21" t="s">
        <v>856</v>
      </c>
      <c r="C147" s="22">
        <v>7.0400000000000004E-2</v>
      </c>
      <c r="D147" s="21">
        <v>24.47</v>
      </c>
      <c r="E147" s="23">
        <v>0.46879629629629632</v>
      </c>
      <c r="I147" s="23">
        <v>0.46879629629629632</v>
      </c>
      <c r="J147" s="21">
        <v>0</v>
      </c>
      <c r="K147" s="21">
        <v>4107152800</v>
      </c>
      <c r="L147" s="21" t="s">
        <v>111</v>
      </c>
      <c r="M147" s="21" t="s">
        <v>111</v>
      </c>
      <c r="N147" s="21">
        <v>0</v>
      </c>
      <c r="O147" s="21">
        <v>53.52</v>
      </c>
      <c r="P147" s="21">
        <v>75.66</v>
      </c>
      <c r="Q147" s="21">
        <v>7.73</v>
      </c>
      <c r="R147" s="21" t="s">
        <v>111</v>
      </c>
    </row>
    <row r="148" spans="1:18" x14ac:dyDescent="0.2">
      <c r="A148" s="21" t="s">
        <v>2383</v>
      </c>
      <c r="B148" s="21" t="s">
        <v>2382</v>
      </c>
      <c r="C148" s="22">
        <v>5.67E-2</v>
      </c>
      <c r="D148" s="21">
        <v>4.66</v>
      </c>
      <c r="E148" s="23">
        <v>0.39618055555555554</v>
      </c>
      <c r="I148" s="23">
        <v>0.39618055555555554</v>
      </c>
      <c r="J148" s="21">
        <v>0</v>
      </c>
      <c r="K148" s="21">
        <v>2787986600</v>
      </c>
      <c r="L148" s="21" t="s">
        <v>111</v>
      </c>
      <c r="M148" s="21" t="s">
        <v>111</v>
      </c>
      <c r="N148" s="21">
        <v>0</v>
      </c>
      <c r="O148" s="21">
        <v>40.770000000000003</v>
      </c>
      <c r="P148" s="21">
        <v>90.44</v>
      </c>
      <c r="Q148" s="21">
        <v>19.440000000000001</v>
      </c>
      <c r="R148" s="21" t="s">
        <v>111</v>
      </c>
    </row>
    <row r="149" spans="1:18" x14ac:dyDescent="0.2">
      <c r="A149" s="21" t="s">
        <v>309</v>
      </c>
      <c r="B149" s="21" t="s">
        <v>310</v>
      </c>
      <c r="C149" s="22">
        <v>8.43E-2</v>
      </c>
      <c r="D149" s="21">
        <v>13.5</v>
      </c>
      <c r="E149" s="23">
        <v>0.61891203703703701</v>
      </c>
      <c r="I149" s="23">
        <v>0.61891203703703701</v>
      </c>
      <c r="J149" s="21">
        <v>0</v>
      </c>
      <c r="K149" s="21">
        <v>4524101200</v>
      </c>
      <c r="L149" s="21" t="s">
        <v>111</v>
      </c>
      <c r="M149" s="21" t="s">
        <v>111</v>
      </c>
      <c r="N149" s="21">
        <v>0</v>
      </c>
      <c r="O149" s="21">
        <v>1.62</v>
      </c>
      <c r="P149" s="21">
        <v>98.05</v>
      </c>
      <c r="Q149" s="21">
        <v>10.8</v>
      </c>
      <c r="R149" s="21" t="s">
        <v>111</v>
      </c>
    </row>
    <row r="150" spans="1:18" x14ac:dyDescent="0.2">
      <c r="A150" s="21" t="s">
        <v>863</v>
      </c>
      <c r="B150" s="21" t="s">
        <v>864</v>
      </c>
      <c r="C150" s="22">
        <v>9.11E-2</v>
      </c>
      <c r="D150" s="21">
        <v>14.37</v>
      </c>
      <c r="E150" s="23">
        <v>0.61100694444444448</v>
      </c>
      <c r="I150" s="23">
        <v>0.61100694444444448</v>
      </c>
      <c r="J150" s="21">
        <v>0</v>
      </c>
      <c r="K150" s="21">
        <v>5681855500</v>
      </c>
      <c r="L150" s="21" t="s">
        <v>111</v>
      </c>
      <c r="M150" s="21" t="s">
        <v>111</v>
      </c>
      <c r="N150" s="21">
        <v>0</v>
      </c>
      <c r="O150" s="21">
        <v>15.13</v>
      </c>
      <c r="P150" s="21">
        <v>68.95</v>
      </c>
      <c r="Q150" s="21">
        <v>7.66</v>
      </c>
      <c r="R150" s="21" t="s">
        <v>111</v>
      </c>
    </row>
    <row r="151" spans="1:18" x14ac:dyDescent="0.2">
      <c r="A151" s="21" t="s">
        <v>3657</v>
      </c>
      <c r="B151" s="21" t="s">
        <v>3656</v>
      </c>
      <c r="C151" s="22">
        <v>8.5300000000000001E-2</v>
      </c>
      <c r="D151" s="21">
        <v>8.91</v>
      </c>
      <c r="E151" s="23">
        <v>0.39618055555555554</v>
      </c>
      <c r="I151" s="23">
        <v>0.39618055555555554</v>
      </c>
      <c r="J151" s="21">
        <v>0</v>
      </c>
      <c r="K151" s="21">
        <v>7193268200</v>
      </c>
      <c r="L151" s="21" t="s">
        <v>111</v>
      </c>
      <c r="M151" s="21" t="s">
        <v>111</v>
      </c>
      <c r="N151" s="21">
        <v>0</v>
      </c>
      <c r="O151" s="21">
        <v>30.47</v>
      </c>
      <c r="P151" s="21">
        <v>76.27</v>
      </c>
      <c r="Q151" s="21">
        <v>8.82</v>
      </c>
      <c r="R151" s="21" t="s">
        <v>111</v>
      </c>
    </row>
    <row r="152" spans="1:18" x14ac:dyDescent="0.2">
      <c r="A152" s="21" t="s">
        <v>3563</v>
      </c>
      <c r="B152" s="21" t="s">
        <v>3562</v>
      </c>
      <c r="C152" s="22">
        <v>6.5699999999999995E-2</v>
      </c>
      <c r="D152" s="21">
        <v>5.03</v>
      </c>
      <c r="E152" s="23">
        <v>0.54182870370370373</v>
      </c>
      <c r="I152" s="23">
        <v>0.54912037037037043</v>
      </c>
      <c r="J152" s="21">
        <v>0</v>
      </c>
      <c r="K152" s="21">
        <v>1540695000</v>
      </c>
      <c r="L152" s="21" t="s">
        <v>111</v>
      </c>
      <c r="M152" s="21" t="s">
        <v>111</v>
      </c>
      <c r="N152" s="21">
        <v>0</v>
      </c>
      <c r="O152" s="21">
        <v>31.28</v>
      </c>
      <c r="P152" s="21">
        <v>89.22</v>
      </c>
      <c r="Q152" s="21">
        <v>10.4</v>
      </c>
      <c r="R152" s="21" t="s">
        <v>111</v>
      </c>
    </row>
    <row r="153" spans="1:18" x14ac:dyDescent="0.2">
      <c r="A153" s="21" t="s">
        <v>3555</v>
      </c>
      <c r="B153" s="21" t="s">
        <v>3554</v>
      </c>
      <c r="C153" s="22">
        <v>2.3E-2</v>
      </c>
      <c r="D153" s="21">
        <v>3.11</v>
      </c>
      <c r="E153" s="21" t="s">
        <v>111</v>
      </c>
      <c r="I153" s="21" t="s">
        <v>111</v>
      </c>
      <c r="J153" s="21">
        <v>0</v>
      </c>
      <c r="K153" s="21">
        <v>14158288000</v>
      </c>
      <c r="L153" s="21" t="s">
        <v>111</v>
      </c>
      <c r="M153" s="21" t="s">
        <v>111</v>
      </c>
      <c r="N153" s="21">
        <v>0</v>
      </c>
      <c r="O153" s="21">
        <v>51.09</v>
      </c>
      <c r="P153" s="21">
        <v>87.41</v>
      </c>
      <c r="Q153" s="21">
        <v>10.01</v>
      </c>
      <c r="R153" s="21" t="s">
        <v>111</v>
      </c>
    </row>
    <row r="154" spans="1:18" x14ac:dyDescent="0.2">
      <c r="A154" s="21" t="s">
        <v>200</v>
      </c>
      <c r="B154" s="21" t="s">
        <v>201</v>
      </c>
      <c r="C154" s="22">
        <v>5.9200000000000003E-2</v>
      </c>
      <c r="D154" s="21">
        <v>8.59</v>
      </c>
      <c r="E154" s="23">
        <v>0.59223379629629624</v>
      </c>
      <c r="I154" s="23">
        <v>0.59223379629629624</v>
      </c>
      <c r="J154" s="21">
        <v>0</v>
      </c>
      <c r="K154" s="21">
        <v>9775959400</v>
      </c>
      <c r="L154" s="21" t="s">
        <v>111</v>
      </c>
      <c r="M154" s="21" t="s">
        <v>111</v>
      </c>
      <c r="N154" s="21">
        <v>0</v>
      </c>
      <c r="O154" s="21">
        <v>65.86</v>
      </c>
      <c r="P154" s="21">
        <v>94.6</v>
      </c>
      <c r="Q154" s="21">
        <v>19.2</v>
      </c>
      <c r="R154" s="21" t="s">
        <v>111</v>
      </c>
    </row>
    <row r="155" spans="1:18" x14ac:dyDescent="0.2">
      <c r="A155" s="21" t="s">
        <v>2372</v>
      </c>
      <c r="B155" s="21" t="s">
        <v>2371</v>
      </c>
      <c r="C155" s="22">
        <v>2.24E-2</v>
      </c>
      <c r="D155" s="21">
        <v>12.35</v>
      </c>
      <c r="E155" s="23">
        <v>0.42812499999999998</v>
      </c>
      <c r="I155" s="23">
        <v>0.42812499999999998</v>
      </c>
      <c r="J155" s="21">
        <v>0</v>
      </c>
      <c r="K155" s="21">
        <v>19609562000</v>
      </c>
      <c r="L155" s="21" t="s">
        <v>111</v>
      </c>
      <c r="M155" s="21" t="s">
        <v>111</v>
      </c>
      <c r="N155" s="21">
        <v>0</v>
      </c>
      <c r="O155" s="21">
        <v>36.56</v>
      </c>
      <c r="P155" s="21">
        <v>70.95</v>
      </c>
      <c r="Q155" s="21">
        <v>39.020000000000003</v>
      </c>
      <c r="R155" s="21" t="s">
        <v>111</v>
      </c>
    </row>
    <row r="156" spans="1:18" x14ac:dyDescent="0.2">
      <c r="A156" s="21" t="s">
        <v>173</v>
      </c>
      <c r="B156" s="21" t="s">
        <v>172</v>
      </c>
      <c r="C156" s="22">
        <v>5.2400000000000002E-2</v>
      </c>
      <c r="D156" s="21">
        <v>15.07</v>
      </c>
      <c r="E156" s="23">
        <v>0.40833333333333333</v>
      </c>
      <c r="I156" s="23">
        <v>0.41701388888888891</v>
      </c>
      <c r="J156" s="21">
        <v>0</v>
      </c>
      <c r="K156" s="21">
        <v>3544464000</v>
      </c>
      <c r="L156" s="21" t="s">
        <v>111</v>
      </c>
      <c r="M156" s="21" t="s">
        <v>111</v>
      </c>
      <c r="N156" s="21">
        <v>0</v>
      </c>
      <c r="O156" s="21">
        <v>24.93</v>
      </c>
      <c r="P156" s="21">
        <v>91.7</v>
      </c>
      <c r="Q156" s="21">
        <v>20.51</v>
      </c>
      <c r="R156" s="21" t="s">
        <v>111</v>
      </c>
    </row>
    <row r="157" spans="1:18" x14ac:dyDescent="0.2">
      <c r="A157" s="21" t="s">
        <v>4035</v>
      </c>
      <c r="B157" s="21" t="s">
        <v>4034</v>
      </c>
      <c r="C157" s="22">
        <v>6.6100000000000006E-2</v>
      </c>
      <c r="D157" s="21">
        <v>15.16</v>
      </c>
      <c r="E157" s="23">
        <v>0.59995370370370371</v>
      </c>
      <c r="I157" s="23">
        <v>0.59995370370370371</v>
      </c>
      <c r="J157" s="21">
        <v>0</v>
      </c>
      <c r="K157" s="21">
        <v>11490017700</v>
      </c>
      <c r="L157" s="21" t="s">
        <v>111</v>
      </c>
      <c r="M157" s="21" t="s">
        <v>111</v>
      </c>
      <c r="N157" s="21">
        <v>0</v>
      </c>
      <c r="O157" s="21">
        <v>73.92</v>
      </c>
      <c r="P157" s="21">
        <v>90.72</v>
      </c>
      <c r="Q157" s="21">
        <v>16.48</v>
      </c>
      <c r="R157" s="21" t="s">
        <v>111</v>
      </c>
    </row>
    <row r="158" spans="1:18" x14ac:dyDescent="0.2">
      <c r="A158" s="21" t="s">
        <v>4429</v>
      </c>
      <c r="B158" s="21" t="s">
        <v>4428</v>
      </c>
      <c r="C158" s="22">
        <v>9.74E-2</v>
      </c>
      <c r="D158" s="21">
        <v>10.82</v>
      </c>
      <c r="E158" s="23">
        <v>0.57134259259259257</v>
      </c>
      <c r="I158" s="23">
        <v>0.57134259259259257</v>
      </c>
      <c r="J158" s="21">
        <v>0</v>
      </c>
      <c r="K158" s="21">
        <v>4699666400</v>
      </c>
      <c r="L158" s="21" t="s">
        <v>111</v>
      </c>
      <c r="M158" s="21" t="s">
        <v>111</v>
      </c>
      <c r="N158" s="21">
        <v>0</v>
      </c>
      <c r="O158" s="21">
        <v>27.76</v>
      </c>
      <c r="P158" s="21">
        <v>45.65</v>
      </c>
      <c r="Q158" s="21">
        <v>5.08</v>
      </c>
      <c r="R158" s="21" t="s">
        <v>111</v>
      </c>
    </row>
    <row r="159" spans="1:18" x14ac:dyDescent="0.2">
      <c r="A159" s="21" t="s">
        <v>2594</v>
      </c>
      <c r="B159" s="21" t="s">
        <v>2593</v>
      </c>
      <c r="C159" s="22">
        <v>7.4200000000000002E-2</v>
      </c>
      <c r="D159" s="21">
        <v>15.34</v>
      </c>
      <c r="E159" s="23">
        <v>0.44883101851851853</v>
      </c>
      <c r="I159" s="23">
        <v>0.44883101851851853</v>
      </c>
      <c r="J159" s="21">
        <v>0</v>
      </c>
      <c r="K159" s="21">
        <v>1626040000</v>
      </c>
      <c r="L159" s="21" t="s">
        <v>111</v>
      </c>
      <c r="M159" s="21" t="s">
        <v>111</v>
      </c>
      <c r="N159" s="21">
        <v>0</v>
      </c>
      <c r="O159" s="21">
        <v>8.8000000000000007</v>
      </c>
      <c r="P159" s="21">
        <v>64.64</v>
      </c>
      <c r="Q159" s="21">
        <v>5.1100000000000003</v>
      </c>
      <c r="R159" s="21" t="s">
        <v>111</v>
      </c>
    </row>
    <row r="160" spans="1:18" x14ac:dyDescent="0.2">
      <c r="A160" s="21" t="s">
        <v>5223</v>
      </c>
      <c r="B160" s="21" t="s">
        <v>5222</v>
      </c>
      <c r="C160" s="22">
        <v>9.9299999999999999E-2</v>
      </c>
      <c r="D160" s="21">
        <v>18.59</v>
      </c>
      <c r="E160" s="23">
        <v>0.56839120370370366</v>
      </c>
      <c r="I160" s="23">
        <v>0.56839120370370366</v>
      </c>
      <c r="J160" s="21">
        <v>0</v>
      </c>
      <c r="K160" s="21">
        <v>3293640000</v>
      </c>
      <c r="L160" s="21" t="s">
        <v>111</v>
      </c>
      <c r="M160" s="21" t="s">
        <v>111</v>
      </c>
      <c r="N160" s="21">
        <v>0</v>
      </c>
      <c r="O160" s="21">
        <v>15.69</v>
      </c>
      <c r="P160" s="21">
        <v>37.89</v>
      </c>
      <c r="Q160" s="21">
        <v>2.56</v>
      </c>
      <c r="R160" s="21" t="s">
        <v>111</v>
      </c>
    </row>
    <row r="161" spans="1:18" x14ac:dyDescent="0.2">
      <c r="A161" s="21" t="s">
        <v>1103</v>
      </c>
      <c r="B161" s="21" t="s">
        <v>1104</v>
      </c>
      <c r="C161" s="22">
        <v>9.0200000000000002E-2</v>
      </c>
      <c r="D161" s="21">
        <v>20.309999999999999</v>
      </c>
      <c r="E161" s="23">
        <v>0.46271990740740743</v>
      </c>
      <c r="I161" s="23">
        <v>0.54998842592592589</v>
      </c>
      <c r="J161" s="21">
        <v>0</v>
      </c>
      <c r="K161" s="21">
        <v>3009129600</v>
      </c>
      <c r="L161" s="21" t="s">
        <v>111</v>
      </c>
      <c r="M161" s="21" t="s">
        <v>111</v>
      </c>
      <c r="N161" s="21">
        <v>0</v>
      </c>
      <c r="O161" s="21">
        <v>29</v>
      </c>
      <c r="P161" s="21">
        <v>99.8</v>
      </c>
      <c r="Q161" s="21">
        <v>8.33</v>
      </c>
      <c r="R161" s="21" t="s">
        <v>111</v>
      </c>
    </row>
    <row r="162" spans="1:18" x14ac:dyDescent="0.2">
      <c r="A162" s="21" t="s">
        <v>2292</v>
      </c>
      <c r="B162" s="21" t="s">
        <v>2291</v>
      </c>
      <c r="C162" s="22">
        <v>-9.98E-2</v>
      </c>
      <c r="D162" s="21">
        <v>7.58</v>
      </c>
      <c r="E162" s="21" t="s">
        <v>111</v>
      </c>
      <c r="I162" s="21" t="s">
        <v>111</v>
      </c>
      <c r="J162" s="21">
        <v>0</v>
      </c>
      <c r="K162" s="21">
        <v>6673846900</v>
      </c>
      <c r="L162" s="21" t="s">
        <v>111</v>
      </c>
      <c r="M162" s="21" t="s">
        <v>111</v>
      </c>
      <c r="N162" s="21">
        <v>0</v>
      </c>
      <c r="O162" s="21">
        <v>35.65</v>
      </c>
      <c r="P162" s="21">
        <v>38.840000000000003</v>
      </c>
      <c r="Q162" s="21">
        <v>3.03</v>
      </c>
      <c r="R162" s="21" t="s">
        <v>111</v>
      </c>
    </row>
    <row r="163" spans="1:18" x14ac:dyDescent="0.2">
      <c r="A163" s="21" t="s">
        <v>3158</v>
      </c>
      <c r="B163" s="21" t="s">
        <v>3157</v>
      </c>
      <c r="C163" s="22">
        <v>7.5499999999999998E-2</v>
      </c>
      <c r="D163" s="21">
        <v>1.71</v>
      </c>
      <c r="E163" s="23">
        <v>0.60151620370370373</v>
      </c>
      <c r="I163" s="23">
        <v>0.60151620370370373</v>
      </c>
      <c r="J163" s="21">
        <v>0</v>
      </c>
      <c r="K163" s="21">
        <v>2299169200</v>
      </c>
      <c r="L163" s="21" t="s">
        <v>111</v>
      </c>
      <c r="M163" s="21" t="s">
        <v>111</v>
      </c>
      <c r="N163" s="21">
        <v>0</v>
      </c>
      <c r="O163" s="21">
        <v>39.46</v>
      </c>
      <c r="P163" s="21">
        <v>84.28</v>
      </c>
      <c r="Q163" s="21">
        <v>3.98</v>
      </c>
      <c r="R163" s="21" t="s">
        <v>111</v>
      </c>
    </row>
  </sheetData>
  <phoneticPr fontId="1" type="noConversion"/>
  <pageMargins left="0.7" right="0.7" top="0.75" bottom="0.75" header="0.3" footer="0.3"/>
</worksheet>
</file>

<file path=xl/worksheets/sheet2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C63BA7-A80F-4C59-A61C-D7F298D17A49}">
  <dimension ref="A1:R120"/>
  <sheetViews>
    <sheetView topLeftCell="A85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572</v>
      </c>
      <c r="F1" s="2" t="s">
        <v>1880</v>
      </c>
      <c r="G1" s="2" t="s">
        <v>1879</v>
      </c>
      <c r="H1" s="2" t="s">
        <v>1878</v>
      </c>
      <c r="I1" s="21" t="s">
        <v>6571</v>
      </c>
      <c r="J1" s="21" t="s">
        <v>6570</v>
      </c>
      <c r="K1" s="21" t="s">
        <v>27</v>
      </c>
      <c r="L1" s="21" t="s">
        <v>6569</v>
      </c>
      <c r="M1" s="21" t="s">
        <v>190</v>
      </c>
      <c r="N1" s="21" t="s">
        <v>223</v>
      </c>
      <c r="O1" s="21" t="s">
        <v>219</v>
      </c>
      <c r="P1" s="21" t="s">
        <v>6568</v>
      </c>
      <c r="Q1" s="21" t="s">
        <v>6567</v>
      </c>
      <c r="R1" s="21" t="s">
        <v>6566</v>
      </c>
    </row>
    <row r="2" spans="1:18" x14ac:dyDescent="0.2">
      <c r="A2" s="21" t="s">
        <v>837</v>
      </c>
      <c r="B2" s="21" t="s">
        <v>838</v>
      </c>
      <c r="C2" s="22">
        <v>0.1003</v>
      </c>
      <c r="D2" s="21">
        <v>12.29</v>
      </c>
      <c r="E2" s="23">
        <v>0.39583333333333331</v>
      </c>
      <c r="I2" s="23">
        <v>0.39583333333333331</v>
      </c>
      <c r="J2" s="21">
        <v>9</v>
      </c>
      <c r="K2" s="21">
        <v>5055886000</v>
      </c>
      <c r="L2" s="21" t="s">
        <v>6291</v>
      </c>
      <c r="M2" s="21" t="s">
        <v>193</v>
      </c>
      <c r="N2" s="21">
        <v>589833</v>
      </c>
      <c r="O2" s="21">
        <v>49.01</v>
      </c>
      <c r="P2" s="21">
        <v>100</v>
      </c>
      <c r="Q2" s="21">
        <v>15.77</v>
      </c>
      <c r="R2" s="21">
        <v>78.58</v>
      </c>
    </row>
    <row r="3" spans="1:18" x14ac:dyDescent="0.2">
      <c r="A3" s="21" t="s">
        <v>2954</v>
      </c>
      <c r="B3" s="21" t="s">
        <v>2953</v>
      </c>
      <c r="C3" s="22">
        <v>9.9199999999999997E-2</v>
      </c>
      <c r="D3" s="21">
        <v>5.76</v>
      </c>
      <c r="E3" s="23">
        <v>0.40138888888888891</v>
      </c>
      <c r="I3" s="23">
        <v>0.56927083333333328</v>
      </c>
      <c r="J3" s="21">
        <v>5</v>
      </c>
      <c r="K3" s="21">
        <v>7386140400</v>
      </c>
      <c r="L3" s="21" t="s">
        <v>6359</v>
      </c>
      <c r="M3" s="21" t="s">
        <v>192</v>
      </c>
      <c r="N3" s="21">
        <v>327685</v>
      </c>
      <c r="O3" s="21">
        <v>14.09</v>
      </c>
      <c r="P3" s="21">
        <v>100</v>
      </c>
      <c r="Q3" s="21">
        <v>27.97</v>
      </c>
      <c r="R3" s="21">
        <v>1.1200000000000001</v>
      </c>
    </row>
    <row r="4" spans="1:18" x14ac:dyDescent="0.2">
      <c r="A4" s="21" t="s">
        <v>200</v>
      </c>
      <c r="B4" s="21" t="s">
        <v>201</v>
      </c>
      <c r="C4" s="22">
        <v>0.1004</v>
      </c>
      <c r="D4" s="21">
        <v>8.11</v>
      </c>
      <c r="E4" s="23">
        <v>0.59848379629629633</v>
      </c>
      <c r="I4" s="23">
        <v>0.61011574074074071</v>
      </c>
      <c r="J4" s="21">
        <v>4</v>
      </c>
      <c r="K4" s="21">
        <v>9229689300</v>
      </c>
      <c r="L4" s="21" t="s">
        <v>6565</v>
      </c>
      <c r="M4" s="21" t="s">
        <v>191</v>
      </c>
      <c r="N4" s="21">
        <v>262150</v>
      </c>
      <c r="O4" s="21">
        <v>65.86</v>
      </c>
      <c r="P4" s="21">
        <v>100</v>
      </c>
      <c r="Q4" s="21">
        <v>15.94</v>
      </c>
      <c r="R4" s="21">
        <v>1.88</v>
      </c>
    </row>
    <row r="5" spans="1:18" x14ac:dyDescent="0.2">
      <c r="A5" s="21" t="s">
        <v>2886</v>
      </c>
      <c r="B5" s="21" t="s">
        <v>2885</v>
      </c>
      <c r="C5" s="22">
        <v>0.1023</v>
      </c>
      <c r="D5" s="21">
        <v>2.37</v>
      </c>
      <c r="E5" s="23">
        <v>0.39583333333333331</v>
      </c>
      <c r="I5" s="23">
        <v>0.39583333333333331</v>
      </c>
      <c r="J5" s="21">
        <v>3</v>
      </c>
      <c r="K5" s="21">
        <v>5743751500</v>
      </c>
      <c r="L5" s="21" t="s">
        <v>6564</v>
      </c>
      <c r="M5" s="21" t="s">
        <v>193</v>
      </c>
      <c r="N5" s="21">
        <v>196611</v>
      </c>
      <c r="O5" s="21">
        <v>54.35</v>
      </c>
      <c r="P5" s="21">
        <v>96.48</v>
      </c>
      <c r="Q5" s="21">
        <v>0.85</v>
      </c>
      <c r="R5" s="21">
        <v>475.74</v>
      </c>
    </row>
    <row r="6" spans="1:18" x14ac:dyDescent="0.2">
      <c r="A6" s="21" t="s">
        <v>1265</v>
      </c>
      <c r="B6" s="21" t="s">
        <v>1266</v>
      </c>
      <c r="C6" s="22">
        <v>0.1002</v>
      </c>
      <c r="D6" s="21">
        <v>6.37</v>
      </c>
      <c r="E6" s="23">
        <v>0.39583333333333331</v>
      </c>
      <c r="I6" s="23">
        <v>0.39583333333333331</v>
      </c>
      <c r="J6" s="21">
        <v>3</v>
      </c>
      <c r="K6" s="21">
        <v>3315712400</v>
      </c>
      <c r="L6" s="21" t="s">
        <v>6563</v>
      </c>
      <c r="M6" s="21" t="s">
        <v>193</v>
      </c>
      <c r="N6" s="21">
        <v>196611</v>
      </c>
      <c r="O6" s="21">
        <v>49.15</v>
      </c>
      <c r="P6" s="21">
        <v>100</v>
      </c>
      <c r="Q6" s="21">
        <v>0.97</v>
      </c>
      <c r="R6" s="21">
        <v>859.18</v>
      </c>
    </row>
    <row r="7" spans="1:18" x14ac:dyDescent="0.2">
      <c r="A7" s="21" t="s">
        <v>3300</v>
      </c>
      <c r="B7" s="21" t="s">
        <v>3299</v>
      </c>
      <c r="C7" s="22">
        <v>0.1008</v>
      </c>
      <c r="D7" s="21">
        <v>1.42</v>
      </c>
      <c r="E7" s="23">
        <v>0.39583333333333331</v>
      </c>
      <c r="I7" s="23">
        <v>0.39583333333333331</v>
      </c>
      <c r="J7" s="21">
        <v>3</v>
      </c>
      <c r="K7" s="21">
        <v>4613457300</v>
      </c>
      <c r="L7" s="21" t="s">
        <v>6562</v>
      </c>
      <c r="M7" s="21" t="s">
        <v>193</v>
      </c>
      <c r="N7" s="21">
        <v>196611</v>
      </c>
      <c r="O7" s="21">
        <v>42.9</v>
      </c>
      <c r="P7" s="21">
        <v>97.49</v>
      </c>
      <c r="Q7" s="21">
        <v>0.55000000000000004</v>
      </c>
      <c r="R7" s="21">
        <v>444.58</v>
      </c>
    </row>
    <row r="8" spans="1:18" x14ac:dyDescent="0.2">
      <c r="A8" s="21" t="s">
        <v>1636</v>
      </c>
      <c r="B8" s="21" t="s">
        <v>1637</v>
      </c>
      <c r="C8" s="22">
        <v>0.19969999999999999</v>
      </c>
      <c r="D8" s="21">
        <v>18.98</v>
      </c>
      <c r="E8" s="23">
        <v>0.39583333333333331</v>
      </c>
      <c r="I8" s="23">
        <v>0.47546296296296298</v>
      </c>
      <c r="J8" s="21">
        <v>2</v>
      </c>
      <c r="K8" s="21">
        <v>12049763500</v>
      </c>
      <c r="L8" s="21" t="s">
        <v>6561</v>
      </c>
      <c r="M8" s="21" t="s">
        <v>192</v>
      </c>
      <c r="N8" s="21">
        <v>262149</v>
      </c>
      <c r="O8" s="21">
        <v>6.76</v>
      </c>
      <c r="P8" s="21">
        <v>100</v>
      </c>
      <c r="Q8" s="21">
        <v>12.58</v>
      </c>
      <c r="R8" s="21">
        <v>34.630000000000003</v>
      </c>
    </row>
    <row r="9" spans="1:18" x14ac:dyDescent="0.2">
      <c r="A9" s="21" t="s">
        <v>3907</v>
      </c>
      <c r="B9" s="21" t="s">
        <v>3906</v>
      </c>
      <c r="C9" s="22">
        <v>0.2</v>
      </c>
      <c r="D9" s="21">
        <v>3</v>
      </c>
      <c r="E9" s="23">
        <v>0.39583333333333331</v>
      </c>
      <c r="I9" s="23">
        <v>0.39583333333333331</v>
      </c>
      <c r="J9" s="21">
        <v>2</v>
      </c>
      <c r="K9" s="21">
        <v>6994104900</v>
      </c>
      <c r="L9" s="21" t="s">
        <v>6560</v>
      </c>
      <c r="M9" s="21" t="s">
        <v>193</v>
      </c>
      <c r="N9" s="21">
        <v>131074</v>
      </c>
      <c r="O9" s="21">
        <v>40.5</v>
      </c>
      <c r="P9" s="21">
        <v>100</v>
      </c>
      <c r="Q9" s="21">
        <v>1.6</v>
      </c>
      <c r="R9" s="21">
        <v>87.64</v>
      </c>
    </row>
    <row r="10" spans="1:18" x14ac:dyDescent="0.2">
      <c r="A10" s="21" t="s">
        <v>4790</v>
      </c>
      <c r="B10" s="21" t="s">
        <v>4789</v>
      </c>
      <c r="C10" s="22">
        <v>9.98E-2</v>
      </c>
      <c r="D10" s="21">
        <v>13.23</v>
      </c>
      <c r="E10" s="23">
        <v>0.41188657407407409</v>
      </c>
      <c r="I10" s="23">
        <v>0.61567129629629624</v>
      </c>
      <c r="J10" s="21">
        <v>2</v>
      </c>
      <c r="K10" s="21">
        <v>5887744600</v>
      </c>
      <c r="L10" s="21" t="s">
        <v>111</v>
      </c>
      <c r="M10" s="21" t="s">
        <v>191</v>
      </c>
      <c r="N10" s="21">
        <v>131074</v>
      </c>
      <c r="O10" s="21">
        <v>82.42</v>
      </c>
      <c r="P10" s="21">
        <v>100</v>
      </c>
      <c r="Q10" s="21">
        <v>7.53</v>
      </c>
      <c r="R10" s="21">
        <v>1.36</v>
      </c>
    </row>
    <row r="11" spans="1:18" x14ac:dyDescent="0.2">
      <c r="A11" s="21" t="s">
        <v>1037</v>
      </c>
      <c r="B11" s="21" t="s">
        <v>1816</v>
      </c>
      <c r="C11" s="22">
        <v>9.9500000000000005E-2</v>
      </c>
      <c r="D11" s="21">
        <v>2.21</v>
      </c>
      <c r="E11" s="23">
        <v>0.43449074074074073</v>
      </c>
      <c r="I11" s="23">
        <v>0.43692129629629628</v>
      </c>
      <c r="J11" s="21">
        <v>2</v>
      </c>
      <c r="K11" s="21">
        <v>3153444500</v>
      </c>
      <c r="L11" s="21" t="s">
        <v>6559</v>
      </c>
      <c r="M11" s="21" t="s">
        <v>191</v>
      </c>
      <c r="N11" s="21">
        <v>131074</v>
      </c>
      <c r="O11" s="21">
        <v>12.88</v>
      </c>
      <c r="P11" s="21">
        <v>99.49</v>
      </c>
      <c r="Q11" s="21">
        <v>19.739999999999998</v>
      </c>
      <c r="R11" s="21">
        <v>4.2</v>
      </c>
    </row>
    <row r="12" spans="1:18" x14ac:dyDescent="0.2">
      <c r="A12" s="21" t="s">
        <v>2720</v>
      </c>
      <c r="B12" s="21" t="s">
        <v>2719</v>
      </c>
      <c r="C12" s="22">
        <v>9.98E-2</v>
      </c>
      <c r="D12" s="21">
        <v>8.93</v>
      </c>
      <c r="E12" s="23">
        <v>0.39583333333333331</v>
      </c>
      <c r="I12" s="23">
        <v>0.39583333333333331</v>
      </c>
      <c r="J12" s="21">
        <v>2</v>
      </c>
      <c r="K12" s="21">
        <v>20575663000</v>
      </c>
      <c r="L12" s="21" t="s">
        <v>6558</v>
      </c>
      <c r="M12" s="21" t="s">
        <v>193</v>
      </c>
      <c r="N12" s="21">
        <v>131074</v>
      </c>
      <c r="O12" s="21">
        <v>79.44</v>
      </c>
      <c r="P12" s="21">
        <v>100</v>
      </c>
      <c r="Q12" s="21">
        <v>0.49</v>
      </c>
      <c r="R12" s="21">
        <v>706.33</v>
      </c>
    </row>
    <row r="13" spans="1:18" x14ac:dyDescent="0.2">
      <c r="A13" s="21" t="s">
        <v>3649</v>
      </c>
      <c r="B13" s="21" t="s">
        <v>3648</v>
      </c>
      <c r="C13" s="22">
        <v>0.10009999999999999</v>
      </c>
      <c r="D13" s="21">
        <v>7.47</v>
      </c>
      <c r="E13" s="23">
        <v>0.39913194444444444</v>
      </c>
      <c r="I13" s="23">
        <v>0.40615740740740741</v>
      </c>
      <c r="J13" s="21">
        <v>2</v>
      </c>
      <c r="K13" s="21">
        <v>6043944400</v>
      </c>
      <c r="L13" s="21" t="s">
        <v>6449</v>
      </c>
      <c r="M13" s="21" t="s">
        <v>191</v>
      </c>
      <c r="N13" s="21">
        <v>131074</v>
      </c>
      <c r="O13" s="21">
        <v>1.06</v>
      </c>
      <c r="P13" s="21">
        <v>100</v>
      </c>
      <c r="Q13" s="21">
        <v>1.34</v>
      </c>
      <c r="R13" s="21">
        <v>16.329999999999998</v>
      </c>
    </row>
    <row r="14" spans="1:18" x14ac:dyDescent="0.2">
      <c r="A14" s="21" t="s">
        <v>6189</v>
      </c>
      <c r="B14" s="21" t="s">
        <v>6188</v>
      </c>
      <c r="C14" s="22">
        <v>0.1004</v>
      </c>
      <c r="D14" s="21">
        <v>5.37</v>
      </c>
      <c r="E14" s="23">
        <v>0.39600694444444445</v>
      </c>
      <c r="I14" s="23">
        <v>0.39600694444444445</v>
      </c>
      <c r="J14" s="21">
        <v>2</v>
      </c>
      <c r="K14" s="21">
        <v>3769851500</v>
      </c>
      <c r="L14" s="21" t="s">
        <v>6557</v>
      </c>
      <c r="M14" s="21" t="s">
        <v>192</v>
      </c>
      <c r="N14" s="21">
        <v>131074</v>
      </c>
      <c r="O14" s="21">
        <v>62.6</v>
      </c>
      <c r="P14" s="21">
        <v>40.79</v>
      </c>
      <c r="Q14" s="21">
        <v>2</v>
      </c>
      <c r="R14" s="21">
        <v>87.48</v>
      </c>
    </row>
    <row r="15" spans="1:18" x14ac:dyDescent="0.2">
      <c r="A15" s="21" t="s">
        <v>5929</v>
      </c>
      <c r="B15" s="21" t="s">
        <v>5928</v>
      </c>
      <c r="C15" s="22">
        <v>0.1</v>
      </c>
      <c r="D15" s="21">
        <v>3.63</v>
      </c>
      <c r="E15" s="23">
        <v>0.39930555555555558</v>
      </c>
      <c r="I15" s="23">
        <v>0.47858796296296297</v>
      </c>
      <c r="J15" s="21">
        <v>2</v>
      </c>
      <c r="K15" s="21">
        <v>21040220000</v>
      </c>
      <c r="L15" s="21" t="s">
        <v>6237</v>
      </c>
      <c r="M15" s="21" t="s">
        <v>191</v>
      </c>
      <c r="N15" s="21">
        <v>131074</v>
      </c>
      <c r="O15" s="21">
        <v>45</v>
      </c>
      <c r="P15" s="21">
        <v>100</v>
      </c>
      <c r="Q15" s="21">
        <v>8.5299999999999994</v>
      </c>
      <c r="R15" s="21">
        <v>6.39</v>
      </c>
    </row>
    <row r="16" spans="1:18" x14ac:dyDescent="0.2">
      <c r="A16" s="21" t="s">
        <v>3555</v>
      </c>
      <c r="B16" s="21" t="s">
        <v>3554</v>
      </c>
      <c r="C16" s="22">
        <v>0.1014</v>
      </c>
      <c r="D16" s="21">
        <v>3.04</v>
      </c>
      <c r="E16" s="23">
        <v>0.40702546296296294</v>
      </c>
      <c r="I16" s="23">
        <v>0.59796296296296292</v>
      </c>
      <c r="J16" s="21">
        <v>2</v>
      </c>
      <c r="K16" s="21">
        <v>13839613000</v>
      </c>
      <c r="L16" s="21" t="s">
        <v>6556</v>
      </c>
      <c r="M16" s="21" t="s">
        <v>191</v>
      </c>
      <c r="N16" s="21">
        <v>131074</v>
      </c>
      <c r="O16" s="21">
        <v>51.09</v>
      </c>
      <c r="P16" s="21">
        <v>86.02</v>
      </c>
      <c r="Q16" s="21">
        <v>10.92</v>
      </c>
      <c r="R16" s="21">
        <v>1.44</v>
      </c>
    </row>
    <row r="17" spans="1:18" x14ac:dyDescent="0.2">
      <c r="A17" s="21" t="s">
        <v>2846</v>
      </c>
      <c r="B17" s="21" t="s">
        <v>2845</v>
      </c>
      <c r="C17" s="22">
        <v>9.9400000000000002E-2</v>
      </c>
      <c r="D17" s="21">
        <v>1.88</v>
      </c>
      <c r="E17" s="23">
        <v>0.39583333333333331</v>
      </c>
      <c r="I17" s="23">
        <v>0.61949074074074073</v>
      </c>
      <c r="J17" s="21">
        <v>2</v>
      </c>
      <c r="K17" s="21">
        <v>1400148100</v>
      </c>
      <c r="L17" s="21" t="s">
        <v>6555</v>
      </c>
      <c r="M17" s="21" t="s">
        <v>192</v>
      </c>
      <c r="N17" s="21">
        <v>131074</v>
      </c>
      <c r="O17" s="21">
        <v>30.2</v>
      </c>
      <c r="P17" s="21">
        <v>86.7</v>
      </c>
      <c r="Q17" s="21">
        <v>12.71</v>
      </c>
      <c r="R17" s="21">
        <v>0.06</v>
      </c>
    </row>
    <row r="18" spans="1:18" x14ac:dyDescent="0.2">
      <c r="A18" s="21" t="s">
        <v>5936</v>
      </c>
      <c r="B18" s="21" t="s">
        <v>5935</v>
      </c>
      <c r="C18" s="22">
        <v>9.98E-2</v>
      </c>
      <c r="D18" s="21">
        <v>5.51</v>
      </c>
      <c r="E18" s="23">
        <v>0.39583333333333331</v>
      </c>
      <c r="I18" s="23">
        <v>0.3972222222222222</v>
      </c>
      <c r="J18" s="21">
        <v>2</v>
      </c>
      <c r="K18" s="21">
        <v>10744117400</v>
      </c>
      <c r="L18" s="21" t="s">
        <v>5934</v>
      </c>
      <c r="M18" s="21" t="s">
        <v>192</v>
      </c>
      <c r="N18" s="21">
        <v>131074</v>
      </c>
      <c r="O18" s="21">
        <v>78.12</v>
      </c>
      <c r="P18" s="21">
        <v>60.54</v>
      </c>
      <c r="Q18" s="21">
        <v>1.05</v>
      </c>
      <c r="R18" s="21">
        <v>35.46</v>
      </c>
    </row>
    <row r="19" spans="1:18" x14ac:dyDescent="0.2">
      <c r="A19" s="21" t="s">
        <v>5332</v>
      </c>
      <c r="B19" s="21" t="s">
        <v>5331</v>
      </c>
      <c r="C19" s="22">
        <v>0.1008</v>
      </c>
      <c r="D19" s="21">
        <v>2.73</v>
      </c>
      <c r="E19" s="23">
        <v>0.39583333333333331</v>
      </c>
      <c r="I19" s="23">
        <v>0.39583333333333331</v>
      </c>
      <c r="J19" s="21">
        <v>2</v>
      </c>
      <c r="K19" s="21">
        <v>24774851000</v>
      </c>
      <c r="L19" s="21" t="s">
        <v>6492</v>
      </c>
      <c r="M19" s="21" t="s">
        <v>193</v>
      </c>
      <c r="N19" s="21">
        <v>131074</v>
      </c>
      <c r="O19" s="21">
        <v>44.28</v>
      </c>
      <c r="P19" s="21">
        <v>87.99</v>
      </c>
      <c r="Q19" s="21">
        <v>0.32</v>
      </c>
      <c r="R19" s="21">
        <v>366.68</v>
      </c>
    </row>
    <row r="20" spans="1:18" x14ac:dyDescent="0.2">
      <c r="A20" s="21" t="s">
        <v>5565</v>
      </c>
      <c r="B20" s="21" t="s">
        <v>5564</v>
      </c>
      <c r="C20" s="22">
        <v>0.1</v>
      </c>
      <c r="D20" s="21">
        <v>3.3</v>
      </c>
      <c r="E20" s="23">
        <v>0.39583333333333331</v>
      </c>
      <c r="I20" s="23">
        <v>0.39583333333333331</v>
      </c>
      <c r="J20" s="21">
        <v>2</v>
      </c>
      <c r="K20" s="21">
        <v>28597000000</v>
      </c>
      <c r="L20" s="21" t="s">
        <v>2700</v>
      </c>
      <c r="M20" s="21" t="s">
        <v>193</v>
      </c>
      <c r="N20" s="21">
        <v>131074</v>
      </c>
      <c r="O20" s="21">
        <v>37.57</v>
      </c>
      <c r="P20" s="21">
        <v>100</v>
      </c>
      <c r="Q20" s="21">
        <v>1.1399999999999999</v>
      </c>
      <c r="R20" s="21">
        <v>293.3</v>
      </c>
    </row>
    <row r="21" spans="1:18" x14ac:dyDescent="0.2">
      <c r="A21" s="21" t="s">
        <v>2692</v>
      </c>
      <c r="B21" s="21" t="s">
        <v>2691</v>
      </c>
      <c r="C21" s="22">
        <v>9.8900000000000002E-2</v>
      </c>
      <c r="D21" s="21">
        <v>2.89</v>
      </c>
      <c r="E21" s="23">
        <v>0.39583333333333331</v>
      </c>
      <c r="H21" s="2" t="e">
        <f t="shared" ref="H21" si="0">AVERAGE((G21-F21)*100/G21)</f>
        <v>#DIV/0!</v>
      </c>
      <c r="I21" s="23">
        <v>0.39583333333333331</v>
      </c>
      <c r="J21" s="21">
        <v>2</v>
      </c>
      <c r="K21" s="21">
        <v>25444788000</v>
      </c>
      <c r="L21" s="21" t="s">
        <v>6438</v>
      </c>
      <c r="M21" s="21" t="s">
        <v>193</v>
      </c>
      <c r="N21" s="21">
        <v>131074</v>
      </c>
      <c r="O21" s="21">
        <v>54.87</v>
      </c>
      <c r="P21" s="21">
        <v>75.27</v>
      </c>
      <c r="Q21" s="21">
        <v>0.57999999999999996</v>
      </c>
      <c r="R21" s="21">
        <v>270.08</v>
      </c>
    </row>
    <row r="22" spans="1:18" x14ac:dyDescent="0.2">
      <c r="A22" s="21" t="s">
        <v>2686</v>
      </c>
      <c r="B22" s="21" t="s">
        <v>2685</v>
      </c>
      <c r="C22" s="22">
        <v>0.1002</v>
      </c>
      <c r="D22" s="21">
        <v>4.9400000000000004</v>
      </c>
      <c r="E22" s="23">
        <v>0.39583333333333331</v>
      </c>
      <c r="I22" s="23">
        <v>0.39583333333333331</v>
      </c>
      <c r="J22" s="21">
        <v>2</v>
      </c>
      <c r="K22" s="21">
        <v>7856337500</v>
      </c>
      <c r="L22" s="21" t="s">
        <v>2684</v>
      </c>
      <c r="M22" s="21" t="s">
        <v>193</v>
      </c>
      <c r="N22" s="21">
        <v>131074</v>
      </c>
      <c r="O22" s="21">
        <v>52.61</v>
      </c>
      <c r="P22" s="21">
        <v>100</v>
      </c>
      <c r="Q22" s="21">
        <v>1.04</v>
      </c>
      <c r="R22" s="21">
        <v>68.55</v>
      </c>
    </row>
    <row r="23" spans="1:18" x14ac:dyDescent="0.2">
      <c r="A23" s="21" t="s">
        <v>2683</v>
      </c>
      <c r="B23" s="21" t="s">
        <v>2682</v>
      </c>
      <c r="C23" s="22">
        <v>0.1011</v>
      </c>
      <c r="D23" s="21">
        <v>5.01</v>
      </c>
      <c r="E23" s="23">
        <v>0.39583333333333331</v>
      </c>
      <c r="H23" s="2" t="e">
        <f t="shared" ref="H23" si="1">AVERAGE((G23-F23)*100/G23)</f>
        <v>#DIV/0!</v>
      </c>
      <c r="I23" s="23">
        <v>0.39583333333333331</v>
      </c>
      <c r="J23" s="21">
        <v>2</v>
      </c>
      <c r="K23" s="21">
        <v>22535308000</v>
      </c>
      <c r="L23" s="21" t="s">
        <v>6433</v>
      </c>
      <c r="M23" s="21" t="s">
        <v>193</v>
      </c>
      <c r="N23" s="21">
        <v>131074</v>
      </c>
      <c r="O23" s="21">
        <v>64.09</v>
      </c>
      <c r="P23" s="21">
        <v>100</v>
      </c>
      <c r="Q23" s="21">
        <v>0.63</v>
      </c>
      <c r="R23" s="21">
        <v>244.1</v>
      </c>
    </row>
    <row r="24" spans="1:18" x14ac:dyDescent="0.2">
      <c r="A24" s="21" t="s">
        <v>1773</v>
      </c>
      <c r="B24" s="21" t="s">
        <v>1774</v>
      </c>
      <c r="C24" s="22">
        <v>9.9699999999999997E-2</v>
      </c>
      <c r="D24" s="21">
        <v>7.28</v>
      </c>
      <c r="E24" s="23">
        <v>0.39583333333333331</v>
      </c>
      <c r="I24" s="23">
        <v>0.39583333333333331</v>
      </c>
      <c r="J24" s="21">
        <v>2</v>
      </c>
      <c r="K24" s="21">
        <v>3732657200</v>
      </c>
      <c r="L24" s="21" t="s">
        <v>6351</v>
      </c>
      <c r="M24" s="21" t="s">
        <v>193</v>
      </c>
      <c r="N24" s="21">
        <v>196612</v>
      </c>
      <c r="O24" s="21">
        <v>29.15</v>
      </c>
      <c r="P24" s="21">
        <v>100</v>
      </c>
      <c r="Q24" s="21">
        <v>1.48</v>
      </c>
      <c r="R24" s="21">
        <v>543.34</v>
      </c>
    </row>
    <row r="25" spans="1:18" x14ac:dyDescent="0.2">
      <c r="A25" s="21" t="s">
        <v>5323</v>
      </c>
      <c r="B25" s="21" t="s">
        <v>5322</v>
      </c>
      <c r="C25" s="22">
        <v>0.2</v>
      </c>
      <c r="D25" s="21">
        <v>21.6</v>
      </c>
      <c r="E25" s="23">
        <v>0.44877314814814817</v>
      </c>
      <c r="I25" s="23">
        <v>0.44877314814814817</v>
      </c>
      <c r="J25" s="21">
        <v>1</v>
      </c>
      <c r="K25" s="21">
        <v>2640903800</v>
      </c>
      <c r="L25" s="21" t="s">
        <v>6554</v>
      </c>
      <c r="M25" s="21" t="s">
        <v>191</v>
      </c>
      <c r="N25" s="21">
        <v>65537</v>
      </c>
      <c r="O25" s="21">
        <v>12.77</v>
      </c>
      <c r="P25" s="21">
        <v>99.54</v>
      </c>
      <c r="Q25" s="21">
        <v>19.489999999999998</v>
      </c>
      <c r="R25" s="21">
        <v>17.420000000000002</v>
      </c>
    </row>
    <row r="26" spans="1:18" x14ac:dyDescent="0.2">
      <c r="A26" s="21" t="s">
        <v>5205</v>
      </c>
      <c r="B26" s="21" t="s">
        <v>5204</v>
      </c>
      <c r="C26" s="22">
        <v>0.2</v>
      </c>
      <c r="D26" s="21">
        <v>5.0999999999999996</v>
      </c>
      <c r="E26" s="23">
        <v>0.45682870370370371</v>
      </c>
      <c r="H26" s="2" t="e">
        <f t="shared" ref="H26:H27" si="2">AVERAGE((G26-F26)*100/G26)</f>
        <v>#DIV/0!</v>
      </c>
      <c r="I26" s="23">
        <v>0.57660879629629624</v>
      </c>
      <c r="J26" s="21">
        <v>1</v>
      </c>
      <c r="K26" s="21">
        <v>7576515100</v>
      </c>
      <c r="L26" s="21" t="s">
        <v>6553</v>
      </c>
      <c r="M26" s="21" t="s">
        <v>191</v>
      </c>
      <c r="N26" s="21">
        <v>65537</v>
      </c>
      <c r="O26" s="21">
        <v>16.28</v>
      </c>
      <c r="P26" s="21">
        <v>100</v>
      </c>
      <c r="Q26" s="21">
        <v>20.48</v>
      </c>
      <c r="R26" s="21">
        <v>4.8099999999999996</v>
      </c>
    </row>
    <row r="27" spans="1:18" x14ac:dyDescent="0.2">
      <c r="A27" s="21" t="s">
        <v>5763</v>
      </c>
      <c r="B27" s="21" t="s">
        <v>5762</v>
      </c>
      <c r="C27" s="22">
        <v>0.2</v>
      </c>
      <c r="D27" s="21">
        <v>3.06</v>
      </c>
      <c r="E27" s="23">
        <v>0.42841435185185184</v>
      </c>
      <c r="H27" s="2" t="e">
        <f t="shared" si="2"/>
        <v>#DIV/0!</v>
      </c>
      <c r="I27" s="23">
        <v>0.42841435185185184</v>
      </c>
      <c r="J27" s="21">
        <v>1</v>
      </c>
      <c r="K27" s="21">
        <v>2831394100</v>
      </c>
      <c r="L27" s="21" t="s">
        <v>6552</v>
      </c>
      <c r="M27" s="21" t="s">
        <v>191</v>
      </c>
      <c r="N27" s="21">
        <v>65537</v>
      </c>
      <c r="O27" s="21">
        <v>17.11</v>
      </c>
      <c r="P27" s="21">
        <v>100</v>
      </c>
      <c r="Q27" s="21">
        <v>11.01</v>
      </c>
      <c r="R27" s="21">
        <v>23.3</v>
      </c>
    </row>
    <row r="28" spans="1:18" x14ac:dyDescent="0.2">
      <c r="A28" s="21" t="s">
        <v>6551</v>
      </c>
      <c r="B28" s="21" t="s">
        <v>6550</v>
      </c>
      <c r="C28" s="22">
        <v>0.10059999999999999</v>
      </c>
      <c r="D28" s="21">
        <v>1.86</v>
      </c>
      <c r="E28" s="23">
        <v>0.4153587962962963</v>
      </c>
      <c r="I28" s="23">
        <v>0.56961805555555556</v>
      </c>
      <c r="J28" s="21">
        <v>1</v>
      </c>
      <c r="K28" s="21">
        <v>12463147200</v>
      </c>
      <c r="L28" s="21" t="s">
        <v>6549</v>
      </c>
      <c r="M28" s="21" t="s">
        <v>191</v>
      </c>
      <c r="N28" s="21">
        <v>65537</v>
      </c>
      <c r="O28" s="21">
        <v>42.47</v>
      </c>
      <c r="P28" s="21">
        <v>68.959999999999994</v>
      </c>
      <c r="Q28" s="21">
        <v>4.26</v>
      </c>
      <c r="R28" s="21">
        <v>14.28</v>
      </c>
    </row>
    <row r="29" spans="1:18" x14ac:dyDescent="0.2">
      <c r="A29" s="21" t="s">
        <v>2574</v>
      </c>
      <c r="B29" s="21" t="s">
        <v>2573</v>
      </c>
      <c r="C29" s="22">
        <v>0.1</v>
      </c>
      <c r="D29" s="21">
        <v>7.59</v>
      </c>
      <c r="E29" s="23">
        <v>0.43449074074074073</v>
      </c>
      <c r="I29" s="23">
        <v>0.43449074074074073</v>
      </c>
      <c r="J29" s="21">
        <v>1</v>
      </c>
      <c r="K29" s="21">
        <v>1978601500</v>
      </c>
      <c r="L29" s="21" t="s">
        <v>2572</v>
      </c>
      <c r="M29" s="21" t="s">
        <v>191</v>
      </c>
      <c r="N29" s="21">
        <v>65537</v>
      </c>
      <c r="O29" s="21">
        <v>17.75</v>
      </c>
      <c r="P29" s="21">
        <v>43.63</v>
      </c>
      <c r="Q29" s="21">
        <v>3.13</v>
      </c>
      <c r="R29" s="21">
        <v>134.86000000000001</v>
      </c>
    </row>
    <row r="30" spans="1:18" x14ac:dyDescent="0.2">
      <c r="A30" s="21" t="s">
        <v>3843</v>
      </c>
      <c r="B30" s="21" t="s">
        <v>3842</v>
      </c>
      <c r="C30" s="22">
        <v>0.1007</v>
      </c>
      <c r="D30" s="21">
        <v>6.67</v>
      </c>
      <c r="E30" s="23">
        <v>0.40458333333333335</v>
      </c>
      <c r="I30" s="23">
        <v>0.40458333333333335</v>
      </c>
      <c r="J30" s="21">
        <v>1</v>
      </c>
      <c r="K30" s="21">
        <v>3342150900</v>
      </c>
      <c r="L30" s="21" t="s">
        <v>6548</v>
      </c>
      <c r="M30" s="21" t="s">
        <v>191</v>
      </c>
      <c r="N30" s="21">
        <v>65537</v>
      </c>
      <c r="O30" s="21">
        <v>40.1</v>
      </c>
      <c r="P30" s="21">
        <v>60.71</v>
      </c>
      <c r="Q30" s="21">
        <v>2.19</v>
      </c>
      <c r="R30" s="21">
        <v>62.15</v>
      </c>
    </row>
    <row r="31" spans="1:18" x14ac:dyDescent="0.2">
      <c r="A31" s="21" t="s">
        <v>1441</v>
      </c>
      <c r="B31" s="21" t="s">
        <v>1442</v>
      </c>
      <c r="C31" s="22">
        <v>0.1011</v>
      </c>
      <c r="D31" s="21">
        <v>2.0699999999999998</v>
      </c>
      <c r="E31" s="23">
        <v>0.46274305555555556</v>
      </c>
      <c r="H31" s="2" t="e">
        <f t="shared" ref="H31:H33" si="3">AVERAGE((G31-F31)*100/G31)</f>
        <v>#DIV/0!</v>
      </c>
      <c r="I31" s="23">
        <v>0.46274305555555556</v>
      </c>
      <c r="J31" s="21">
        <v>1</v>
      </c>
      <c r="K31" s="21">
        <v>3185167100</v>
      </c>
      <c r="L31" s="21" t="s">
        <v>6345</v>
      </c>
      <c r="M31" s="21" t="s">
        <v>191</v>
      </c>
      <c r="N31" s="21">
        <v>327688</v>
      </c>
      <c r="O31" s="21">
        <v>7.85</v>
      </c>
      <c r="P31" s="21">
        <v>100</v>
      </c>
      <c r="Q31" s="21">
        <v>29.37</v>
      </c>
      <c r="R31" s="21">
        <v>7.61</v>
      </c>
    </row>
    <row r="32" spans="1:18" x14ac:dyDescent="0.2">
      <c r="A32" s="21" t="s">
        <v>2383</v>
      </c>
      <c r="B32" s="21" t="s">
        <v>2382</v>
      </c>
      <c r="C32" s="22">
        <v>9.98E-2</v>
      </c>
      <c r="D32" s="21">
        <v>4.41</v>
      </c>
      <c r="E32" s="23">
        <v>0.44517361111111109</v>
      </c>
      <c r="H32" s="2" t="e">
        <f t="shared" si="3"/>
        <v>#DIV/0!</v>
      </c>
      <c r="I32" s="23">
        <v>0.44517361111111109</v>
      </c>
      <c r="J32" s="21">
        <v>1</v>
      </c>
      <c r="K32" s="21">
        <v>2638416500</v>
      </c>
      <c r="L32" s="21" t="s">
        <v>6547</v>
      </c>
      <c r="M32" s="21" t="s">
        <v>191</v>
      </c>
      <c r="N32" s="21">
        <v>65537</v>
      </c>
      <c r="O32" s="21">
        <v>40.770000000000003</v>
      </c>
      <c r="P32" s="21">
        <v>99.83</v>
      </c>
      <c r="Q32" s="21">
        <v>8.11</v>
      </c>
      <c r="R32" s="21">
        <v>18</v>
      </c>
    </row>
    <row r="33" spans="1:18" x14ac:dyDescent="0.2">
      <c r="A33" s="21" t="s">
        <v>3705</v>
      </c>
      <c r="B33" s="21" t="s">
        <v>3704</v>
      </c>
      <c r="C33" s="22">
        <v>9.9400000000000002E-2</v>
      </c>
      <c r="D33" s="21">
        <v>5.53</v>
      </c>
      <c r="E33" s="23">
        <v>0.39583333333333331</v>
      </c>
      <c r="H33" s="2" t="e">
        <f t="shared" si="3"/>
        <v>#DIV/0!</v>
      </c>
      <c r="I33" s="23">
        <v>0.39583333333333331</v>
      </c>
      <c r="J33" s="21">
        <v>1</v>
      </c>
      <c r="K33" s="21">
        <v>4437120700</v>
      </c>
      <c r="L33" s="21" t="s">
        <v>6546</v>
      </c>
      <c r="M33" s="21" t="s">
        <v>193</v>
      </c>
      <c r="N33" s="21">
        <v>65537</v>
      </c>
      <c r="O33" s="21">
        <v>60.7</v>
      </c>
      <c r="P33" s="21">
        <v>75.58</v>
      </c>
      <c r="Q33" s="21">
        <v>0.19</v>
      </c>
      <c r="R33" s="21">
        <v>1691.69</v>
      </c>
    </row>
    <row r="34" spans="1:18" x14ac:dyDescent="0.2">
      <c r="A34" s="21" t="s">
        <v>1583</v>
      </c>
      <c r="B34" s="21" t="s">
        <v>1584</v>
      </c>
      <c r="C34" s="22">
        <v>9.9599999999999994E-2</v>
      </c>
      <c r="D34" s="21">
        <v>5.63</v>
      </c>
      <c r="E34" s="23">
        <v>0.39600694444444445</v>
      </c>
      <c r="I34" s="23">
        <v>0.41258101851851853</v>
      </c>
      <c r="J34" s="21">
        <v>1</v>
      </c>
      <c r="K34" s="21">
        <v>7980296200</v>
      </c>
      <c r="L34" s="21" t="s">
        <v>6545</v>
      </c>
      <c r="M34" s="21" t="s">
        <v>191</v>
      </c>
      <c r="N34" s="21">
        <v>65537</v>
      </c>
      <c r="O34" s="21">
        <v>21.36</v>
      </c>
      <c r="P34" s="21">
        <v>76.92</v>
      </c>
      <c r="Q34" s="21">
        <v>5</v>
      </c>
      <c r="R34" s="21">
        <v>13.35</v>
      </c>
    </row>
    <row r="35" spans="1:18" x14ac:dyDescent="0.2">
      <c r="A35" s="21" t="s">
        <v>1418</v>
      </c>
      <c r="B35" s="21" t="s">
        <v>1419</v>
      </c>
      <c r="C35" s="22">
        <v>9.8599999999999993E-2</v>
      </c>
      <c r="D35" s="21">
        <v>6.09</v>
      </c>
      <c r="E35" s="23">
        <v>0.42424768518518519</v>
      </c>
      <c r="I35" s="23">
        <v>0.61393518518518519</v>
      </c>
      <c r="J35" s="21">
        <v>1</v>
      </c>
      <c r="K35" s="21">
        <v>3059173400</v>
      </c>
      <c r="L35" s="21" t="s">
        <v>6287</v>
      </c>
      <c r="M35" s="21" t="s">
        <v>191</v>
      </c>
      <c r="N35" s="21">
        <v>65537</v>
      </c>
      <c r="O35" s="21">
        <v>30.11</v>
      </c>
      <c r="P35" s="21">
        <v>100</v>
      </c>
      <c r="Q35" s="21">
        <v>14.74</v>
      </c>
      <c r="R35" s="21">
        <v>1.48</v>
      </c>
    </row>
    <row r="36" spans="1:18" x14ac:dyDescent="0.2">
      <c r="A36" s="21" t="s">
        <v>2714</v>
      </c>
      <c r="B36" s="21" t="s">
        <v>2713</v>
      </c>
      <c r="C36" s="22">
        <v>0.1002</v>
      </c>
      <c r="D36" s="21">
        <v>6.15</v>
      </c>
      <c r="E36" s="23">
        <v>0.60994212962962968</v>
      </c>
      <c r="I36" s="23">
        <v>0.60994212962962968</v>
      </c>
      <c r="J36" s="21">
        <v>1</v>
      </c>
      <c r="K36" s="21">
        <v>77748786000</v>
      </c>
      <c r="L36" s="21" t="s">
        <v>6544</v>
      </c>
      <c r="M36" s="21" t="s">
        <v>191</v>
      </c>
      <c r="N36" s="21">
        <v>65537</v>
      </c>
      <c r="O36" s="21">
        <v>86.7</v>
      </c>
      <c r="P36" s="21">
        <v>100</v>
      </c>
      <c r="Q36" s="21">
        <v>2.84</v>
      </c>
      <c r="R36" s="21">
        <v>8.8000000000000007</v>
      </c>
    </row>
    <row r="37" spans="1:18" x14ac:dyDescent="0.2">
      <c r="A37" s="21" t="s">
        <v>3537</v>
      </c>
      <c r="B37" s="21" t="s">
        <v>3536</v>
      </c>
      <c r="C37" s="22">
        <v>9.9000000000000005E-2</v>
      </c>
      <c r="D37" s="21">
        <v>4.55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1</v>
      </c>
      <c r="K37" s="21">
        <v>2271309100</v>
      </c>
      <c r="L37" s="21" t="s">
        <v>6543</v>
      </c>
      <c r="M37" s="21" t="s">
        <v>193</v>
      </c>
      <c r="N37" s="21">
        <v>65537</v>
      </c>
      <c r="O37" s="21">
        <v>33.01</v>
      </c>
      <c r="P37" s="21">
        <v>87.37</v>
      </c>
      <c r="Q37" s="21">
        <v>2</v>
      </c>
      <c r="R37" s="21">
        <v>102.61</v>
      </c>
    </row>
    <row r="38" spans="1:18" x14ac:dyDescent="0.2">
      <c r="A38" s="21" t="s">
        <v>3523</v>
      </c>
      <c r="B38" s="21" t="s">
        <v>3522</v>
      </c>
      <c r="C38" s="22">
        <v>0.1</v>
      </c>
      <c r="D38" s="21">
        <v>6.16</v>
      </c>
      <c r="E38" s="23">
        <v>0.41275462962962961</v>
      </c>
      <c r="I38" s="23">
        <v>0.41501157407407407</v>
      </c>
      <c r="J38" s="21">
        <v>1</v>
      </c>
      <c r="K38" s="21">
        <v>2043511000</v>
      </c>
      <c r="L38" s="21" t="s">
        <v>2160</v>
      </c>
      <c r="M38" s="21" t="s">
        <v>191</v>
      </c>
      <c r="N38" s="21">
        <v>65537</v>
      </c>
      <c r="O38" s="21">
        <v>35.479999999999997</v>
      </c>
      <c r="P38" s="21">
        <v>68.8</v>
      </c>
      <c r="Q38" s="21">
        <v>5.99</v>
      </c>
      <c r="R38" s="21">
        <v>86.46</v>
      </c>
    </row>
    <row r="39" spans="1:18" x14ac:dyDescent="0.2">
      <c r="A39" s="21" t="s">
        <v>4303</v>
      </c>
      <c r="B39" s="21" t="s">
        <v>4302</v>
      </c>
      <c r="C39" s="22">
        <v>0.1004</v>
      </c>
      <c r="D39" s="21">
        <v>2.63</v>
      </c>
      <c r="E39" s="23">
        <v>0.39600694444444445</v>
      </c>
      <c r="I39" s="23">
        <v>0.39600694444444445</v>
      </c>
      <c r="J39" s="21">
        <v>1</v>
      </c>
      <c r="K39" s="21">
        <v>7859044600</v>
      </c>
      <c r="L39" s="21" t="s">
        <v>6542</v>
      </c>
      <c r="M39" s="21" t="s">
        <v>191</v>
      </c>
      <c r="N39" s="21">
        <v>65537</v>
      </c>
      <c r="O39" s="21">
        <v>58.94</v>
      </c>
      <c r="P39" s="21">
        <v>70.66</v>
      </c>
      <c r="Q39" s="21">
        <v>1.8</v>
      </c>
      <c r="R39" s="21">
        <v>66.91</v>
      </c>
    </row>
    <row r="40" spans="1:18" x14ac:dyDescent="0.2">
      <c r="A40" s="21" t="s">
        <v>2372</v>
      </c>
      <c r="B40" s="21" t="s">
        <v>2371</v>
      </c>
      <c r="C40" s="22">
        <v>0.1002</v>
      </c>
      <c r="D40" s="21">
        <v>12.08</v>
      </c>
      <c r="E40" s="23">
        <v>0.41744212962962962</v>
      </c>
      <c r="I40" s="23">
        <v>0.4433449074074074</v>
      </c>
      <c r="J40" s="21">
        <v>1</v>
      </c>
      <c r="K40" s="21">
        <v>19180851000</v>
      </c>
      <c r="L40" s="21" t="s">
        <v>6286</v>
      </c>
      <c r="M40" s="21" t="s">
        <v>191</v>
      </c>
      <c r="N40" s="21">
        <v>393226</v>
      </c>
      <c r="O40" s="21">
        <v>36.56</v>
      </c>
      <c r="P40" s="21">
        <v>91.63</v>
      </c>
      <c r="Q40" s="21">
        <v>29.69</v>
      </c>
      <c r="R40" s="21">
        <v>5.05</v>
      </c>
    </row>
    <row r="41" spans="1:18" x14ac:dyDescent="0.2">
      <c r="A41" s="21" t="s">
        <v>5646</v>
      </c>
      <c r="B41" s="21" t="s">
        <v>5645</v>
      </c>
      <c r="C41" s="22">
        <v>0.2</v>
      </c>
      <c r="D41" s="21">
        <v>25.8</v>
      </c>
      <c r="E41" s="23">
        <v>0.39583333333333331</v>
      </c>
      <c r="H41" s="2" t="e">
        <f t="shared" si="4"/>
        <v>#DIV/0!</v>
      </c>
      <c r="I41" s="23">
        <v>0.39583333333333331</v>
      </c>
      <c r="J41" s="21">
        <v>1</v>
      </c>
      <c r="K41" s="21">
        <v>1087199100</v>
      </c>
      <c r="L41" s="21" t="s">
        <v>6541</v>
      </c>
      <c r="M41" s="21" t="s">
        <v>193</v>
      </c>
      <c r="N41" s="21">
        <v>65537</v>
      </c>
      <c r="O41" s="21">
        <v>31.3</v>
      </c>
      <c r="P41" s="21">
        <v>99.94</v>
      </c>
      <c r="Q41" s="21">
        <v>1.29</v>
      </c>
      <c r="R41" s="21">
        <v>558.39</v>
      </c>
    </row>
    <row r="42" spans="1:18" x14ac:dyDescent="0.2">
      <c r="A42" s="21" t="s">
        <v>3487</v>
      </c>
      <c r="B42" s="21" t="s">
        <v>3486</v>
      </c>
      <c r="C42" s="22">
        <v>0.10009999999999999</v>
      </c>
      <c r="D42" s="21">
        <v>12.09</v>
      </c>
      <c r="E42" s="23">
        <v>0.43968750000000001</v>
      </c>
      <c r="I42" s="23">
        <v>0.47685185185185186</v>
      </c>
      <c r="J42" s="21">
        <v>1</v>
      </c>
      <c r="K42" s="21">
        <v>4837314800</v>
      </c>
      <c r="L42" s="21" t="s">
        <v>6540</v>
      </c>
      <c r="M42" s="21" t="s">
        <v>191</v>
      </c>
      <c r="N42" s="21">
        <v>65537</v>
      </c>
      <c r="O42" s="21">
        <v>64.55</v>
      </c>
      <c r="P42" s="21">
        <v>96.67</v>
      </c>
      <c r="Q42" s="21">
        <v>3.96</v>
      </c>
      <c r="R42" s="21">
        <v>11.74</v>
      </c>
    </row>
    <row r="43" spans="1:18" x14ac:dyDescent="0.2">
      <c r="A43" s="21" t="s">
        <v>1007</v>
      </c>
      <c r="B43" s="21" t="s">
        <v>1008</v>
      </c>
      <c r="C43" s="22">
        <v>9.98E-2</v>
      </c>
      <c r="D43" s="21">
        <v>17.41</v>
      </c>
      <c r="E43" s="23">
        <v>0.45158564814814817</v>
      </c>
      <c r="I43" s="23">
        <v>0.45158564814814817</v>
      </c>
      <c r="J43" s="21">
        <v>1</v>
      </c>
      <c r="K43" s="21">
        <v>5761038600</v>
      </c>
      <c r="L43" s="21" t="s">
        <v>6539</v>
      </c>
      <c r="M43" s="21" t="s">
        <v>191</v>
      </c>
      <c r="N43" s="21">
        <v>65537</v>
      </c>
      <c r="O43" s="21">
        <v>22.26</v>
      </c>
      <c r="P43" s="21">
        <v>25.86</v>
      </c>
      <c r="Q43" s="21">
        <v>1.86</v>
      </c>
      <c r="R43" s="21">
        <v>34.630000000000003</v>
      </c>
    </row>
    <row r="44" spans="1:18" x14ac:dyDescent="0.2">
      <c r="A44" s="21" t="s">
        <v>1252</v>
      </c>
      <c r="B44" s="21" t="s">
        <v>1253</v>
      </c>
      <c r="C44" s="22">
        <v>0.10009999999999999</v>
      </c>
      <c r="D44" s="21">
        <v>13.52</v>
      </c>
      <c r="E44" s="23">
        <v>0.42494212962962963</v>
      </c>
      <c r="I44" s="23">
        <v>0.42494212962962963</v>
      </c>
      <c r="J44" s="21">
        <v>1</v>
      </c>
      <c r="K44" s="21">
        <v>3269406400</v>
      </c>
      <c r="L44" s="21" t="s">
        <v>6538</v>
      </c>
      <c r="M44" s="21" t="s">
        <v>191</v>
      </c>
      <c r="N44" s="21">
        <v>65537</v>
      </c>
      <c r="O44" s="21">
        <v>11.43</v>
      </c>
      <c r="P44" s="21">
        <v>76.91</v>
      </c>
      <c r="Q44" s="21">
        <v>1.72</v>
      </c>
      <c r="R44" s="21">
        <v>25.68</v>
      </c>
    </row>
    <row r="45" spans="1:18" x14ac:dyDescent="0.2">
      <c r="A45" s="21" t="s">
        <v>1254</v>
      </c>
      <c r="B45" s="21" t="s">
        <v>1255</v>
      </c>
      <c r="C45" s="22">
        <v>0.10059999999999999</v>
      </c>
      <c r="D45" s="21">
        <v>9.3000000000000007</v>
      </c>
      <c r="E45" s="23">
        <v>0.3984375</v>
      </c>
      <c r="I45" s="23">
        <v>0.61219907407407403</v>
      </c>
      <c r="J45" s="21">
        <v>1</v>
      </c>
      <c r="K45" s="21">
        <v>2196486200</v>
      </c>
      <c r="L45" s="21" t="s">
        <v>6537</v>
      </c>
      <c r="M45" s="21" t="s">
        <v>191</v>
      </c>
      <c r="N45" s="21">
        <v>65537</v>
      </c>
      <c r="O45" s="21">
        <v>23.63</v>
      </c>
      <c r="P45" s="21">
        <v>95.78</v>
      </c>
      <c r="Q45" s="21">
        <v>5.48</v>
      </c>
      <c r="R45" s="21">
        <v>8.24</v>
      </c>
    </row>
    <row r="46" spans="1:18" x14ac:dyDescent="0.2">
      <c r="A46" s="21" t="s">
        <v>2526</v>
      </c>
      <c r="B46" s="21" t="s">
        <v>2525</v>
      </c>
      <c r="C46" s="22">
        <v>9.98E-2</v>
      </c>
      <c r="D46" s="21">
        <v>13.66</v>
      </c>
      <c r="E46" s="23">
        <v>0.59969907407407408</v>
      </c>
      <c r="I46" s="23">
        <v>0.59969907407407408</v>
      </c>
      <c r="J46" s="21">
        <v>1</v>
      </c>
      <c r="K46" s="21">
        <v>684092800</v>
      </c>
      <c r="L46" s="21" t="s">
        <v>6536</v>
      </c>
      <c r="M46" s="21" t="s">
        <v>191</v>
      </c>
      <c r="N46" s="21">
        <v>65537</v>
      </c>
      <c r="O46" s="21">
        <v>20.93</v>
      </c>
      <c r="P46" s="21">
        <v>64.290000000000006</v>
      </c>
      <c r="Q46" s="21">
        <v>15.97</v>
      </c>
      <c r="R46" s="21">
        <v>73.37</v>
      </c>
    </row>
    <row r="47" spans="1:18" x14ac:dyDescent="0.2">
      <c r="A47" s="21" t="s">
        <v>4242</v>
      </c>
      <c r="B47" s="21" t="s">
        <v>4241</v>
      </c>
      <c r="C47" s="22">
        <v>0.1</v>
      </c>
      <c r="D47" s="21">
        <v>32.01</v>
      </c>
      <c r="E47" s="23">
        <v>0.40615740740740741</v>
      </c>
      <c r="I47" s="23">
        <v>0.40615740740740741</v>
      </c>
      <c r="J47" s="21">
        <v>1</v>
      </c>
      <c r="K47" s="21">
        <v>864270000</v>
      </c>
      <c r="L47" s="21" t="s">
        <v>5416</v>
      </c>
      <c r="M47" s="21" t="s">
        <v>191</v>
      </c>
      <c r="N47" s="21">
        <v>65537</v>
      </c>
      <c r="O47" s="21">
        <v>7.74</v>
      </c>
      <c r="P47" s="21">
        <v>80.23</v>
      </c>
      <c r="Q47" s="21">
        <v>4.96</v>
      </c>
      <c r="R47" s="21">
        <v>156.63999999999999</v>
      </c>
    </row>
    <row r="48" spans="1:18" x14ac:dyDescent="0.2">
      <c r="A48" s="21" t="s">
        <v>3328</v>
      </c>
      <c r="B48" s="21" t="s">
        <v>3327</v>
      </c>
      <c r="C48" s="22">
        <v>9.9099999999999994E-2</v>
      </c>
      <c r="D48" s="21">
        <v>2.5499999999999998</v>
      </c>
      <c r="E48" s="23">
        <v>0.40138888888888891</v>
      </c>
      <c r="I48" s="23">
        <v>0.58251157407407406</v>
      </c>
      <c r="J48" s="21">
        <v>1</v>
      </c>
      <c r="K48" s="21">
        <v>9214289900</v>
      </c>
      <c r="L48" s="21" t="s">
        <v>6535</v>
      </c>
      <c r="M48" s="21" t="s">
        <v>191</v>
      </c>
      <c r="N48" s="21">
        <v>65537</v>
      </c>
      <c r="O48" s="21">
        <v>75.180000000000007</v>
      </c>
      <c r="P48" s="21">
        <v>54.33</v>
      </c>
      <c r="Q48" s="21">
        <v>2.0699999999999998</v>
      </c>
      <c r="R48" s="21">
        <v>8.94</v>
      </c>
    </row>
    <row r="49" spans="1:18" x14ac:dyDescent="0.2">
      <c r="A49" s="21" t="s">
        <v>2662</v>
      </c>
      <c r="B49" s="21" t="s">
        <v>2661</v>
      </c>
      <c r="C49" s="22">
        <v>0.1009</v>
      </c>
      <c r="D49" s="21">
        <v>4.91</v>
      </c>
      <c r="E49" s="23">
        <v>0.5614351851851852</v>
      </c>
      <c r="I49" s="23">
        <v>0.62070601851851848</v>
      </c>
      <c r="J49" s="21">
        <v>1</v>
      </c>
      <c r="K49" s="21">
        <v>1528065100</v>
      </c>
      <c r="L49" s="21" t="s">
        <v>6534</v>
      </c>
      <c r="M49" s="21" t="s">
        <v>191</v>
      </c>
      <c r="N49" s="21">
        <v>65537</v>
      </c>
      <c r="O49" s="21">
        <v>37.909999999999997</v>
      </c>
      <c r="P49" s="21">
        <v>93.17</v>
      </c>
      <c r="Q49" s="21">
        <v>4.92</v>
      </c>
      <c r="R49" s="21" t="s">
        <v>111</v>
      </c>
    </row>
    <row r="50" spans="1:18" x14ac:dyDescent="0.2">
      <c r="A50" s="21" t="s">
        <v>2997</v>
      </c>
      <c r="B50" s="21" t="s">
        <v>2996</v>
      </c>
      <c r="C50" s="22">
        <v>9.9400000000000002E-2</v>
      </c>
      <c r="D50" s="21">
        <v>1.99</v>
      </c>
      <c r="E50" s="23">
        <v>0.44517361111111109</v>
      </c>
      <c r="I50" s="23">
        <v>0.59414351851851854</v>
      </c>
      <c r="J50" s="21">
        <v>1</v>
      </c>
      <c r="K50" s="21">
        <v>4727416000</v>
      </c>
      <c r="L50" s="21" t="s">
        <v>6533</v>
      </c>
      <c r="M50" s="21" t="s">
        <v>191</v>
      </c>
      <c r="N50" s="21">
        <v>65537</v>
      </c>
      <c r="O50" s="21">
        <v>51.2</v>
      </c>
      <c r="P50" s="21">
        <v>80.2</v>
      </c>
      <c r="Q50" s="21">
        <v>4.62</v>
      </c>
      <c r="R50" s="21">
        <v>5.01</v>
      </c>
    </row>
    <row r="51" spans="1:18" x14ac:dyDescent="0.2">
      <c r="A51" s="21" t="s">
        <v>839</v>
      </c>
      <c r="B51" s="21" t="s">
        <v>840</v>
      </c>
      <c r="C51" s="22">
        <v>9.98E-2</v>
      </c>
      <c r="D51" s="21">
        <v>6.61</v>
      </c>
      <c r="E51" s="23">
        <v>0.41310185185185183</v>
      </c>
      <c r="I51" s="23">
        <v>0.59917824074074078</v>
      </c>
      <c r="J51" s="21">
        <v>1</v>
      </c>
      <c r="K51" s="21">
        <v>13136594800</v>
      </c>
      <c r="L51" s="21" t="s">
        <v>6532</v>
      </c>
      <c r="M51" s="21" t="s">
        <v>191</v>
      </c>
      <c r="N51" s="21">
        <v>65537</v>
      </c>
      <c r="O51" s="21">
        <v>59.31</v>
      </c>
      <c r="P51" s="21">
        <v>52.33</v>
      </c>
      <c r="Q51" s="21">
        <v>3.37</v>
      </c>
      <c r="R51" s="21">
        <v>2.72</v>
      </c>
    </row>
    <row r="52" spans="1:18" x14ac:dyDescent="0.2">
      <c r="A52" s="21" t="s">
        <v>1515</v>
      </c>
      <c r="B52" s="21" t="s">
        <v>1516</v>
      </c>
      <c r="C52" s="22">
        <v>9.9599999999999994E-2</v>
      </c>
      <c r="D52" s="21">
        <v>5.74</v>
      </c>
      <c r="E52" s="23">
        <v>0.59431712962962968</v>
      </c>
      <c r="I52" s="23">
        <v>0.59657407407407403</v>
      </c>
      <c r="J52" s="21">
        <v>1</v>
      </c>
      <c r="K52" s="21">
        <v>8232608100</v>
      </c>
      <c r="L52" s="21" t="s">
        <v>6531</v>
      </c>
      <c r="M52" s="21" t="s">
        <v>191</v>
      </c>
      <c r="N52" s="21">
        <v>65537</v>
      </c>
      <c r="O52" s="21">
        <v>41.56</v>
      </c>
      <c r="P52" s="21">
        <v>100</v>
      </c>
      <c r="Q52" s="21">
        <v>4.24</v>
      </c>
      <c r="R52" s="21">
        <v>15.4</v>
      </c>
    </row>
    <row r="53" spans="1:18" x14ac:dyDescent="0.2">
      <c r="A53" s="21" t="s">
        <v>801</v>
      </c>
      <c r="B53" s="21" t="s">
        <v>802</v>
      </c>
      <c r="C53" s="22">
        <v>9.9000000000000005E-2</v>
      </c>
      <c r="D53" s="21">
        <v>4.33</v>
      </c>
      <c r="E53" s="23">
        <v>0.47858796296296297</v>
      </c>
      <c r="I53" s="23">
        <v>0.61601851851851852</v>
      </c>
      <c r="J53" s="21">
        <v>1</v>
      </c>
      <c r="K53" s="21">
        <v>1558800000</v>
      </c>
      <c r="L53" s="21" t="s">
        <v>111</v>
      </c>
      <c r="M53" s="21" t="s">
        <v>191</v>
      </c>
      <c r="N53" s="21">
        <v>65537</v>
      </c>
      <c r="O53" s="21">
        <v>23.41</v>
      </c>
      <c r="P53" s="21">
        <v>95.03</v>
      </c>
      <c r="Q53" s="21">
        <v>7</v>
      </c>
      <c r="R53" s="21">
        <v>2.19</v>
      </c>
    </row>
    <row r="54" spans="1:18" x14ac:dyDescent="0.2">
      <c r="A54" s="21" t="s">
        <v>5726</v>
      </c>
      <c r="B54" s="21" t="s">
        <v>5725</v>
      </c>
      <c r="C54" s="22">
        <v>0.19969999999999999</v>
      </c>
      <c r="D54" s="21">
        <v>15.26</v>
      </c>
      <c r="E54" s="23">
        <v>0.4075462962962963</v>
      </c>
      <c r="I54" s="23">
        <v>0.62001157407407403</v>
      </c>
      <c r="J54" s="21">
        <v>0</v>
      </c>
      <c r="K54" s="21">
        <v>2751931500</v>
      </c>
      <c r="L54" s="21" t="s">
        <v>111</v>
      </c>
      <c r="M54" s="21" t="s">
        <v>191</v>
      </c>
      <c r="N54" s="21">
        <v>131074</v>
      </c>
      <c r="O54" s="21">
        <v>13.06</v>
      </c>
      <c r="P54" s="21">
        <v>100</v>
      </c>
      <c r="Q54" s="21">
        <v>52.53</v>
      </c>
      <c r="R54" s="21">
        <v>0.39</v>
      </c>
    </row>
    <row r="55" spans="1:18" x14ac:dyDescent="0.2">
      <c r="A55" s="21" t="s">
        <v>6530</v>
      </c>
      <c r="B55" s="21" t="s">
        <v>6529</v>
      </c>
      <c r="C55" s="22">
        <v>0.1086</v>
      </c>
      <c r="D55" s="21">
        <v>16.440000000000001</v>
      </c>
      <c r="E55" s="23">
        <v>0.40841435185185188</v>
      </c>
      <c r="I55" s="23">
        <v>0.40841435185185188</v>
      </c>
      <c r="J55" s="21">
        <v>0</v>
      </c>
      <c r="K55" s="21">
        <v>10419311200</v>
      </c>
      <c r="L55" s="21" t="s">
        <v>111</v>
      </c>
      <c r="M55" s="21" t="s">
        <v>111</v>
      </c>
      <c r="N55" s="21">
        <v>0</v>
      </c>
      <c r="O55" s="21">
        <v>35.81</v>
      </c>
      <c r="P55" s="21">
        <v>68.55</v>
      </c>
      <c r="Q55" s="21">
        <v>10.83</v>
      </c>
      <c r="R55" s="21" t="s">
        <v>111</v>
      </c>
    </row>
    <row r="56" spans="1:18" x14ac:dyDescent="0.2">
      <c r="A56" s="21" t="s">
        <v>5285</v>
      </c>
      <c r="B56" s="21" t="s">
        <v>5284</v>
      </c>
      <c r="C56" s="22">
        <v>0.10589999999999999</v>
      </c>
      <c r="D56" s="21">
        <v>12.32</v>
      </c>
      <c r="E56" s="23">
        <v>0.39947916666666666</v>
      </c>
      <c r="I56" s="23">
        <v>0.39947916666666666</v>
      </c>
      <c r="J56" s="21">
        <v>0</v>
      </c>
      <c r="K56" s="21">
        <v>2064199000</v>
      </c>
      <c r="L56" s="21" t="s">
        <v>111</v>
      </c>
      <c r="M56" s="21" t="s">
        <v>111</v>
      </c>
      <c r="N56" s="21">
        <v>0</v>
      </c>
      <c r="O56" s="21">
        <v>2.5299999999999998</v>
      </c>
      <c r="P56" s="21">
        <v>88.41</v>
      </c>
      <c r="Q56" s="21">
        <v>34.72</v>
      </c>
      <c r="R56" s="21" t="s">
        <v>111</v>
      </c>
    </row>
    <row r="57" spans="1:18" x14ac:dyDescent="0.2">
      <c r="A57" s="21" t="s">
        <v>5968</v>
      </c>
      <c r="B57" s="21" t="s">
        <v>5967</v>
      </c>
      <c r="C57" s="22">
        <v>0.12989999999999999</v>
      </c>
      <c r="D57" s="21">
        <v>6.09</v>
      </c>
      <c r="E57" s="23">
        <v>0.56440972222222219</v>
      </c>
      <c r="I57" s="23">
        <v>0.56440972222222219</v>
      </c>
      <c r="J57" s="21">
        <v>0</v>
      </c>
      <c r="K57" s="21">
        <v>3038276700</v>
      </c>
      <c r="L57" s="21" t="s">
        <v>111</v>
      </c>
      <c r="M57" s="21" t="s">
        <v>111</v>
      </c>
      <c r="N57" s="21">
        <v>0</v>
      </c>
      <c r="O57" s="21">
        <v>43.75</v>
      </c>
      <c r="P57" s="21">
        <v>93.38</v>
      </c>
      <c r="Q57" s="21">
        <v>17.8</v>
      </c>
      <c r="R57" s="21" t="s">
        <v>111</v>
      </c>
    </row>
    <row r="58" spans="1:18" x14ac:dyDescent="0.2">
      <c r="A58" s="21" t="s">
        <v>3891</v>
      </c>
      <c r="B58" s="21" t="s">
        <v>3890</v>
      </c>
      <c r="C58" s="22">
        <v>6.8000000000000005E-2</v>
      </c>
      <c r="D58" s="21">
        <v>12.1</v>
      </c>
      <c r="E58" s="23">
        <v>0.54925925925925922</v>
      </c>
      <c r="I58" s="23">
        <v>0.54925925925925922</v>
      </c>
      <c r="J58" s="21">
        <v>0</v>
      </c>
      <c r="K58" s="21">
        <v>7265750400</v>
      </c>
      <c r="L58" s="21" t="s">
        <v>111</v>
      </c>
      <c r="M58" s="21" t="s">
        <v>111</v>
      </c>
      <c r="N58" s="21">
        <v>0</v>
      </c>
      <c r="O58" s="21">
        <v>62.68</v>
      </c>
      <c r="P58" s="21">
        <v>95.85</v>
      </c>
      <c r="Q58" s="21">
        <v>9.41</v>
      </c>
      <c r="R58" s="21" t="s">
        <v>111</v>
      </c>
    </row>
    <row r="59" spans="1:18" x14ac:dyDescent="0.2">
      <c r="A59" s="21" t="s">
        <v>3875</v>
      </c>
      <c r="B59" s="21" t="s">
        <v>3874</v>
      </c>
      <c r="C59" s="22">
        <v>4.9599999999999998E-2</v>
      </c>
      <c r="D59" s="21">
        <v>26.86</v>
      </c>
      <c r="E59" s="23">
        <v>0.55898148148148152</v>
      </c>
      <c r="I59" s="23">
        <v>0.55898148148148152</v>
      </c>
      <c r="J59" s="21">
        <v>0</v>
      </c>
      <c r="K59" s="21">
        <v>5729114000</v>
      </c>
      <c r="L59" s="21" t="s">
        <v>111</v>
      </c>
      <c r="M59" s="21" t="s">
        <v>111</v>
      </c>
      <c r="N59" s="21">
        <v>0</v>
      </c>
      <c r="O59" s="21">
        <v>27.44</v>
      </c>
      <c r="P59" s="21">
        <v>47.02</v>
      </c>
      <c r="Q59" s="21">
        <v>6.55</v>
      </c>
      <c r="R59" s="21" t="s">
        <v>111</v>
      </c>
    </row>
    <row r="60" spans="1:18" x14ac:dyDescent="0.2">
      <c r="A60" s="21" t="s">
        <v>565</v>
      </c>
      <c r="B60" s="21" t="s">
        <v>566</v>
      </c>
      <c r="C60" s="22">
        <v>6.4600000000000005E-2</v>
      </c>
      <c r="D60" s="21">
        <v>12.03</v>
      </c>
      <c r="E60" s="23">
        <v>0.58528935185185182</v>
      </c>
      <c r="I60" s="23">
        <v>0.58858796296296301</v>
      </c>
      <c r="J60" s="21">
        <v>0</v>
      </c>
      <c r="K60" s="21">
        <v>1436899000</v>
      </c>
      <c r="L60" s="21" t="s">
        <v>111</v>
      </c>
      <c r="M60" s="21" t="s">
        <v>111</v>
      </c>
      <c r="N60" s="21">
        <v>0</v>
      </c>
      <c r="O60" s="21">
        <v>5.07</v>
      </c>
      <c r="P60" s="21">
        <v>94.2</v>
      </c>
      <c r="Q60" s="21">
        <v>26.61</v>
      </c>
      <c r="R60" s="21" t="s">
        <v>111</v>
      </c>
    </row>
    <row r="61" spans="1:18" x14ac:dyDescent="0.2">
      <c r="A61" s="21" t="s">
        <v>3765</v>
      </c>
      <c r="B61" s="21" t="s">
        <v>3764</v>
      </c>
      <c r="C61" s="22">
        <v>6.6500000000000004E-2</v>
      </c>
      <c r="D61" s="21">
        <v>5.13</v>
      </c>
      <c r="E61" s="23">
        <v>0.4651851851851852</v>
      </c>
      <c r="I61" s="23">
        <v>0.4651851851851852</v>
      </c>
      <c r="J61" s="21">
        <v>0</v>
      </c>
      <c r="K61" s="21">
        <v>2722829300</v>
      </c>
      <c r="L61" s="21" t="s">
        <v>111</v>
      </c>
      <c r="M61" s="21" t="s">
        <v>111</v>
      </c>
      <c r="N61" s="21">
        <v>0</v>
      </c>
      <c r="O61" s="21">
        <v>2.09</v>
      </c>
      <c r="P61" s="21">
        <v>93.79</v>
      </c>
      <c r="Q61" s="21">
        <v>13.86</v>
      </c>
      <c r="R61" s="21" t="s">
        <v>111</v>
      </c>
    </row>
    <row r="62" spans="1:18" x14ac:dyDescent="0.2">
      <c r="A62" s="21" t="s">
        <v>3753</v>
      </c>
      <c r="B62" s="21" t="s">
        <v>3752</v>
      </c>
      <c r="C62" s="22">
        <v>4.4299999999999999E-2</v>
      </c>
      <c r="D62" s="21">
        <v>2.12</v>
      </c>
      <c r="E62" s="23">
        <v>0.40458333333333335</v>
      </c>
      <c r="I62" s="23">
        <v>0.40458333333333335</v>
      </c>
      <c r="J62" s="21">
        <v>0</v>
      </c>
      <c r="K62" s="21">
        <v>2409168000</v>
      </c>
      <c r="L62" s="21" t="s">
        <v>111</v>
      </c>
      <c r="M62" s="21" t="s">
        <v>111</v>
      </c>
      <c r="N62" s="21">
        <v>0</v>
      </c>
      <c r="O62" s="21">
        <v>28.06</v>
      </c>
      <c r="P62" s="21">
        <v>87.58</v>
      </c>
      <c r="Q62" s="21">
        <v>8.42</v>
      </c>
      <c r="R62" s="21" t="s">
        <v>111</v>
      </c>
    </row>
    <row r="63" spans="1:18" x14ac:dyDescent="0.2">
      <c r="A63" s="21" t="s">
        <v>5077</v>
      </c>
      <c r="B63" s="21" t="s">
        <v>5076</v>
      </c>
      <c r="C63" s="22">
        <v>0.1</v>
      </c>
      <c r="D63" s="21">
        <v>6.82</v>
      </c>
      <c r="E63" s="23">
        <v>0.5708333333333333</v>
      </c>
      <c r="I63" s="23">
        <v>0.57903935185185185</v>
      </c>
      <c r="J63" s="21">
        <v>0</v>
      </c>
      <c r="K63" s="21">
        <v>4203133800</v>
      </c>
      <c r="L63" s="21" t="s">
        <v>111</v>
      </c>
      <c r="M63" s="21" t="s">
        <v>191</v>
      </c>
      <c r="N63" s="21">
        <v>65537</v>
      </c>
      <c r="O63" s="21">
        <v>24.62</v>
      </c>
      <c r="P63" s="21">
        <v>92.06</v>
      </c>
      <c r="Q63" s="21">
        <v>11.35</v>
      </c>
      <c r="R63" s="21" t="s">
        <v>111</v>
      </c>
    </row>
    <row r="64" spans="1:18" x14ac:dyDescent="0.2">
      <c r="A64" s="21" t="s">
        <v>1209</v>
      </c>
      <c r="B64" s="21" t="s">
        <v>1210</v>
      </c>
      <c r="C64" s="22">
        <v>6.6400000000000001E-2</v>
      </c>
      <c r="D64" s="21">
        <v>4.9800000000000004</v>
      </c>
      <c r="E64" s="23">
        <v>0.55412037037037032</v>
      </c>
      <c r="I64" s="23">
        <v>0.55412037037037032</v>
      </c>
      <c r="J64" s="21">
        <v>0</v>
      </c>
      <c r="K64" s="21">
        <v>3078469900</v>
      </c>
      <c r="L64" s="21" t="s">
        <v>111</v>
      </c>
      <c r="M64" s="21" t="s">
        <v>111</v>
      </c>
      <c r="N64" s="21">
        <v>0</v>
      </c>
      <c r="O64" s="21">
        <v>18.100000000000001</v>
      </c>
      <c r="P64" s="21">
        <v>70.760000000000005</v>
      </c>
      <c r="Q64" s="21">
        <v>9.73</v>
      </c>
      <c r="R64" s="21" t="s">
        <v>111</v>
      </c>
    </row>
    <row r="65" spans="1:18" x14ac:dyDescent="0.2">
      <c r="A65" s="21" t="s">
        <v>1185</v>
      </c>
      <c r="B65" s="21" t="s">
        <v>1186</v>
      </c>
      <c r="C65" s="22">
        <v>5.4899999999999997E-2</v>
      </c>
      <c r="D65" s="21">
        <v>5.57</v>
      </c>
      <c r="E65" s="23">
        <v>0.4306712962962963</v>
      </c>
      <c r="I65" s="23">
        <v>0.4306712962962963</v>
      </c>
      <c r="J65" s="21">
        <v>0</v>
      </c>
      <c r="K65" s="21">
        <v>2645469800</v>
      </c>
      <c r="L65" s="21" t="s">
        <v>111</v>
      </c>
      <c r="M65" s="21" t="s">
        <v>111</v>
      </c>
      <c r="N65" s="21">
        <v>0</v>
      </c>
      <c r="O65" s="21">
        <v>31.32</v>
      </c>
      <c r="P65" s="21">
        <v>84.14</v>
      </c>
      <c r="Q65" s="21">
        <v>11.13</v>
      </c>
      <c r="R65" s="21" t="s">
        <v>111</v>
      </c>
    </row>
    <row r="66" spans="1:18" x14ac:dyDescent="0.2">
      <c r="A66" s="21" t="s">
        <v>264</v>
      </c>
      <c r="B66" s="21" t="s">
        <v>265</v>
      </c>
      <c r="C66" s="22">
        <v>7.1999999999999998E-3</v>
      </c>
      <c r="D66" s="21">
        <v>1.39</v>
      </c>
      <c r="E66" s="23">
        <v>0.40962962962962962</v>
      </c>
      <c r="I66" s="23">
        <v>0.41084490740740742</v>
      </c>
      <c r="J66" s="21">
        <v>0</v>
      </c>
      <c r="K66" s="21">
        <v>2947364200</v>
      </c>
      <c r="L66" s="21" t="s">
        <v>111</v>
      </c>
      <c r="M66" s="21" t="s">
        <v>111</v>
      </c>
      <c r="N66" s="21">
        <v>0</v>
      </c>
      <c r="O66" s="21">
        <v>40.409999999999997</v>
      </c>
      <c r="P66" s="21">
        <v>85.95</v>
      </c>
      <c r="Q66" s="21">
        <v>14.86</v>
      </c>
      <c r="R66" s="21" t="s">
        <v>111</v>
      </c>
    </row>
    <row r="67" spans="1:18" x14ac:dyDescent="0.2">
      <c r="A67" s="21" t="s">
        <v>4117</v>
      </c>
      <c r="B67" s="21" t="s">
        <v>4116</v>
      </c>
      <c r="C67" s="22">
        <v>4.6199999999999998E-2</v>
      </c>
      <c r="D67" s="21">
        <v>8.3800000000000008</v>
      </c>
      <c r="E67" s="23">
        <v>0.44299768518518517</v>
      </c>
      <c r="I67" s="23">
        <v>0.45761574074074074</v>
      </c>
      <c r="J67" s="21">
        <v>0</v>
      </c>
      <c r="K67" s="21">
        <v>14688313000</v>
      </c>
      <c r="L67" s="21" t="s">
        <v>111</v>
      </c>
      <c r="M67" s="21" t="s">
        <v>111</v>
      </c>
      <c r="N67" s="21">
        <v>0</v>
      </c>
      <c r="O67" s="21">
        <v>6.03</v>
      </c>
      <c r="P67" s="21">
        <v>85.81</v>
      </c>
      <c r="Q67" s="21">
        <v>7.56</v>
      </c>
      <c r="R67" s="21" t="s">
        <v>111</v>
      </c>
    </row>
    <row r="68" spans="1:18" x14ac:dyDescent="0.2">
      <c r="A68" s="21" t="s">
        <v>3683</v>
      </c>
      <c r="B68" s="21" t="s">
        <v>3682</v>
      </c>
      <c r="C68" s="22">
        <v>3.4599999999999999E-2</v>
      </c>
      <c r="D68" s="21">
        <v>3.29</v>
      </c>
      <c r="E68" s="23">
        <v>0.42476851851851855</v>
      </c>
      <c r="I68" s="23">
        <v>0.42476851851851855</v>
      </c>
      <c r="J68" s="21">
        <v>0</v>
      </c>
      <c r="K68" s="21">
        <v>2610714700</v>
      </c>
      <c r="L68" s="21" t="s">
        <v>111</v>
      </c>
      <c r="M68" s="21" t="s">
        <v>111</v>
      </c>
      <c r="N68" s="21">
        <v>0</v>
      </c>
      <c r="O68" s="21">
        <v>20.56</v>
      </c>
      <c r="P68" s="21">
        <v>74.88</v>
      </c>
      <c r="Q68" s="21">
        <v>7.4</v>
      </c>
      <c r="R68" s="21" t="s">
        <v>111</v>
      </c>
    </row>
    <row r="69" spans="1:18" x14ac:dyDescent="0.2">
      <c r="A69" s="21" t="s">
        <v>1740</v>
      </c>
      <c r="B69" s="21" t="s">
        <v>1741</v>
      </c>
      <c r="C69" s="22">
        <v>4.6899999999999997E-2</v>
      </c>
      <c r="D69" s="21">
        <v>1.34</v>
      </c>
      <c r="E69" s="23">
        <v>0.40511574074074075</v>
      </c>
      <c r="I69" s="23">
        <v>0.40511574074074075</v>
      </c>
      <c r="J69" s="21">
        <v>0</v>
      </c>
      <c r="K69" s="21">
        <v>5226363600</v>
      </c>
      <c r="L69" s="21" t="s">
        <v>111</v>
      </c>
      <c r="M69" s="21" t="s">
        <v>111</v>
      </c>
      <c r="N69" s="21">
        <v>0</v>
      </c>
      <c r="O69" s="21">
        <v>33</v>
      </c>
      <c r="P69" s="21">
        <v>36.11</v>
      </c>
      <c r="Q69" s="21">
        <v>6.38</v>
      </c>
      <c r="R69" s="21" t="s">
        <v>111</v>
      </c>
    </row>
    <row r="70" spans="1:18" x14ac:dyDescent="0.2">
      <c r="A70" s="21" t="s">
        <v>6453</v>
      </c>
      <c r="B70" s="21" t="s">
        <v>6452</v>
      </c>
      <c r="C70" s="22">
        <v>7.9600000000000004E-2</v>
      </c>
      <c r="D70" s="21">
        <v>3.12</v>
      </c>
      <c r="E70" s="23">
        <v>0.42251157407407408</v>
      </c>
      <c r="I70" s="23">
        <v>0.46869212962962964</v>
      </c>
      <c r="J70" s="21">
        <v>0</v>
      </c>
      <c r="K70" s="21">
        <v>7578717800</v>
      </c>
      <c r="L70" s="21" t="s">
        <v>111</v>
      </c>
      <c r="M70" s="21" t="s">
        <v>111</v>
      </c>
      <c r="N70" s="21">
        <v>0</v>
      </c>
      <c r="O70" s="21">
        <v>68.92</v>
      </c>
      <c r="P70" s="21">
        <v>53.04</v>
      </c>
      <c r="Q70" s="21">
        <v>3.24</v>
      </c>
      <c r="R70" s="21" t="s">
        <v>111</v>
      </c>
    </row>
    <row r="71" spans="1:18" x14ac:dyDescent="0.2">
      <c r="A71" s="21" t="s">
        <v>3631</v>
      </c>
      <c r="B71" s="21" t="s">
        <v>3630</v>
      </c>
      <c r="C71" s="22">
        <v>2E-3</v>
      </c>
      <c r="D71" s="21">
        <v>15.23</v>
      </c>
      <c r="E71" s="23">
        <v>0.42390046296296297</v>
      </c>
      <c r="I71" s="23">
        <v>0.42390046296296297</v>
      </c>
      <c r="J71" s="21">
        <v>0</v>
      </c>
      <c r="K71" s="21">
        <v>803154980</v>
      </c>
      <c r="L71" s="21" t="s">
        <v>111</v>
      </c>
      <c r="M71" s="21" t="s">
        <v>111</v>
      </c>
      <c r="N71" s="21">
        <v>0</v>
      </c>
      <c r="O71" s="21">
        <v>9.01</v>
      </c>
      <c r="P71" s="21">
        <v>63.28</v>
      </c>
      <c r="Q71" s="21">
        <v>25.14</v>
      </c>
      <c r="R71" s="21" t="s">
        <v>111</v>
      </c>
    </row>
    <row r="72" spans="1:18" x14ac:dyDescent="0.2">
      <c r="A72" s="21" t="s">
        <v>619</v>
      </c>
      <c r="B72" s="21" t="s">
        <v>2078</v>
      </c>
      <c r="C72" s="22">
        <v>6.1999999999999998E-3</v>
      </c>
      <c r="D72" s="21">
        <v>11.4</v>
      </c>
      <c r="E72" s="23">
        <v>0.39583333333333331</v>
      </c>
      <c r="I72" s="23">
        <v>0.39583333333333331</v>
      </c>
      <c r="J72" s="21">
        <v>0</v>
      </c>
      <c r="K72" s="21">
        <v>3721366500</v>
      </c>
      <c r="L72" s="21" t="s">
        <v>111</v>
      </c>
      <c r="M72" s="21" t="s">
        <v>111</v>
      </c>
      <c r="N72" s="21">
        <v>0</v>
      </c>
      <c r="O72" s="21">
        <v>60.16</v>
      </c>
      <c r="P72" s="21">
        <v>81.84</v>
      </c>
      <c r="Q72" s="21">
        <v>26.25</v>
      </c>
      <c r="R72" s="21" t="s">
        <v>111</v>
      </c>
    </row>
    <row r="73" spans="1:18" x14ac:dyDescent="0.2">
      <c r="A73" s="21" t="s">
        <v>196</v>
      </c>
      <c r="B73" s="21" t="s">
        <v>197</v>
      </c>
      <c r="C73" s="22">
        <v>1.7000000000000001E-2</v>
      </c>
      <c r="D73" s="21">
        <v>2.99</v>
      </c>
      <c r="E73" s="23">
        <v>0.40052083333333333</v>
      </c>
      <c r="I73" s="23">
        <v>0.40052083333333333</v>
      </c>
      <c r="J73" s="21">
        <v>0</v>
      </c>
      <c r="K73" s="21">
        <v>3318394400</v>
      </c>
      <c r="L73" s="21" t="s">
        <v>111</v>
      </c>
      <c r="M73" s="21" t="s">
        <v>111</v>
      </c>
      <c r="N73" s="21">
        <v>0</v>
      </c>
      <c r="O73" s="21">
        <v>52.31</v>
      </c>
      <c r="P73" s="21">
        <v>72.489999999999995</v>
      </c>
      <c r="Q73" s="21">
        <v>8.82</v>
      </c>
      <c r="R73" s="21" t="s">
        <v>111</v>
      </c>
    </row>
    <row r="74" spans="1:18" x14ac:dyDescent="0.2">
      <c r="A74" s="21" t="s">
        <v>2985</v>
      </c>
      <c r="B74" s="21" t="s">
        <v>2984</v>
      </c>
      <c r="C74" s="22">
        <v>6.3700000000000007E-2</v>
      </c>
      <c r="D74" s="21">
        <v>3.84</v>
      </c>
      <c r="E74" s="23">
        <v>0.42024305555555558</v>
      </c>
      <c r="I74" s="23">
        <v>0.42024305555555558</v>
      </c>
      <c r="J74" s="21">
        <v>0</v>
      </c>
      <c r="K74" s="21">
        <v>20672241000</v>
      </c>
      <c r="L74" s="21" t="s">
        <v>111</v>
      </c>
      <c r="M74" s="21" t="s">
        <v>111</v>
      </c>
      <c r="N74" s="21">
        <v>0</v>
      </c>
      <c r="O74" s="21">
        <v>87.08</v>
      </c>
      <c r="P74" s="21">
        <v>55.18</v>
      </c>
      <c r="Q74" s="21">
        <v>1.39</v>
      </c>
      <c r="R74" s="21" t="s">
        <v>111</v>
      </c>
    </row>
    <row r="75" spans="1:18" x14ac:dyDescent="0.2">
      <c r="A75" s="21" t="s">
        <v>2854</v>
      </c>
      <c r="B75" s="21" t="s">
        <v>2853</v>
      </c>
      <c r="C75" s="22">
        <v>-1.4500000000000001E-2</v>
      </c>
      <c r="D75" s="21">
        <v>17.02</v>
      </c>
      <c r="E75" s="21" t="s">
        <v>111</v>
      </c>
      <c r="I75" s="21" t="s">
        <v>111</v>
      </c>
      <c r="J75" s="21">
        <v>0</v>
      </c>
      <c r="K75" s="21">
        <v>6568772600</v>
      </c>
      <c r="L75" s="21" t="s">
        <v>111</v>
      </c>
      <c r="M75" s="21" t="s">
        <v>111</v>
      </c>
      <c r="N75" s="21">
        <v>0</v>
      </c>
      <c r="O75" s="21">
        <v>36.380000000000003</v>
      </c>
      <c r="P75" s="21">
        <v>61.69</v>
      </c>
      <c r="Q75" s="21">
        <v>29.89</v>
      </c>
      <c r="R75" s="21" t="s">
        <v>111</v>
      </c>
    </row>
    <row r="76" spans="1:18" x14ac:dyDescent="0.2">
      <c r="A76" s="21" t="s">
        <v>6528</v>
      </c>
      <c r="B76" s="21" t="s">
        <v>6527</v>
      </c>
      <c r="C76" s="22">
        <v>4.8500000000000001E-2</v>
      </c>
      <c r="D76" s="21">
        <v>3.89</v>
      </c>
      <c r="E76" s="23">
        <v>0.39600694444444445</v>
      </c>
      <c r="I76" s="23">
        <v>0.39600694444444445</v>
      </c>
      <c r="J76" s="21">
        <v>0</v>
      </c>
      <c r="K76" s="21">
        <v>26874246000</v>
      </c>
      <c r="L76" s="21" t="s">
        <v>111</v>
      </c>
      <c r="M76" s="21" t="s">
        <v>111</v>
      </c>
      <c r="N76" s="21">
        <v>0</v>
      </c>
      <c r="O76" s="21">
        <v>58.5</v>
      </c>
      <c r="P76" s="21">
        <v>17.04</v>
      </c>
      <c r="Q76" s="21">
        <v>3.8</v>
      </c>
      <c r="R76" s="21" t="s">
        <v>111</v>
      </c>
    </row>
    <row r="77" spans="1:18" x14ac:dyDescent="0.2">
      <c r="A77" s="21" t="s">
        <v>851</v>
      </c>
      <c r="B77" s="21" t="s">
        <v>852</v>
      </c>
      <c r="C77" s="22">
        <v>6.0900000000000003E-2</v>
      </c>
      <c r="D77" s="21">
        <v>2.09</v>
      </c>
      <c r="E77" s="23">
        <v>0.39809027777777778</v>
      </c>
      <c r="I77" s="23">
        <v>0.4</v>
      </c>
      <c r="J77" s="21">
        <v>0</v>
      </c>
      <c r="K77" s="21">
        <v>3288007100</v>
      </c>
      <c r="L77" s="21" t="s">
        <v>111</v>
      </c>
      <c r="M77" s="21" t="s">
        <v>111</v>
      </c>
      <c r="N77" s="21">
        <v>0</v>
      </c>
      <c r="O77" s="21">
        <v>27.12</v>
      </c>
      <c r="P77" s="21">
        <v>71.58</v>
      </c>
      <c r="Q77" s="21">
        <v>9.76</v>
      </c>
      <c r="R77" s="21" t="s">
        <v>111</v>
      </c>
    </row>
    <row r="78" spans="1:18" x14ac:dyDescent="0.2">
      <c r="A78" s="21" t="s">
        <v>2553</v>
      </c>
      <c r="B78" s="21" t="s">
        <v>2552</v>
      </c>
      <c r="C78" s="22">
        <v>4.1700000000000001E-2</v>
      </c>
      <c r="D78" s="21">
        <v>1.25</v>
      </c>
      <c r="E78" s="23">
        <v>0.41570601851851852</v>
      </c>
      <c r="I78" s="23">
        <v>0.41570601851851852</v>
      </c>
      <c r="J78" s="21">
        <v>0</v>
      </c>
      <c r="K78" s="21">
        <v>3419392800</v>
      </c>
      <c r="L78" s="21" t="s">
        <v>111</v>
      </c>
      <c r="M78" s="21" t="s">
        <v>111</v>
      </c>
      <c r="N78" s="21">
        <v>0</v>
      </c>
      <c r="O78" s="21">
        <v>40.119999999999997</v>
      </c>
      <c r="P78" s="21">
        <v>90.49</v>
      </c>
      <c r="Q78" s="21">
        <v>9.01</v>
      </c>
      <c r="R78" s="21" t="s">
        <v>111</v>
      </c>
    </row>
    <row r="79" spans="1:18" x14ac:dyDescent="0.2">
      <c r="A79" s="21" t="s">
        <v>4787</v>
      </c>
      <c r="B79" s="21" t="s">
        <v>4786</v>
      </c>
      <c r="C79" s="22">
        <v>7.0900000000000005E-2</v>
      </c>
      <c r="D79" s="21">
        <v>2.87</v>
      </c>
      <c r="E79" s="23">
        <v>0.39600694444444445</v>
      </c>
      <c r="I79" s="23">
        <v>0.47563657407407406</v>
      </c>
      <c r="J79" s="21">
        <v>0</v>
      </c>
      <c r="K79" s="21">
        <v>10642594500</v>
      </c>
      <c r="L79" s="21" t="s">
        <v>111</v>
      </c>
      <c r="M79" s="21" t="s">
        <v>111</v>
      </c>
      <c r="N79" s="21">
        <v>0</v>
      </c>
      <c r="O79" s="21">
        <v>85.94</v>
      </c>
      <c r="P79" s="21">
        <v>59.82</v>
      </c>
      <c r="Q79" s="21">
        <v>1.44</v>
      </c>
      <c r="R79" s="21" t="s">
        <v>111</v>
      </c>
    </row>
    <row r="80" spans="1:18" x14ac:dyDescent="0.2">
      <c r="A80" s="21" t="s">
        <v>198</v>
      </c>
      <c r="B80" s="21" t="s">
        <v>199</v>
      </c>
      <c r="C80" s="22">
        <v>-9.9599999999999994E-2</v>
      </c>
      <c r="D80" s="21">
        <v>10.31</v>
      </c>
      <c r="E80" s="23">
        <v>0.39756944444444442</v>
      </c>
      <c r="I80" s="23">
        <v>0.39756944444444442</v>
      </c>
      <c r="J80" s="21">
        <v>0</v>
      </c>
      <c r="K80" s="21">
        <v>7169921300</v>
      </c>
      <c r="L80" s="21" t="s">
        <v>111</v>
      </c>
      <c r="M80" s="21" t="s">
        <v>111</v>
      </c>
      <c r="N80" s="21">
        <v>0</v>
      </c>
      <c r="O80" s="21">
        <v>65.09</v>
      </c>
      <c r="P80" s="21">
        <v>62.09</v>
      </c>
      <c r="Q80" s="21">
        <v>18.09</v>
      </c>
      <c r="R80" s="21" t="s">
        <v>111</v>
      </c>
    </row>
    <row r="81" spans="1:18" x14ac:dyDescent="0.2">
      <c r="A81" s="21" t="s">
        <v>187</v>
      </c>
      <c r="B81" s="21" t="s">
        <v>186</v>
      </c>
      <c r="C81" s="22">
        <v>7.2700000000000001E-2</v>
      </c>
      <c r="D81" s="21">
        <v>9.3000000000000007</v>
      </c>
      <c r="E81" s="23">
        <v>0.41796296296296298</v>
      </c>
      <c r="I81" s="23">
        <v>0.41796296296296298</v>
      </c>
      <c r="J81" s="21">
        <v>0</v>
      </c>
      <c r="K81" s="21">
        <v>4316672000</v>
      </c>
      <c r="L81" s="21" t="s">
        <v>111</v>
      </c>
      <c r="M81" s="21" t="s">
        <v>111</v>
      </c>
      <c r="N81" s="21">
        <v>0</v>
      </c>
      <c r="O81" s="21">
        <v>54.91</v>
      </c>
      <c r="P81" s="21">
        <v>57.93</v>
      </c>
      <c r="Q81" s="21">
        <v>7.98</v>
      </c>
      <c r="R81" s="21" t="s">
        <v>111</v>
      </c>
    </row>
    <row r="82" spans="1:18" x14ac:dyDescent="0.2">
      <c r="A82" s="21" t="s">
        <v>932</v>
      </c>
      <c r="B82" s="21" t="s">
        <v>933</v>
      </c>
      <c r="C82" s="22">
        <v>4.3900000000000002E-2</v>
      </c>
      <c r="D82" s="21">
        <v>11.18</v>
      </c>
      <c r="E82" s="23">
        <v>0.42910879629629628</v>
      </c>
      <c r="I82" s="23">
        <v>0.42910879629629628</v>
      </c>
      <c r="J82" s="21">
        <v>0</v>
      </c>
      <c r="K82" s="21">
        <v>7458709500</v>
      </c>
      <c r="L82" s="21" t="s">
        <v>111</v>
      </c>
      <c r="M82" s="21" t="s">
        <v>111</v>
      </c>
      <c r="N82" s="21">
        <v>0</v>
      </c>
      <c r="O82" s="21">
        <v>69.72</v>
      </c>
      <c r="P82" s="21">
        <v>86.28</v>
      </c>
      <c r="Q82" s="21">
        <v>5</v>
      </c>
      <c r="R82" s="21" t="s">
        <v>111</v>
      </c>
    </row>
    <row r="83" spans="1:18" x14ac:dyDescent="0.2">
      <c r="A83" s="21" t="s">
        <v>189</v>
      </c>
      <c r="B83" s="21" t="s">
        <v>188</v>
      </c>
      <c r="C83" s="22">
        <v>6.93E-2</v>
      </c>
      <c r="D83" s="21">
        <v>6.79</v>
      </c>
      <c r="E83" s="23">
        <v>0.45341435185185186</v>
      </c>
      <c r="I83" s="23">
        <v>0.45341435185185186</v>
      </c>
      <c r="J83" s="21">
        <v>0</v>
      </c>
      <c r="K83" s="21">
        <v>8581100100</v>
      </c>
      <c r="L83" s="21" t="s">
        <v>111</v>
      </c>
      <c r="M83" s="21" t="s">
        <v>111</v>
      </c>
      <c r="N83" s="21">
        <v>0</v>
      </c>
      <c r="O83" s="21">
        <v>26.63</v>
      </c>
      <c r="P83" s="21">
        <v>95.61</v>
      </c>
      <c r="Q83" s="21">
        <v>16.79</v>
      </c>
      <c r="R83" s="21" t="s">
        <v>111</v>
      </c>
    </row>
    <row r="84" spans="1:18" x14ac:dyDescent="0.2">
      <c r="A84" s="21" t="s">
        <v>5017</v>
      </c>
      <c r="B84" s="21" t="s">
        <v>5016</v>
      </c>
      <c r="C84" s="22">
        <v>4.82E-2</v>
      </c>
      <c r="D84" s="21">
        <v>5.87</v>
      </c>
      <c r="E84" s="23">
        <v>0.42145833333333332</v>
      </c>
      <c r="I84" s="23">
        <v>0.46027777777777779</v>
      </c>
      <c r="J84" s="21">
        <v>0</v>
      </c>
      <c r="K84" s="21">
        <v>6993636200</v>
      </c>
      <c r="L84" s="21" t="s">
        <v>111</v>
      </c>
      <c r="M84" s="21" t="s">
        <v>111</v>
      </c>
      <c r="N84" s="21">
        <v>0</v>
      </c>
      <c r="O84" s="21">
        <v>48.33</v>
      </c>
      <c r="P84" s="21">
        <v>55.16</v>
      </c>
      <c r="Q84" s="21">
        <v>8.67</v>
      </c>
      <c r="R84" s="21" t="s">
        <v>111</v>
      </c>
    </row>
    <row r="85" spans="1:18" x14ac:dyDescent="0.2">
      <c r="A85" s="21" t="s">
        <v>3541</v>
      </c>
      <c r="B85" s="21" t="s">
        <v>3540</v>
      </c>
      <c r="C85" s="22">
        <v>4.19E-2</v>
      </c>
      <c r="D85" s="21">
        <v>9.94</v>
      </c>
      <c r="E85" s="23">
        <v>0.40069444444444446</v>
      </c>
      <c r="I85" s="23">
        <v>0.4188425925925926</v>
      </c>
      <c r="J85" s="21">
        <v>0</v>
      </c>
      <c r="K85" s="21">
        <v>9664560500</v>
      </c>
      <c r="L85" s="21" t="s">
        <v>111</v>
      </c>
      <c r="M85" s="21" t="s">
        <v>111</v>
      </c>
      <c r="N85" s="21">
        <v>0</v>
      </c>
      <c r="O85" s="21">
        <v>53.96</v>
      </c>
      <c r="P85" s="21">
        <v>56.74</v>
      </c>
      <c r="Q85" s="21">
        <v>9.0500000000000007</v>
      </c>
      <c r="R85" s="21" t="s">
        <v>111</v>
      </c>
    </row>
    <row r="86" spans="1:18" x14ac:dyDescent="0.2">
      <c r="A86" s="21" t="s">
        <v>4924</v>
      </c>
      <c r="B86" s="21" t="s">
        <v>4923</v>
      </c>
      <c r="C86" s="22">
        <v>5.8799999999999998E-2</v>
      </c>
      <c r="D86" s="21">
        <v>2.52</v>
      </c>
      <c r="E86" s="23">
        <v>0.40893518518518518</v>
      </c>
      <c r="I86" s="23">
        <v>0.40945601851851854</v>
      </c>
      <c r="J86" s="21">
        <v>0</v>
      </c>
      <c r="K86" s="21">
        <v>13589636000</v>
      </c>
      <c r="L86" s="21" t="s">
        <v>111</v>
      </c>
      <c r="M86" s="21" t="s">
        <v>111</v>
      </c>
      <c r="N86" s="21">
        <v>0</v>
      </c>
      <c r="O86" s="21">
        <v>55.45</v>
      </c>
      <c r="P86" s="21">
        <v>56.83</v>
      </c>
      <c r="Q86" s="21">
        <v>3.95</v>
      </c>
      <c r="R86" s="21" t="s">
        <v>111</v>
      </c>
    </row>
    <row r="87" spans="1:18" x14ac:dyDescent="0.2">
      <c r="A87" s="21" t="s">
        <v>6526</v>
      </c>
      <c r="B87" s="21" t="s">
        <v>6525</v>
      </c>
      <c r="C87" s="22">
        <v>4.7800000000000002E-2</v>
      </c>
      <c r="D87" s="21">
        <v>2.19</v>
      </c>
      <c r="E87" s="23">
        <v>0.40260416666666665</v>
      </c>
      <c r="I87" s="23">
        <v>0.40260416666666665</v>
      </c>
      <c r="J87" s="21">
        <v>0</v>
      </c>
      <c r="K87" s="21">
        <v>15099203000</v>
      </c>
      <c r="L87" s="21" t="s">
        <v>111</v>
      </c>
      <c r="M87" s="21" t="s">
        <v>111</v>
      </c>
      <c r="N87" s="21">
        <v>0</v>
      </c>
      <c r="O87" s="21">
        <v>56.55</v>
      </c>
      <c r="P87" s="21">
        <v>63</v>
      </c>
      <c r="Q87" s="21">
        <v>3</v>
      </c>
      <c r="R87" s="21" t="s">
        <v>111</v>
      </c>
    </row>
    <row r="88" spans="1:18" x14ac:dyDescent="0.2">
      <c r="A88" s="21" t="s">
        <v>5418</v>
      </c>
      <c r="B88" s="21" t="s">
        <v>5417</v>
      </c>
      <c r="C88" s="22">
        <v>-9.1899999999999996E-2</v>
      </c>
      <c r="D88" s="21">
        <v>25.99</v>
      </c>
      <c r="E88" s="21" t="s">
        <v>111</v>
      </c>
      <c r="I88" s="21" t="s">
        <v>111</v>
      </c>
      <c r="J88" s="21">
        <v>0</v>
      </c>
      <c r="K88" s="21">
        <v>27144485000</v>
      </c>
      <c r="L88" s="21" t="s">
        <v>111</v>
      </c>
      <c r="M88" s="21" t="s">
        <v>111</v>
      </c>
      <c r="N88" s="21">
        <v>0</v>
      </c>
      <c r="O88" s="21">
        <v>74.430000000000007</v>
      </c>
      <c r="P88" s="21">
        <v>12.69</v>
      </c>
      <c r="Q88" s="21">
        <v>16.2</v>
      </c>
      <c r="R88" s="21" t="s">
        <v>111</v>
      </c>
    </row>
    <row r="89" spans="1:18" x14ac:dyDescent="0.2">
      <c r="A89" s="21" t="s">
        <v>1792</v>
      </c>
      <c r="B89" s="21" t="s">
        <v>2113</v>
      </c>
      <c r="C89" s="22">
        <v>-6.0299999999999999E-2</v>
      </c>
      <c r="D89" s="21">
        <v>15.28</v>
      </c>
      <c r="E89" s="21" t="s">
        <v>111</v>
      </c>
      <c r="I89" s="21" t="s">
        <v>111</v>
      </c>
      <c r="J89" s="21">
        <v>0</v>
      </c>
      <c r="K89" s="21">
        <v>1929682100</v>
      </c>
      <c r="L89" s="21" t="s">
        <v>111</v>
      </c>
      <c r="M89" s="21" t="s">
        <v>111</v>
      </c>
      <c r="N89" s="21">
        <v>0</v>
      </c>
      <c r="O89" s="21">
        <v>31.13</v>
      </c>
      <c r="P89" s="21">
        <v>39.07</v>
      </c>
      <c r="Q89" s="21">
        <v>35.369999999999997</v>
      </c>
      <c r="R89" s="21" t="s">
        <v>111</v>
      </c>
    </row>
    <row r="90" spans="1:18" x14ac:dyDescent="0.2">
      <c r="A90" s="21" t="s">
        <v>2370</v>
      </c>
      <c r="B90" s="21" t="s">
        <v>2369</v>
      </c>
      <c r="C90" s="22">
        <v>8.4900000000000003E-2</v>
      </c>
      <c r="D90" s="21">
        <v>11.5</v>
      </c>
      <c r="E90" s="23">
        <v>0.58546296296296296</v>
      </c>
      <c r="I90" s="23">
        <v>0.59865740740740736</v>
      </c>
      <c r="J90" s="21">
        <v>0</v>
      </c>
      <c r="K90" s="21">
        <v>1302341330</v>
      </c>
      <c r="L90" s="21" t="s">
        <v>111</v>
      </c>
      <c r="M90" s="21" t="s">
        <v>111</v>
      </c>
      <c r="N90" s="21">
        <v>0</v>
      </c>
      <c r="O90" s="21">
        <v>22.78</v>
      </c>
      <c r="P90" s="21">
        <v>61.39</v>
      </c>
      <c r="Q90" s="21">
        <v>8.68</v>
      </c>
      <c r="R90" s="21" t="s">
        <v>111</v>
      </c>
    </row>
    <row r="91" spans="1:18" x14ac:dyDescent="0.2">
      <c r="A91" s="21" t="s">
        <v>1758</v>
      </c>
      <c r="B91" s="21" t="s">
        <v>1759</v>
      </c>
      <c r="C91" s="22">
        <v>5.8000000000000003E-2</v>
      </c>
      <c r="D91" s="21">
        <v>9.49</v>
      </c>
      <c r="E91" s="23">
        <v>0.44642361111111112</v>
      </c>
      <c r="I91" s="23">
        <v>0.44642361111111112</v>
      </c>
      <c r="J91" s="21">
        <v>0</v>
      </c>
      <c r="K91" s="21">
        <v>2404163900</v>
      </c>
      <c r="L91" s="21" t="s">
        <v>111</v>
      </c>
      <c r="M91" s="21" t="s">
        <v>111</v>
      </c>
      <c r="N91" s="21">
        <v>0</v>
      </c>
      <c r="O91" s="21">
        <v>9.5399999999999991</v>
      </c>
      <c r="P91" s="21">
        <v>86.21</v>
      </c>
      <c r="Q91" s="21">
        <v>17.5</v>
      </c>
      <c r="R91" s="21" t="s">
        <v>111</v>
      </c>
    </row>
    <row r="92" spans="1:18" x14ac:dyDescent="0.2">
      <c r="A92" s="21" t="s">
        <v>1332</v>
      </c>
      <c r="B92" s="21" t="s">
        <v>1333</v>
      </c>
      <c r="C92" s="22">
        <v>7.7399999999999997E-2</v>
      </c>
      <c r="D92" s="21">
        <v>23.11</v>
      </c>
      <c r="E92" s="23">
        <v>0.42093750000000002</v>
      </c>
      <c r="I92" s="23">
        <v>0.58494212962962966</v>
      </c>
      <c r="J92" s="21">
        <v>0</v>
      </c>
      <c r="K92" s="21">
        <v>3004300000</v>
      </c>
      <c r="L92" s="21" t="s">
        <v>111</v>
      </c>
      <c r="M92" s="21" t="s">
        <v>111</v>
      </c>
      <c r="N92" s="21">
        <v>0</v>
      </c>
      <c r="O92" s="21">
        <v>53.08</v>
      </c>
      <c r="P92" s="21">
        <v>87.02</v>
      </c>
      <c r="Q92" s="21">
        <v>18.829999999999998</v>
      </c>
      <c r="R92" s="21" t="s">
        <v>111</v>
      </c>
    </row>
    <row r="93" spans="1:18" x14ac:dyDescent="0.2">
      <c r="A93" s="21" t="s">
        <v>3013</v>
      </c>
      <c r="B93" s="21" t="s">
        <v>3012</v>
      </c>
      <c r="C93" s="22">
        <v>5.3699999999999998E-2</v>
      </c>
      <c r="D93" s="21">
        <v>3.73</v>
      </c>
      <c r="E93" s="23">
        <v>0.40260416666666665</v>
      </c>
      <c r="I93" s="23">
        <v>0.43501157407407409</v>
      </c>
      <c r="J93" s="21">
        <v>0</v>
      </c>
      <c r="K93" s="21">
        <v>1663938100</v>
      </c>
      <c r="L93" s="21" t="s">
        <v>111</v>
      </c>
      <c r="M93" s="21" t="s">
        <v>111</v>
      </c>
      <c r="N93" s="21">
        <v>0</v>
      </c>
      <c r="O93" s="21">
        <v>4.6100000000000003</v>
      </c>
      <c r="P93" s="21">
        <v>64.599999999999994</v>
      </c>
      <c r="Q93" s="21">
        <v>7.76</v>
      </c>
      <c r="R93" s="21" t="s">
        <v>111</v>
      </c>
    </row>
    <row r="94" spans="1:18" x14ac:dyDescent="0.2">
      <c r="A94" s="21" t="s">
        <v>3358</v>
      </c>
      <c r="B94" s="21" t="s">
        <v>3357</v>
      </c>
      <c r="C94" s="22">
        <v>4.9799999999999997E-2</v>
      </c>
      <c r="D94" s="21">
        <v>25.28</v>
      </c>
      <c r="E94" s="23">
        <v>0.55203703703703699</v>
      </c>
      <c r="I94" s="23">
        <v>0.55203703703703699</v>
      </c>
      <c r="J94" s="21">
        <v>0</v>
      </c>
      <c r="K94" s="21">
        <v>10260899200</v>
      </c>
      <c r="L94" s="21" t="s">
        <v>111</v>
      </c>
      <c r="M94" s="21" t="s">
        <v>111</v>
      </c>
      <c r="N94" s="21">
        <v>0</v>
      </c>
      <c r="O94" s="21">
        <v>66.290000000000006</v>
      </c>
      <c r="P94" s="21">
        <v>33.33</v>
      </c>
      <c r="Q94" s="21">
        <v>2.76</v>
      </c>
      <c r="R94" s="21" t="s">
        <v>111</v>
      </c>
    </row>
    <row r="95" spans="1:18" x14ac:dyDescent="0.2">
      <c r="A95" s="21" t="s">
        <v>2704</v>
      </c>
      <c r="B95" s="21" t="s">
        <v>2703</v>
      </c>
      <c r="C95" s="22">
        <v>0.1003</v>
      </c>
      <c r="D95" s="21">
        <v>11.63</v>
      </c>
      <c r="E95" s="23">
        <v>0.42997685185185186</v>
      </c>
      <c r="I95" s="23">
        <v>0.61532407407407408</v>
      </c>
      <c r="J95" s="21">
        <v>0</v>
      </c>
      <c r="K95" s="21">
        <v>7095066300</v>
      </c>
      <c r="L95" s="21" t="s">
        <v>111</v>
      </c>
      <c r="M95" s="21" t="s">
        <v>191</v>
      </c>
      <c r="N95" s="21">
        <v>131074</v>
      </c>
      <c r="O95" s="21">
        <v>79.87</v>
      </c>
      <c r="P95" s="21">
        <v>99.39</v>
      </c>
      <c r="Q95" s="21">
        <v>6.68</v>
      </c>
      <c r="R95" s="21" t="s">
        <v>111</v>
      </c>
    </row>
    <row r="96" spans="1:18" x14ac:dyDescent="0.2">
      <c r="A96" s="21" t="s">
        <v>1273</v>
      </c>
      <c r="B96" s="21" t="s">
        <v>1274</v>
      </c>
      <c r="C96" s="22">
        <v>7.5600000000000001E-2</v>
      </c>
      <c r="D96" s="21">
        <v>1.28</v>
      </c>
      <c r="E96" s="23">
        <v>0.40824074074074074</v>
      </c>
      <c r="I96" s="23">
        <v>0.4104976851851852</v>
      </c>
      <c r="J96" s="21">
        <v>0</v>
      </c>
      <c r="K96" s="21">
        <v>4466928900</v>
      </c>
      <c r="L96" s="21" t="s">
        <v>111</v>
      </c>
      <c r="M96" s="21" t="s">
        <v>111</v>
      </c>
      <c r="N96" s="21">
        <v>0</v>
      </c>
      <c r="O96" s="21">
        <v>40.28</v>
      </c>
      <c r="P96" s="21">
        <v>97.03</v>
      </c>
      <c r="Q96" s="21">
        <v>9.91</v>
      </c>
      <c r="R96" s="21" t="s">
        <v>111</v>
      </c>
    </row>
    <row r="97" spans="1:18" x14ac:dyDescent="0.2">
      <c r="A97" s="21" t="s">
        <v>2771</v>
      </c>
      <c r="B97" s="21" t="s">
        <v>2770</v>
      </c>
      <c r="C97" s="22">
        <v>7.1099999999999997E-2</v>
      </c>
      <c r="D97" s="21">
        <v>8.14</v>
      </c>
      <c r="E97" s="23">
        <v>0.45321759259259259</v>
      </c>
      <c r="I97" s="23">
        <v>0.45321759259259259</v>
      </c>
      <c r="J97" s="21">
        <v>0</v>
      </c>
      <c r="K97" s="21">
        <v>95622496000</v>
      </c>
      <c r="L97" s="21" t="s">
        <v>111</v>
      </c>
      <c r="M97" s="21" t="s">
        <v>111</v>
      </c>
      <c r="N97" s="21">
        <v>0</v>
      </c>
      <c r="O97" s="21">
        <v>87.85</v>
      </c>
      <c r="P97" s="21">
        <v>12.71</v>
      </c>
      <c r="Q97" s="21">
        <v>1.23</v>
      </c>
      <c r="R97" s="21" t="s">
        <v>111</v>
      </c>
    </row>
    <row r="98" spans="1:18" x14ac:dyDescent="0.2">
      <c r="A98" s="21" t="s">
        <v>1224</v>
      </c>
      <c r="B98" s="21" t="s">
        <v>1225</v>
      </c>
      <c r="C98" s="22">
        <v>8.2100000000000006E-2</v>
      </c>
      <c r="D98" s="21">
        <v>20.96</v>
      </c>
      <c r="E98" s="23">
        <v>0.42390046296296297</v>
      </c>
      <c r="I98" s="23">
        <v>0.5678819444444444</v>
      </c>
      <c r="J98" s="21">
        <v>0</v>
      </c>
      <c r="K98" s="21">
        <v>9394272000</v>
      </c>
      <c r="L98" s="21" t="s">
        <v>111</v>
      </c>
      <c r="M98" s="21" t="s">
        <v>111</v>
      </c>
      <c r="N98" s="21">
        <v>0</v>
      </c>
      <c r="O98" s="21">
        <v>76.510000000000005</v>
      </c>
      <c r="P98" s="21">
        <v>85.78</v>
      </c>
      <c r="Q98" s="21">
        <v>7.25</v>
      </c>
      <c r="R98" s="21" t="s">
        <v>111</v>
      </c>
    </row>
    <row r="99" spans="1:18" x14ac:dyDescent="0.2">
      <c r="A99" s="21" t="s">
        <v>1296</v>
      </c>
      <c r="B99" s="21" t="s">
        <v>1297</v>
      </c>
      <c r="C99" s="22">
        <v>4.5600000000000002E-2</v>
      </c>
      <c r="D99" s="21">
        <v>3.67</v>
      </c>
      <c r="E99" s="23">
        <v>0.4306712962962963</v>
      </c>
      <c r="I99" s="23">
        <v>0.4306712962962963</v>
      </c>
      <c r="J99" s="21">
        <v>0</v>
      </c>
      <c r="K99" s="21">
        <v>25015881000</v>
      </c>
      <c r="L99" s="21" t="s">
        <v>111</v>
      </c>
      <c r="M99" s="21" t="s">
        <v>111</v>
      </c>
      <c r="N99" s="21">
        <v>0</v>
      </c>
      <c r="O99" s="21">
        <v>24.01</v>
      </c>
      <c r="P99" s="21">
        <v>82.23</v>
      </c>
      <c r="Q99" s="21">
        <v>18.29</v>
      </c>
      <c r="R99" s="21" t="s">
        <v>111</v>
      </c>
    </row>
    <row r="100" spans="1:18" x14ac:dyDescent="0.2">
      <c r="A100" s="21" t="s">
        <v>871</v>
      </c>
      <c r="B100" s="21" t="s">
        <v>872</v>
      </c>
      <c r="C100" s="22">
        <v>4.4299999999999999E-2</v>
      </c>
      <c r="D100" s="21">
        <v>7.54</v>
      </c>
      <c r="E100" s="23">
        <v>0.41570601851851852</v>
      </c>
      <c r="I100" s="23">
        <v>0.4188425925925926</v>
      </c>
      <c r="J100" s="21">
        <v>0</v>
      </c>
      <c r="K100" s="21">
        <v>3022650100</v>
      </c>
      <c r="L100" s="21" t="s">
        <v>111</v>
      </c>
      <c r="M100" s="21" t="s">
        <v>111</v>
      </c>
      <c r="N100" s="21">
        <v>0</v>
      </c>
      <c r="O100" s="21">
        <v>33.99</v>
      </c>
      <c r="P100" s="21">
        <v>85.36</v>
      </c>
      <c r="Q100" s="21">
        <v>19.36</v>
      </c>
      <c r="R100" s="21" t="s">
        <v>111</v>
      </c>
    </row>
    <row r="101" spans="1:18" x14ac:dyDescent="0.2">
      <c r="A101" s="21" t="s">
        <v>908</v>
      </c>
      <c r="B101" s="21" t="s">
        <v>909</v>
      </c>
      <c r="C101" s="22">
        <v>4.3900000000000002E-2</v>
      </c>
      <c r="D101" s="21">
        <v>9.51</v>
      </c>
      <c r="E101" s="23">
        <v>0.39652777777777776</v>
      </c>
      <c r="I101" s="23">
        <v>0.39739583333333334</v>
      </c>
      <c r="J101" s="21">
        <v>0</v>
      </c>
      <c r="K101" s="21">
        <v>4320609300</v>
      </c>
      <c r="L101" s="21" t="s">
        <v>111</v>
      </c>
      <c r="M101" s="21" t="s">
        <v>111</v>
      </c>
      <c r="N101" s="21">
        <v>0</v>
      </c>
      <c r="O101" s="21">
        <v>38.25</v>
      </c>
      <c r="P101" s="21">
        <v>83.22</v>
      </c>
      <c r="Q101" s="21">
        <v>19.29</v>
      </c>
      <c r="R101" s="21" t="s">
        <v>111</v>
      </c>
    </row>
    <row r="102" spans="1:18" x14ac:dyDescent="0.2">
      <c r="A102" s="21" t="s">
        <v>1215</v>
      </c>
      <c r="B102" s="21" t="s">
        <v>2118</v>
      </c>
      <c r="C102" s="22">
        <v>5.79E-2</v>
      </c>
      <c r="D102" s="21">
        <v>2.74</v>
      </c>
      <c r="E102" s="23">
        <v>0.39861111111111114</v>
      </c>
      <c r="I102" s="23">
        <v>0.4</v>
      </c>
      <c r="J102" s="21">
        <v>0</v>
      </c>
      <c r="K102" s="21">
        <v>14985438000</v>
      </c>
      <c r="L102" s="21" t="s">
        <v>111</v>
      </c>
      <c r="M102" s="21" t="s">
        <v>111</v>
      </c>
      <c r="N102" s="21">
        <v>0</v>
      </c>
      <c r="O102" s="21">
        <v>54.08</v>
      </c>
      <c r="P102" s="21">
        <v>47.58</v>
      </c>
      <c r="Q102" s="21">
        <v>3.1</v>
      </c>
      <c r="R102" s="21" t="s">
        <v>111</v>
      </c>
    </row>
    <row r="103" spans="1:18" x14ac:dyDescent="0.2">
      <c r="A103" s="21" t="s">
        <v>4108</v>
      </c>
      <c r="B103" s="21" t="s">
        <v>4107</v>
      </c>
      <c r="C103" s="22">
        <v>5.1900000000000002E-2</v>
      </c>
      <c r="D103" s="21">
        <v>11.35</v>
      </c>
      <c r="E103" s="23">
        <v>0.41414351851851849</v>
      </c>
      <c r="I103" s="23">
        <v>0.42789351851851853</v>
      </c>
      <c r="J103" s="21">
        <v>0</v>
      </c>
      <c r="K103" s="21">
        <v>8448478000</v>
      </c>
      <c r="L103" s="21" t="s">
        <v>111</v>
      </c>
      <c r="M103" s="21" t="s">
        <v>111</v>
      </c>
      <c r="N103" s="21">
        <v>0</v>
      </c>
      <c r="O103" s="21">
        <v>70.53</v>
      </c>
      <c r="P103" s="21">
        <v>73.89</v>
      </c>
      <c r="Q103" s="21">
        <v>3.01</v>
      </c>
      <c r="R103" s="21" t="s">
        <v>111</v>
      </c>
    </row>
    <row r="104" spans="1:18" x14ac:dyDescent="0.2">
      <c r="A104" s="21" t="s">
        <v>1380</v>
      </c>
      <c r="B104" s="21" t="s">
        <v>1381</v>
      </c>
      <c r="C104" s="22">
        <v>5.2200000000000003E-2</v>
      </c>
      <c r="D104" s="21">
        <v>6.85</v>
      </c>
      <c r="E104" s="23">
        <v>0.56423611111111116</v>
      </c>
      <c r="I104" s="23">
        <v>0.56423611111111116</v>
      </c>
      <c r="J104" s="21">
        <v>0</v>
      </c>
      <c r="K104" s="21">
        <v>2616653900</v>
      </c>
      <c r="L104" s="21" t="s">
        <v>111</v>
      </c>
      <c r="M104" s="21" t="s">
        <v>111</v>
      </c>
      <c r="N104" s="21">
        <v>0</v>
      </c>
      <c r="O104" s="21">
        <v>31.95</v>
      </c>
      <c r="P104" s="21">
        <v>89.12</v>
      </c>
      <c r="Q104" s="21">
        <v>19.600000000000001</v>
      </c>
      <c r="R104" s="21" t="s">
        <v>111</v>
      </c>
    </row>
    <row r="105" spans="1:18" x14ac:dyDescent="0.2">
      <c r="A105" s="21" t="s">
        <v>683</v>
      </c>
      <c r="B105" s="21" t="s">
        <v>684</v>
      </c>
      <c r="C105" s="22">
        <v>2.46E-2</v>
      </c>
      <c r="D105" s="21">
        <v>2.91</v>
      </c>
      <c r="E105" s="23">
        <v>0.39913194444444444</v>
      </c>
      <c r="I105" s="23">
        <v>0.39913194444444444</v>
      </c>
      <c r="J105" s="21">
        <v>0</v>
      </c>
      <c r="K105" s="21">
        <v>2723936300</v>
      </c>
      <c r="L105" s="21" t="s">
        <v>111</v>
      </c>
      <c r="M105" s="21" t="s">
        <v>111</v>
      </c>
      <c r="N105" s="21">
        <v>0</v>
      </c>
      <c r="O105" s="21">
        <v>56.91</v>
      </c>
      <c r="P105" s="21">
        <v>71.34</v>
      </c>
      <c r="Q105" s="21">
        <v>6.02</v>
      </c>
      <c r="R105" s="21" t="s">
        <v>111</v>
      </c>
    </row>
    <row r="106" spans="1:18" x14ac:dyDescent="0.2">
      <c r="A106" s="21" t="s">
        <v>1298</v>
      </c>
      <c r="B106" s="21" t="s">
        <v>1299</v>
      </c>
      <c r="C106" s="22">
        <v>5.8799999999999998E-2</v>
      </c>
      <c r="D106" s="21">
        <v>5.76</v>
      </c>
      <c r="E106" s="23">
        <v>0.46131944444444445</v>
      </c>
      <c r="I106" s="23">
        <v>0.46167824074074076</v>
      </c>
      <c r="J106" s="21">
        <v>0</v>
      </c>
      <c r="K106" s="21">
        <v>6710747200</v>
      </c>
      <c r="L106" s="21" t="s">
        <v>111</v>
      </c>
      <c r="M106" s="21" t="s">
        <v>111</v>
      </c>
      <c r="N106" s="21">
        <v>0</v>
      </c>
      <c r="O106" s="21">
        <v>54.27</v>
      </c>
      <c r="P106" s="21">
        <v>76.7</v>
      </c>
      <c r="Q106" s="21">
        <v>5.17</v>
      </c>
      <c r="R106" s="21" t="s">
        <v>111</v>
      </c>
    </row>
    <row r="107" spans="1:18" x14ac:dyDescent="0.2">
      <c r="A107" s="21" t="s">
        <v>2838</v>
      </c>
      <c r="B107" s="21" t="s">
        <v>2837</v>
      </c>
      <c r="C107" s="22">
        <v>2.69E-2</v>
      </c>
      <c r="D107" s="21">
        <v>3.43</v>
      </c>
      <c r="E107" s="23">
        <v>0.40494212962962961</v>
      </c>
      <c r="I107" s="23">
        <v>0.42754629629629631</v>
      </c>
      <c r="J107" s="21">
        <v>0</v>
      </c>
      <c r="K107" s="21">
        <v>9781943600</v>
      </c>
      <c r="L107" s="21" t="s">
        <v>111</v>
      </c>
      <c r="M107" s="21" t="s">
        <v>111</v>
      </c>
      <c r="N107" s="21">
        <v>0</v>
      </c>
      <c r="O107" s="21">
        <v>79.52</v>
      </c>
      <c r="P107" s="21">
        <v>62.83</v>
      </c>
      <c r="Q107" s="21">
        <v>3.62</v>
      </c>
      <c r="R107" s="21" t="s">
        <v>111</v>
      </c>
    </row>
    <row r="108" spans="1:18" x14ac:dyDescent="0.2">
      <c r="A108" s="21" t="s">
        <v>5389</v>
      </c>
      <c r="B108" s="21" t="s">
        <v>5388</v>
      </c>
      <c r="C108" s="22">
        <v>9.7600000000000006E-2</v>
      </c>
      <c r="D108" s="21">
        <v>3.71</v>
      </c>
      <c r="E108" s="23">
        <v>0.42511574074074077</v>
      </c>
      <c r="I108" s="23">
        <v>0.54752314814814818</v>
      </c>
      <c r="J108" s="21">
        <v>0</v>
      </c>
      <c r="K108" s="21">
        <v>9384725600</v>
      </c>
      <c r="L108" s="21" t="s">
        <v>111</v>
      </c>
      <c r="M108" s="21" t="s">
        <v>111</v>
      </c>
      <c r="N108" s="21">
        <v>0</v>
      </c>
      <c r="O108" s="21">
        <v>58.83</v>
      </c>
      <c r="P108" s="21">
        <v>69.8</v>
      </c>
      <c r="Q108" s="21">
        <v>4.37</v>
      </c>
      <c r="R108" s="21" t="s">
        <v>111</v>
      </c>
    </row>
    <row r="109" spans="1:18" x14ac:dyDescent="0.2">
      <c r="A109" s="21" t="s">
        <v>764</v>
      </c>
      <c r="B109" s="21" t="s">
        <v>765</v>
      </c>
      <c r="C109" s="22">
        <v>3.0800000000000001E-2</v>
      </c>
      <c r="D109" s="21">
        <v>2.0099999999999998</v>
      </c>
      <c r="E109" s="23">
        <v>0.39826388888888886</v>
      </c>
      <c r="I109" s="23">
        <v>0.39826388888888886</v>
      </c>
      <c r="J109" s="21">
        <v>0</v>
      </c>
      <c r="K109" s="21">
        <v>3014367700</v>
      </c>
      <c r="L109" s="21" t="s">
        <v>111</v>
      </c>
      <c r="M109" s="21" t="s">
        <v>111</v>
      </c>
      <c r="N109" s="21">
        <v>0</v>
      </c>
      <c r="O109" s="21">
        <v>53.91</v>
      </c>
      <c r="P109" s="21">
        <v>54.33</v>
      </c>
      <c r="Q109" s="21">
        <v>4.46</v>
      </c>
      <c r="R109" s="21" t="s">
        <v>111</v>
      </c>
    </row>
    <row r="110" spans="1:18" x14ac:dyDescent="0.2">
      <c r="A110" s="21" t="s">
        <v>515</v>
      </c>
      <c r="B110" s="21" t="s">
        <v>516</v>
      </c>
      <c r="C110" s="22">
        <v>4.1700000000000001E-2</v>
      </c>
      <c r="D110" s="21">
        <v>7.74</v>
      </c>
      <c r="E110" s="21" t="s">
        <v>111</v>
      </c>
      <c r="I110" s="21" t="s">
        <v>111</v>
      </c>
      <c r="J110" s="21">
        <v>0</v>
      </c>
      <c r="K110" s="21">
        <v>6108212900</v>
      </c>
      <c r="L110" s="21" t="s">
        <v>111</v>
      </c>
      <c r="M110" s="21" t="s">
        <v>111</v>
      </c>
      <c r="N110" s="21">
        <v>0</v>
      </c>
      <c r="O110" s="21">
        <v>51.33</v>
      </c>
      <c r="P110" s="21">
        <v>67.78</v>
      </c>
      <c r="Q110" s="21">
        <v>24.86</v>
      </c>
      <c r="R110" s="21" t="s">
        <v>111</v>
      </c>
    </row>
    <row r="111" spans="1:18" x14ac:dyDescent="0.2">
      <c r="A111" s="21" t="s">
        <v>5412</v>
      </c>
      <c r="B111" s="21" t="s">
        <v>5411</v>
      </c>
      <c r="C111" s="22">
        <v>0.04</v>
      </c>
      <c r="D111" s="21">
        <v>1.56</v>
      </c>
      <c r="E111" s="23">
        <v>0.40841435185185188</v>
      </c>
      <c r="I111" s="23">
        <v>0.41466435185185185</v>
      </c>
      <c r="J111" s="21">
        <v>0</v>
      </c>
      <c r="K111" s="21">
        <v>21924581000</v>
      </c>
      <c r="L111" s="21" t="s">
        <v>111</v>
      </c>
      <c r="M111" s="21" t="s">
        <v>111</v>
      </c>
      <c r="N111" s="21">
        <v>0</v>
      </c>
      <c r="O111" s="21">
        <v>79.17</v>
      </c>
      <c r="P111" s="21">
        <v>53.67</v>
      </c>
      <c r="Q111" s="21">
        <v>1.8</v>
      </c>
      <c r="R111" s="21" t="s">
        <v>111</v>
      </c>
    </row>
    <row r="112" spans="1:18" x14ac:dyDescent="0.2">
      <c r="A112" s="21" t="s">
        <v>4955</v>
      </c>
      <c r="B112" s="21" t="s">
        <v>4954</v>
      </c>
      <c r="C112" s="22">
        <v>3.2500000000000001E-2</v>
      </c>
      <c r="D112" s="21">
        <v>1.59</v>
      </c>
      <c r="E112" s="23">
        <v>0.40190972222222221</v>
      </c>
      <c r="I112" s="23">
        <v>0.40190972222222221</v>
      </c>
      <c r="J112" s="21">
        <v>0</v>
      </c>
      <c r="K112" s="21">
        <v>4567150000</v>
      </c>
      <c r="L112" s="21" t="s">
        <v>111</v>
      </c>
      <c r="M112" s="21" t="s">
        <v>111</v>
      </c>
      <c r="N112" s="21">
        <v>0</v>
      </c>
      <c r="O112" s="21">
        <v>67.290000000000006</v>
      </c>
      <c r="P112" s="21">
        <v>35.729999999999997</v>
      </c>
      <c r="Q112" s="21">
        <v>3.29</v>
      </c>
      <c r="R112" s="21" t="s">
        <v>111</v>
      </c>
    </row>
    <row r="113" spans="1:18" x14ac:dyDescent="0.2">
      <c r="A113" s="21" t="s">
        <v>577</v>
      </c>
      <c r="B113" s="21" t="s">
        <v>578</v>
      </c>
      <c r="C113" s="22">
        <v>-9.9900000000000003E-2</v>
      </c>
      <c r="D113" s="21">
        <v>9.91</v>
      </c>
      <c r="E113" s="21" t="s">
        <v>111</v>
      </c>
      <c r="I113" s="21" t="s">
        <v>111</v>
      </c>
      <c r="J113" s="21">
        <v>0</v>
      </c>
      <c r="K113" s="21">
        <v>18249547000</v>
      </c>
      <c r="L113" s="21" t="s">
        <v>111</v>
      </c>
      <c r="M113" s="21" t="s">
        <v>111</v>
      </c>
      <c r="N113" s="21">
        <v>0</v>
      </c>
      <c r="O113" s="21">
        <v>62.38</v>
      </c>
      <c r="P113" s="21">
        <v>55.15</v>
      </c>
      <c r="Q113" s="21">
        <v>19.97</v>
      </c>
      <c r="R113" s="21" t="s">
        <v>111</v>
      </c>
    </row>
    <row r="114" spans="1:18" x14ac:dyDescent="0.2">
      <c r="A114" s="21" t="s">
        <v>723</v>
      </c>
      <c r="B114" s="21" t="s">
        <v>724</v>
      </c>
      <c r="C114" s="22">
        <v>5.4600000000000003E-2</v>
      </c>
      <c r="D114" s="21">
        <v>2.5099999999999998</v>
      </c>
      <c r="E114" s="23">
        <v>0.42824074074074076</v>
      </c>
      <c r="I114" s="23">
        <v>0.42824074074074076</v>
      </c>
      <c r="J114" s="21">
        <v>0</v>
      </c>
      <c r="K114" s="21">
        <v>2971124700</v>
      </c>
      <c r="L114" s="21" t="s">
        <v>111</v>
      </c>
      <c r="M114" s="21" t="s">
        <v>111</v>
      </c>
      <c r="N114" s="21">
        <v>0</v>
      </c>
      <c r="O114" s="21">
        <v>22.02</v>
      </c>
      <c r="P114" s="21">
        <v>64.86</v>
      </c>
      <c r="Q114" s="21">
        <v>7.79</v>
      </c>
      <c r="R114" s="21" t="s">
        <v>111</v>
      </c>
    </row>
    <row r="115" spans="1:18" x14ac:dyDescent="0.2">
      <c r="A115" s="21" t="s">
        <v>3226</v>
      </c>
      <c r="B115" s="21" t="s">
        <v>3225</v>
      </c>
      <c r="C115" s="22">
        <v>1.5100000000000001E-2</v>
      </c>
      <c r="D115" s="21">
        <v>2.02</v>
      </c>
      <c r="E115" s="23">
        <v>0.40388888888888891</v>
      </c>
      <c r="I115" s="23">
        <v>0.40388888888888891</v>
      </c>
      <c r="J115" s="21">
        <v>0</v>
      </c>
      <c r="K115" s="21">
        <v>2121000000</v>
      </c>
      <c r="L115" s="21" t="s">
        <v>111</v>
      </c>
      <c r="M115" s="21" t="s">
        <v>111</v>
      </c>
      <c r="N115" s="21">
        <v>0</v>
      </c>
      <c r="O115" s="21">
        <v>47.67</v>
      </c>
      <c r="P115" s="21">
        <v>58.35</v>
      </c>
      <c r="Q115" s="21">
        <v>3.79</v>
      </c>
      <c r="R115" s="21" t="s">
        <v>111</v>
      </c>
    </row>
    <row r="116" spans="1:18" x14ac:dyDescent="0.2">
      <c r="A116" s="21" t="s">
        <v>3222</v>
      </c>
      <c r="B116" s="21" t="s">
        <v>3221</v>
      </c>
      <c r="C116" s="22">
        <v>5.3100000000000001E-2</v>
      </c>
      <c r="D116" s="21">
        <v>3.97</v>
      </c>
      <c r="E116" s="23">
        <v>0.40138888888888891</v>
      </c>
      <c r="I116" s="23">
        <v>0.40138888888888891</v>
      </c>
      <c r="J116" s="21">
        <v>0</v>
      </c>
      <c r="K116" s="21">
        <v>4097141100</v>
      </c>
      <c r="L116" s="21" t="s">
        <v>111</v>
      </c>
      <c r="M116" s="21" t="s">
        <v>111</v>
      </c>
      <c r="N116" s="21">
        <v>0</v>
      </c>
      <c r="O116" s="21">
        <v>66.38</v>
      </c>
      <c r="P116" s="21">
        <v>54.62</v>
      </c>
      <c r="Q116" s="21">
        <v>3.21</v>
      </c>
      <c r="R116" s="21" t="s">
        <v>111</v>
      </c>
    </row>
    <row r="117" spans="1:18" x14ac:dyDescent="0.2">
      <c r="A117" s="21" t="s">
        <v>2157</v>
      </c>
      <c r="B117" s="21" t="s">
        <v>2156</v>
      </c>
      <c r="C117" s="22">
        <v>0.10009999999999999</v>
      </c>
      <c r="D117" s="21">
        <v>17.25</v>
      </c>
      <c r="E117" s="21" t="s">
        <v>111</v>
      </c>
      <c r="I117" s="21" t="s">
        <v>111</v>
      </c>
      <c r="J117" s="21">
        <v>0</v>
      </c>
      <c r="K117" s="21">
        <v>7324323300</v>
      </c>
      <c r="L117" s="21" t="s">
        <v>111</v>
      </c>
      <c r="M117" s="21" t="s">
        <v>191</v>
      </c>
      <c r="N117" s="21">
        <v>65537</v>
      </c>
      <c r="O117" s="21">
        <v>48.95</v>
      </c>
      <c r="P117" s="21">
        <v>94.32</v>
      </c>
      <c r="Q117" s="21">
        <v>11.09</v>
      </c>
      <c r="R117" s="21" t="s">
        <v>111</v>
      </c>
    </row>
    <row r="118" spans="1:18" x14ac:dyDescent="0.2">
      <c r="A118" s="21" t="s">
        <v>1122</v>
      </c>
      <c r="B118" s="21" t="s">
        <v>1123</v>
      </c>
      <c r="C118" s="22">
        <v>6.5799999999999997E-2</v>
      </c>
      <c r="D118" s="21">
        <v>5.18</v>
      </c>
      <c r="E118" s="23">
        <v>0.45468750000000002</v>
      </c>
      <c r="I118" s="23">
        <v>0.55082175925925925</v>
      </c>
      <c r="J118" s="21">
        <v>0</v>
      </c>
      <c r="K118" s="21">
        <v>2084407800</v>
      </c>
      <c r="L118" s="21" t="s">
        <v>111</v>
      </c>
      <c r="M118" s="21" t="s">
        <v>111</v>
      </c>
      <c r="N118" s="21">
        <v>0</v>
      </c>
      <c r="O118" s="21">
        <v>19.36</v>
      </c>
      <c r="P118" s="21">
        <v>86.59</v>
      </c>
      <c r="Q118" s="21">
        <v>10.220000000000001</v>
      </c>
      <c r="R118" s="21" t="s">
        <v>111</v>
      </c>
    </row>
    <row r="119" spans="1:18" x14ac:dyDescent="0.2">
      <c r="A119" s="21" t="s">
        <v>2292</v>
      </c>
      <c r="B119" s="21" t="s">
        <v>2291</v>
      </c>
      <c r="C119" s="22">
        <v>-9.9500000000000005E-2</v>
      </c>
      <c r="D119" s="21">
        <v>8.42</v>
      </c>
      <c r="E119" s="21" t="s">
        <v>111</v>
      </c>
      <c r="I119" s="21" t="s">
        <v>111</v>
      </c>
      <c r="J119" s="21">
        <v>0</v>
      </c>
      <c r="K119" s="21">
        <v>7413428900</v>
      </c>
      <c r="L119" s="21" t="s">
        <v>111</v>
      </c>
      <c r="M119" s="21" t="s">
        <v>111</v>
      </c>
      <c r="N119" s="21">
        <v>0</v>
      </c>
      <c r="O119" s="21">
        <v>35.65</v>
      </c>
      <c r="P119" s="21">
        <v>39.99</v>
      </c>
      <c r="Q119" s="21">
        <v>28</v>
      </c>
      <c r="R119" s="21" t="s">
        <v>111</v>
      </c>
    </row>
    <row r="120" spans="1:18" x14ac:dyDescent="0.2">
      <c r="A120" s="21" t="s">
        <v>6524</v>
      </c>
      <c r="B120" s="21" t="s">
        <v>6523</v>
      </c>
      <c r="C120" s="22">
        <v>9.8199999999999996E-2</v>
      </c>
      <c r="D120" s="21">
        <v>6.82</v>
      </c>
      <c r="E120" s="23">
        <v>0.41171296296296295</v>
      </c>
      <c r="I120" s="23">
        <v>0.41431712962962963</v>
      </c>
      <c r="J120" s="21">
        <v>0</v>
      </c>
      <c r="K120" s="21">
        <v>43820620000</v>
      </c>
      <c r="L120" s="21" t="s">
        <v>111</v>
      </c>
      <c r="M120" s="21" t="s">
        <v>111</v>
      </c>
      <c r="N120" s="21">
        <v>0</v>
      </c>
      <c r="O120" s="21">
        <v>76.59</v>
      </c>
      <c r="P120" s="21">
        <v>100</v>
      </c>
      <c r="Q120" s="21">
        <v>2.93</v>
      </c>
      <c r="R120" s="21" t="s">
        <v>111</v>
      </c>
    </row>
  </sheetData>
  <phoneticPr fontId="1" type="noConversion"/>
  <pageMargins left="0.7" right="0.7" top="0.75" bottom="0.75" header="0.3" footer="0.3"/>
</worksheet>
</file>

<file path=xl/worksheets/sheet2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1AE69E-0535-43F6-B836-68CAC2823E13}">
  <dimension ref="A1:R124"/>
  <sheetViews>
    <sheetView topLeftCell="A10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486</v>
      </c>
      <c r="F1" s="2" t="s">
        <v>1880</v>
      </c>
      <c r="G1" s="2" t="s">
        <v>1879</v>
      </c>
      <c r="H1" s="2" t="s">
        <v>1878</v>
      </c>
      <c r="I1" s="21" t="s">
        <v>6485</v>
      </c>
      <c r="J1" s="21" t="s">
        <v>6484</v>
      </c>
      <c r="K1" s="21" t="s">
        <v>27</v>
      </c>
      <c r="L1" s="21" t="s">
        <v>6483</v>
      </c>
      <c r="M1" s="21" t="s">
        <v>190</v>
      </c>
      <c r="N1" s="21" t="s">
        <v>223</v>
      </c>
      <c r="O1" s="21" t="s">
        <v>219</v>
      </c>
      <c r="P1" s="21" t="s">
        <v>6482</v>
      </c>
      <c r="Q1" s="21" t="s">
        <v>6481</v>
      </c>
      <c r="R1" s="21" t="s">
        <v>6480</v>
      </c>
    </row>
    <row r="2" spans="1:18" x14ac:dyDescent="0.2">
      <c r="A2" s="21" t="s">
        <v>837</v>
      </c>
      <c r="B2" s="21" t="s">
        <v>838</v>
      </c>
      <c r="C2" s="22">
        <v>0.10050000000000001</v>
      </c>
      <c r="D2" s="21">
        <v>11.17</v>
      </c>
      <c r="E2" s="23">
        <v>0.39583333333333331</v>
      </c>
      <c r="I2" s="23">
        <v>0.39583333333333331</v>
      </c>
      <c r="J2" s="21">
        <v>8</v>
      </c>
      <c r="K2" s="21">
        <v>4595138000</v>
      </c>
      <c r="L2" s="21" t="s">
        <v>6291</v>
      </c>
      <c r="M2" s="21" t="s">
        <v>193</v>
      </c>
      <c r="N2" s="21">
        <v>524296</v>
      </c>
      <c r="O2" s="21">
        <v>49.01</v>
      </c>
      <c r="P2" s="21">
        <v>100</v>
      </c>
      <c r="Q2" s="21">
        <v>0.93</v>
      </c>
      <c r="R2" s="21">
        <v>1096.3900000000001</v>
      </c>
    </row>
    <row r="3" spans="1:18" x14ac:dyDescent="0.2">
      <c r="A3" s="21" t="s">
        <v>2292</v>
      </c>
      <c r="B3" s="21" t="s">
        <v>2291</v>
      </c>
      <c r="C3" s="22">
        <v>0.1</v>
      </c>
      <c r="D3" s="21">
        <v>9.35</v>
      </c>
      <c r="E3" s="23">
        <v>0.39583333333333331</v>
      </c>
      <c r="I3" s="23">
        <v>0.54653935185185187</v>
      </c>
      <c r="J3" s="21">
        <v>6</v>
      </c>
      <c r="K3" s="21">
        <v>8232251800</v>
      </c>
      <c r="L3" s="21" t="s">
        <v>6362</v>
      </c>
      <c r="M3" s="21" t="s">
        <v>192</v>
      </c>
      <c r="N3" s="21">
        <v>393222</v>
      </c>
      <c r="O3" s="21">
        <v>35.65</v>
      </c>
      <c r="P3" s="21">
        <v>100</v>
      </c>
      <c r="Q3" s="21">
        <v>27.2</v>
      </c>
      <c r="R3" s="21">
        <v>2.31</v>
      </c>
    </row>
    <row r="4" spans="1:18" x14ac:dyDescent="0.2">
      <c r="A4" s="21" t="s">
        <v>2954</v>
      </c>
      <c r="B4" s="21" t="s">
        <v>2953</v>
      </c>
      <c r="C4" s="22">
        <v>0.1008</v>
      </c>
      <c r="D4" s="21">
        <v>5.24</v>
      </c>
      <c r="E4" s="23">
        <v>0.39583333333333331</v>
      </c>
      <c r="I4" s="23">
        <v>0.39583333333333331</v>
      </c>
      <c r="J4" s="21">
        <v>4</v>
      </c>
      <c r="K4" s="21">
        <v>6719336100</v>
      </c>
      <c r="L4" s="21" t="s">
        <v>6359</v>
      </c>
      <c r="M4" s="21" t="s">
        <v>193</v>
      </c>
      <c r="N4" s="21">
        <v>262148</v>
      </c>
      <c r="O4" s="21">
        <v>14.09</v>
      </c>
      <c r="P4" s="21">
        <v>100</v>
      </c>
      <c r="Q4" s="21">
        <v>0.92</v>
      </c>
      <c r="R4" s="21">
        <v>775.64</v>
      </c>
    </row>
    <row r="5" spans="1:18" x14ac:dyDescent="0.2">
      <c r="A5" s="21" t="s">
        <v>6329</v>
      </c>
      <c r="B5" s="21" t="s">
        <v>6328</v>
      </c>
      <c r="C5" s="22">
        <v>9.9599999999999994E-2</v>
      </c>
      <c r="D5" s="21">
        <v>3.09</v>
      </c>
      <c r="E5" s="23">
        <v>0.40364583333333331</v>
      </c>
      <c r="I5" s="23">
        <v>0.6182523148148148</v>
      </c>
      <c r="J5" s="21">
        <v>4</v>
      </c>
      <c r="K5" s="21">
        <v>4568472000</v>
      </c>
      <c r="L5" s="21" t="s">
        <v>6479</v>
      </c>
      <c r="M5" s="21" t="s">
        <v>191</v>
      </c>
      <c r="N5" s="21">
        <v>262148</v>
      </c>
      <c r="O5" s="21">
        <v>41.29</v>
      </c>
      <c r="P5" s="21">
        <v>58.28</v>
      </c>
      <c r="Q5" s="21">
        <v>6.45</v>
      </c>
      <c r="R5" s="21">
        <v>1.54</v>
      </c>
    </row>
    <row r="6" spans="1:18" x14ac:dyDescent="0.2">
      <c r="A6" s="21" t="s">
        <v>3182</v>
      </c>
      <c r="B6" s="21" t="s">
        <v>3181</v>
      </c>
      <c r="C6" s="22">
        <v>0.10150000000000001</v>
      </c>
      <c r="D6" s="21">
        <v>2.17</v>
      </c>
      <c r="E6" s="23">
        <v>0.42413194444444446</v>
      </c>
      <c r="I6" s="23">
        <v>0.4722337962962963</v>
      </c>
      <c r="J6" s="21">
        <v>4</v>
      </c>
      <c r="K6" s="21">
        <v>7397151200</v>
      </c>
      <c r="L6" s="21" t="s">
        <v>6357</v>
      </c>
      <c r="M6" s="21" t="s">
        <v>191</v>
      </c>
      <c r="N6" s="21">
        <v>262148</v>
      </c>
      <c r="O6" s="21">
        <v>75.38</v>
      </c>
      <c r="P6" s="21">
        <v>67.45</v>
      </c>
      <c r="Q6" s="21">
        <v>4.84</v>
      </c>
      <c r="R6" s="21">
        <v>4.25</v>
      </c>
    </row>
    <row r="7" spans="1:18" x14ac:dyDescent="0.2">
      <c r="A7" s="21" t="s">
        <v>1685</v>
      </c>
      <c r="B7" s="21" t="s">
        <v>1686</v>
      </c>
      <c r="C7" s="22">
        <v>9.9900000000000003E-2</v>
      </c>
      <c r="D7" s="21">
        <v>19.71</v>
      </c>
      <c r="E7" s="23">
        <v>0.596099537037037</v>
      </c>
      <c r="I7" s="23">
        <v>0.59748842592592588</v>
      </c>
      <c r="J7" s="21">
        <v>3</v>
      </c>
      <c r="K7" s="21">
        <v>8052490000</v>
      </c>
      <c r="L7" s="21" t="s">
        <v>6397</v>
      </c>
      <c r="M7" s="21" t="s">
        <v>191</v>
      </c>
      <c r="N7" s="21">
        <v>196611</v>
      </c>
      <c r="O7" s="21">
        <v>56.31</v>
      </c>
      <c r="P7" s="21">
        <v>94.5</v>
      </c>
      <c r="Q7" s="21">
        <v>23.73</v>
      </c>
      <c r="R7" s="21">
        <v>2.88</v>
      </c>
    </row>
    <row r="8" spans="1:18" x14ac:dyDescent="0.2">
      <c r="A8" s="21" t="s">
        <v>200</v>
      </c>
      <c r="B8" s="21" t="s">
        <v>201</v>
      </c>
      <c r="C8" s="22">
        <v>0.1</v>
      </c>
      <c r="D8" s="21">
        <v>7.37</v>
      </c>
      <c r="E8" s="23">
        <v>0.39826388888888886</v>
      </c>
      <c r="I8" s="23">
        <v>0.62105324074074075</v>
      </c>
      <c r="J8" s="21">
        <v>3</v>
      </c>
      <c r="K8" s="21">
        <v>8387522800</v>
      </c>
      <c r="L8" s="21" t="s">
        <v>6310</v>
      </c>
      <c r="M8" s="21" t="s">
        <v>191</v>
      </c>
      <c r="N8" s="21">
        <v>196613</v>
      </c>
      <c r="O8" s="21">
        <v>65.86</v>
      </c>
      <c r="P8" s="21">
        <v>100</v>
      </c>
      <c r="Q8" s="21">
        <v>17.7</v>
      </c>
      <c r="R8" s="21">
        <v>0.48</v>
      </c>
    </row>
    <row r="9" spans="1:18" x14ac:dyDescent="0.2">
      <c r="A9" s="21" t="s">
        <v>264</v>
      </c>
      <c r="B9" s="21" t="s">
        <v>265</v>
      </c>
      <c r="C9" s="22">
        <v>0.104</v>
      </c>
      <c r="D9" s="21">
        <v>1.38</v>
      </c>
      <c r="E9" s="23">
        <v>0.60373842592592597</v>
      </c>
      <c r="I9" s="23">
        <v>0.60373842592592597</v>
      </c>
      <c r="J9" s="21">
        <v>2</v>
      </c>
      <c r="K9" s="21">
        <v>2926160100</v>
      </c>
      <c r="L9" s="21" t="s">
        <v>6369</v>
      </c>
      <c r="M9" s="21" t="s">
        <v>191</v>
      </c>
      <c r="N9" s="21">
        <v>131074</v>
      </c>
      <c r="O9" s="21">
        <v>40.409999999999997</v>
      </c>
      <c r="P9" s="21">
        <v>98.54</v>
      </c>
      <c r="Q9" s="21">
        <v>11.03</v>
      </c>
      <c r="R9" s="21">
        <v>5.89</v>
      </c>
    </row>
    <row r="10" spans="1:18" x14ac:dyDescent="0.2">
      <c r="A10" s="21" t="s">
        <v>2886</v>
      </c>
      <c r="B10" s="21" t="s">
        <v>2885</v>
      </c>
      <c r="C10" s="22">
        <v>0.1026</v>
      </c>
      <c r="D10" s="21">
        <v>2.15</v>
      </c>
      <c r="E10" s="23">
        <v>0.4079861111111111</v>
      </c>
      <c r="I10" s="23">
        <v>0.4079861111111111</v>
      </c>
      <c r="J10" s="21">
        <v>2</v>
      </c>
      <c r="K10" s="21">
        <v>5210576300</v>
      </c>
      <c r="L10" s="21" t="s">
        <v>6382</v>
      </c>
      <c r="M10" s="21" t="s">
        <v>191</v>
      </c>
      <c r="N10" s="21">
        <v>131074</v>
      </c>
      <c r="O10" s="21">
        <v>54.35</v>
      </c>
      <c r="P10" s="21">
        <v>73.13</v>
      </c>
      <c r="Q10" s="21">
        <v>4.3600000000000003</v>
      </c>
      <c r="R10" s="21">
        <v>26.76</v>
      </c>
    </row>
    <row r="11" spans="1:18" x14ac:dyDescent="0.2">
      <c r="A11" s="21" t="s">
        <v>173</v>
      </c>
      <c r="B11" s="21" t="s">
        <v>172</v>
      </c>
      <c r="C11" s="22">
        <v>0.1</v>
      </c>
      <c r="D11" s="21">
        <v>13.86</v>
      </c>
      <c r="E11" s="23">
        <v>0.39704861111111112</v>
      </c>
      <c r="I11" s="23">
        <v>0.39704861111111112</v>
      </c>
      <c r="J11" s="21">
        <v>2</v>
      </c>
      <c r="K11" s="21">
        <v>3259872000</v>
      </c>
      <c r="L11" s="21" t="s">
        <v>6193</v>
      </c>
      <c r="M11" s="21" t="s">
        <v>191</v>
      </c>
      <c r="N11" s="21">
        <v>131074</v>
      </c>
      <c r="O11" s="21">
        <v>24.93</v>
      </c>
      <c r="P11" s="21">
        <v>100</v>
      </c>
      <c r="Q11" s="21">
        <v>4.1900000000000004</v>
      </c>
      <c r="R11" s="21">
        <v>45.27</v>
      </c>
    </row>
    <row r="12" spans="1:18" x14ac:dyDescent="0.2">
      <c r="A12" s="21" t="s">
        <v>1265</v>
      </c>
      <c r="B12" s="21" t="s">
        <v>1266</v>
      </c>
      <c r="C12" s="22">
        <v>0.1008</v>
      </c>
      <c r="D12" s="21">
        <v>5.79</v>
      </c>
      <c r="E12" s="23">
        <v>0.39583333333333331</v>
      </c>
      <c r="I12" s="23">
        <v>0.39583333333333331</v>
      </c>
      <c r="J12" s="21">
        <v>2</v>
      </c>
      <c r="K12" s="21">
        <v>3013810800</v>
      </c>
      <c r="L12" s="21" t="s">
        <v>6376</v>
      </c>
      <c r="M12" s="21" t="s">
        <v>193</v>
      </c>
      <c r="N12" s="21">
        <v>131074</v>
      </c>
      <c r="O12" s="21">
        <v>49.15</v>
      </c>
      <c r="P12" s="21">
        <v>100</v>
      </c>
      <c r="Q12" s="21">
        <v>1.47</v>
      </c>
      <c r="R12" s="21">
        <v>199.29</v>
      </c>
    </row>
    <row r="13" spans="1:18" x14ac:dyDescent="0.2">
      <c r="A13" s="21" t="s">
        <v>3300</v>
      </c>
      <c r="B13" s="21" t="s">
        <v>3299</v>
      </c>
      <c r="C13" s="22">
        <v>0.1026</v>
      </c>
      <c r="D13" s="21">
        <v>1.29</v>
      </c>
      <c r="E13" s="23">
        <v>0.39635416666666667</v>
      </c>
      <c r="I13" s="23">
        <v>0.39635416666666667</v>
      </c>
      <c r="J13" s="21">
        <v>2</v>
      </c>
      <c r="K13" s="21">
        <v>4191098500</v>
      </c>
      <c r="L13" s="21" t="s">
        <v>6375</v>
      </c>
      <c r="M13" s="21" t="s">
        <v>191</v>
      </c>
      <c r="N13" s="21">
        <v>131074</v>
      </c>
      <c r="O13" s="21">
        <v>42.9</v>
      </c>
      <c r="P13" s="21">
        <v>94.94</v>
      </c>
      <c r="Q13" s="21">
        <v>2.68</v>
      </c>
      <c r="R13" s="21">
        <v>35.61</v>
      </c>
    </row>
    <row r="14" spans="1:18" x14ac:dyDescent="0.2">
      <c r="A14" s="21" t="s">
        <v>1329</v>
      </c>
      <c r="B14" s="21" t="s">
        <v>1881</v>
      </c>
      <c r="C14" s="22">
        <v>0.1002</v>
      </c>
      <c r="D14" s="21">
        <v>7.03</v>
      </c>
      <c r="E14" s="23">
        <v>0.46546296296296297</v>
      </c>
      <c r="I14" s="23">
        <v>0.46546296296296297</v>
      </c>
      <c r="J14" s="21">
        <v>2</v>
      </c>
      <c r="K14" s="21">
        <v>2068943900</v>
      </c>
      <c r="L14" s="21" t="s">
        <v>5342</v>
      </c>
      <c r="M14" s="21" t="s">
        <v>191</v>
      </c>
      <c r="N14" s="21">
        <v>131074</v>
      </c>
      <c r="O14" s="21">
        <v>55.45</v>
      </c>
      <c r="P14" s="21">
        <v>88.13</v>
      </c>
      <c r="Q14" s="21">
        <v>5.92</v>
      </c>
      <c r="R14" s="21">
        <v>11.89</v>
      </c>
    </row>
    <row r="15" spans="1:18" x14ac:dyDescent="0.2">
      <c r="A15" s="21">
        <v>839719</v>
      </c>
      <c r="B15" s="21" t="s">
        <v>6478</v>
      </c>
      <c r="C15" s="22">
        <v>0.29849999999999999</v>
      </c>
      <c r="D15" s="21">
        <v>7.57</v>
      </c>
      <c r="E15" s="23">
        <v>0.54202546296296295</v>
      </c>
      <c r="I15" s="23">
        <v>0.54202546296296295</v>
      </c>
      <c r="J15" s="21">
        <v>1</v>
      </c>
      <c r="K15" s="21">
        <v>503877500</v>
      </c>
      <c r="L15" s="21" t="s">
        <v>6477</v>
      </c>
      <c r="M15" s="21" t="s">
        <v>191</v>
      </c>
      <c r="N15" s="21">
        <v>65537</v>
      </c>
      <c r="O15" s="21">
        <v>23.9</v>
      </c>
      <c r="P15" s="21">
        <v>58.22</v>
      </c>
      <c r="Q15" s="21">
        <v>15.84</v>
      </c>
      <c r="R15" s="21">
        <v>10.67</v>
      </c>
    </row>
    <row r="16" spans="1:18" x14ac:dyDescent="0.2">
      <c r="A16" s="21" t="s">
        <v>4793</v>
      </c>
      <c r="B16" s="21" t="s">
        <v>4792</v>
      </c>
      <c r="C16" s="22">
        <v>0.2</v>
      </c>
      <c r="D16" s="21">
        <v>27.9</v>
      </c>
      <c r="E16" s="23">
        <v>0.47778935185185184</v>
      </c>
      <c r="I16" s="23">
        <v>0.47778935185185184</v>
      </c>
      <c r="J16" s="21">
        <v>1</v>
      </c>
      <c r="K16" s="21">
        <v>1601634400</v>
      </c>
      <c r="L16" s="21" t="s">
        <v>4791</v>
      </c>
      <c r="M16" s="21" t="s">
        <v>191</v>
      </c>
      <c r="N16" s="21">
        <v>65537</v>
      </c>
      <c r="O16" s="21">
        <v>24.15</v>
      </c>
      <c r="P16" s="21">
        <v>95.8</v>
      </c>
      <c r="Q16" s="21">
        <v>15.02</v>
      </c>
      <c r="R16" s="21">
        <v>8.98</v>
      </c>
    </row>
    <row r="17" spans="1:18" x14ac:dyDescent="0.2">
      <c r="A17" s="21" t="s">
        <v>5931</v>
      </c>
      <c r="B17" s="21" t="s">
        <v>5930</v>
      </c>
      <c r="C17" s="22">
        <v>0.2001</v>
      </c>
      <c r="D17" s="21">
        <v>43.96</v>
      </c>
      <c r="E17" s="23">
        <v>0.47396990740740741</v>
      </c>
      <c r="I17" s="23">
        <v>0.54185185185185181</v>
      </c>
      <c r="J17" s="21">
        <v>1</v>
      </c>
      <c r="K17" s="21">
        <v>17768637000</v>
      </c>
      <c r="L17" s="21" t="s">
        <v>6476</v>
      </c>
      <c r="M17" s="21" t="s">
        <v>191</v>
      </c>
      <c r="N17" s="21">
        <v>65537</v>
      </c>
      <c r="O17" s="21">
        <v>48.59</v>
      </c>
      <c r="P17" s="21">
        <v>93.51</v>
      </c>
      <c r="Q17" s="21">
        <v>9.14</v>
      </c>
      <c r="R17" s="21">
        <v>6.51</v>
      </c>
    </row>
    <row r="18" spans="1:18" x14ac:dyDescent="0.2">
      <c r="A18" s="21" t="s">
        <v>6475</v>
      </c>
      <c r="B18" s="21" t="s">
        <v>6474</v>
      </c>
      <c r="C18" s="22">
        <v>0.2</v>
      </c>
      <c r="D18" s="21">
        <v>27.66</v>
      </c>
      <c r="E18" s="23">
        <v>0.46459490740740739</v>
      </c>
      <c r="I18" s="23">
        <v>0.46459490740740739</v>
      </c>
      <c r="J18" s="21">
        <v>1</v>
      </c>
      <c r="K18" s="21">
        <v>6963333000</v>
      </c>
      <c r="L18" s="21" t="s">
        <v>6473</v>
      </c>
      <c r="M18" s="21" t="s">
        <v>191</v>
      </c>
      <c r="N18" s="21">
        <v>65537</v>
      </c>
      <c r="O18" s="21">
        <v>18.3</v>
      </c>
      <c r="P18" s="21">
        <v>90.39</v>
      </c>
      <c r="Q18" s="21">
        <v>12.24</v>
      </c>
      <c r="R18" s="21">
        <v>7.1</v>
      </c>
    </row>
    <row r="19" spans="1:18" x14ac:dyDescent="0.2">
      <c r="A19" s="21" t="s">
        <v>5726</v>
      </c>
      <c r="B19" s="21" t="s">
        <v>5725</v>
      </c>
      <c r="C19" s="22">
        <v>0.2</v>
      </c>
      <c r="D19" s="21">
        <v>12.72</v>
      </c>
      <c r="E19" s="23">
        <v>0.55874999999999997</v>
      </c>
      <c r="I19" s="23">
        <v>0.55874999999999997</v>
      </c>
      <c r="J19" s="21">
        <v>1</v>
      </c>
      <c r="K19" s="21">
        <v>2293877400</v>
      </c>
      <c r="L19" s="21" t="s">
        <v>6472</v>
      </c>
      <c r="M19" s="21" t="s">
        <v>191</v>
      </c>
      <c r="N19" s="21">
        <v>65537</v>
      </c>
      <c r="O19" s="21">
        <v>13.06</v>
      </c>
      <c r="P19" s="21">
        <v>100</v>
      </c>
      <c r="Q19" s="21">
        <v>39.51</v>
      </c>
      <c r="R19" s="21">
        <v>2.99</v>
      </c>
    </row>
    <row r="20" spans="1:18" x14ac:dyDescent="0.2">
      <c r="A20" s="21" t="s">
        <v>5673</v>
      </c>
      <c r="B20" s="21" t="s">
        <v>5672</v>
      </c>
      <c r="C20" s="22">
        <v>0.2</v>
      </c>
      <c r="D20" s="21">
        <v>6.72</v>
      </c>
      <c r="E20" s="23">
        <v>0.57002314814814814</v>
      </c>
      <c r="I20" s="23">
        <v>0.57002314814814814</v>
      </c>
      <c r="J20" s="21">
        <v>1</v>
      </c>
      <c r="K20" s="21">
        <v>2249722100</v>
      </c>
      <c r="L20" s="21" t="s">
        <v>6471</v>
      </c>
      <c r="M20" s="21" t="s">
        <v>191</v>
      </c>
      <c r="N20" s="21">
        <v>65537</v>
      </c>
      <c r="O20" s="21">
        <v>15.88</v>
      </c>
      <c r="P20" s="21">
        <v>100</v>
      </c>
      <c r="Q20" s="21">
        <v>23.61</v>
      </c>
      <c r="R20" s="21">
        <v>13.05</v>
      </c>
    </row>
    <row r="21" spans="1:18" x14ac:dyDescent="0.2">
      <c r="A21" s="21" t="s">
        <v>6470</v>
      </c>
      <c r="B21" s="21" t="s">
        <v>6469</v>
      </c>
      <c r="C21" s="22">
        <v>0.1991</v>
      </c>
      <c r="D21" s="21">
        <v>5.42</v>
      </c>
      <c r="E21" s="23">
        <v>0.59939814814814818</v>
      </c>
      <c r="H21" s="2" t="e">
        <f t="shared" ref="H21" si="0">AVERAGE((G21-F21)*100/G21)</f>
        <v>#DIV/0!</v>
      </c>
      <c r="I21" s="23">
        <v>0.60790509259259262</v>
      </c>
      <c r="J21" s="21">
        <v>1</v>
      </c>
      <c r="K21" s="21">
        <v>5528713700</v>
      </c>
      <c r="L21" s="21" t="s">
        <v>6468</v>
      </c>
      <c r="M21" s="21" t="s">
        <v>191</v>
      </c>
      <c r="N21" s="21">
        <v>65537</v>
      </c>
      <c r="O21" s="21">
        <v>47.32</v>
      </c>
      <c r="P21" s="21">
        <v>72.7</v>
      </c>
      <c r="Q21" s="21">
        <v>5.79</v>
      </c>
      <c r="R21" s="21">
        <v>1.04</v>
      </c>
    </row>
    <row r="22" spans="1:18" x14ac:dyDescent="0.2">
      <c r="A22" s="21" t="s">
        <v>1636</v>
      </c>
      <c r="B22" s="21" t="s">
        <v>1637</v>
      </c>
      <c r="C22" s="22">
        <v>0.20030000000000001</v>
      </c>
      <c r="D22" s="21">
        <v>15.82</v>
      </c>
      <c r="E22" s="23">
        <v>0.44843749999999999</v>
      </c>
      <c r="I22" s="23">
        <v>0.44843749999999999</v>
      </c>
      <c r="J22" s="21">
        <v>1</v>
      </c>
      <c r="K22" s="21">
        <v>10043585800</v>
      </c>
      <c r="L22" s="21" t="s">
        <v>6360</v>
      </c>
      <c r="M22" s="21" t="s">
        <v>191</v>
      </c>
      <c r="N22" s="21">
        <v>196612</v>
      </c>
      <c r="O22" s="21">
        <v>6.76</v>
      </c>
      <c r="P22" s="21">
        <v>100</v>
      </c>
      <c r="Q22" s="21">
        <v>24.32</v>
      </c>
      <c r="R22" s="21">
        <v>8</v>
      </c>
    </row>
    <row r="23" spans="1:18" x14ac:dyDescent="0.2">
      <c r="A23" s="21" t="s">
        <v>6467</v>
      </c>
      <c r="B23" s="21" t="s">
        <v>6466</v>
      </c>
      <c r="C23" s="22">
        <v>0.1993</v>
      </c>
      <c r="D23" s="21">
        <v>3.43</v>
      </c>
      <c r="E23" s="23">
        <v>0.40225694444444443</v>
      </c>
      <c r="H23" s="2" t="e">
        <f t="shared" ref="H23" si="1">AVERAGE((G23-F23)*100/G23)</f>
        <v>#DIV/0!</v>
      </c>
      <c r="I23" s="23">
        <v>0.40225694444444443</v>
      </c>
      <c r="J23" s="21">
        <v>1</v>
      </c>
      <c r="K23" s="21">
        <v>4447440800</v>
      </c>
      <c r="L23" s="21" t="s">
        <v>6465</v>
      </c>
      <c r="M23" s="21" t="s">
        <v>191</v>
      </c>
      <c r="N23" s="21">
        <v>65537</v>
      </c>
      <c r="O23" s="21">
        <v>58.51</v>
      </c>
      <c r="P23" s="21">
        <v>84.03</v>
      </c>
      <c r="Q23" s="21">
        <v>3.54</v>
      </c>
      <c r="R23" s="21">
        <v>47.4</v>
      </c>
    </row>
    <row r="24" spans="1:18" x14ac:dyDescent="0.2">
      <c r="A24" s="21" t="s">
        <v>3907</v>
      </c>
      <c r="B24" s="21" t="s">
        <v>3906</v>
      </c>
      <c r="C24" s="22">
        <v>0.2019</v>
      </c>
      <c r="D24" s="21">
        <v>2.5</v>
      </c>
      <c r="E24" s="23">
        <v>0.54219907407407408</v>
      </c>
      <c r="I24" s="23">
        <v>0.55474537037037042</v>
      </c>
      <c r="J24" s="21">
        <v>1</v>
      </c>
      <c r="K24" s="21">
        <v>5828420800</v>
      </c>
      <c r="L24" s="21" t="s">
        <v>6464</v>
      </c>
      <c r="M24" s="21" t="s">
        <v>191</v>
      </c>
      <c r="N24" s="21">
        <v>65537</v>
      </c>
      <c r="O24" s="21">
        <v>40.5</v>
      </c>
      <c r="P24" s="21">
        <v>94.52</v>
      </c>
      <c r="Q24" s="21">
        <v>6.27</v>
      </c>
      <c r="R24" s="21">
        <v>9.15</v>
      </c>
    </row>
    <row r="25" spans="1:18" x14ac:dyDescent="0.2">
      <c r="A25" s="21" t="s">
        <v>4790</v>
      </c>
      <c r="B25" s="21" t="s">
        <v>4789</v>
      </c>
      <c r="C25" s="22">
        <v>9.9599999999999994E-2</v>
      </c>
      <c r="D25" s="21">
        <v>12.03</v>
      </c>
      <c r="E25" s="23">
        <v>0.46737268518518521</v>
      </c>
      <c r="I25" s="23">
        <v>0.46737268518518521</v>
      </c>
      <c r="J25" s="21">
        <v>1</v>
      </c>
      <c r="K25" s="21">
        <v>5353708800</v>
      </c>
      <c r="L25" s="21" t="s">
        <v>4788</v>
      </c>
      <c r="M25" s="21" t="s">
        <v>191</v>
      </c>
      <c r="N25" s="21">
        <v>65537</v>
      </c>
      <c r="O25" s="21">
        <v>82.42</v>
      </c>
      <c r="P25" s="21">
        <v>85.04</v>
      </c>
      <c r="Q25" s="21">
        <v>2.7</v>
      </c>
      <c r="R25" s="21">
        <v>44.56</v>
      </c>
    </row>
    <row r="26" spans="1:18" x14ac:dyDescent="0.2">
      <c r="A26" s="21" t="s">
        <v>274</v>
      </c>
      <c r="B26" s="21" t="s">
        <v>275</v>
      </c>
      <c r="C26" s="22">
        <v>9.9900000000000003E-2</v>
      </c>
      <c r="D26" s="21">
        <v>22.13</v>
      </c>
      <c r="E26" s="23">
        <v>0.4152777777777778</v>
      </c>
      <c r="H26" s="2" t="e">
        <f t="shared" ref="H26:H27" si="2">AVERAGE((G26-F26)*100/G26)</f>
        <v>#DIV/0!</v>
      </c>
      <c r="I26" s="23">
        <v>0.4152777777777778</v>
      </c>
      <c r="J26" s="21">
        <v>1</v>
      </c>
      <c r="K26" s="21">
        <v>2922156600</v>
      </c>
      <c r="L26" s="21" t="s">
        <v>6463</v>
      </c>
      <c r="M26" s="21" t="s">
        <v>191</v>
      </c>
      <c r="N26" s="21">
        <v>65537</v>
      </c>
      <c r="O26" s="21">
        <v>47.69</v>
      </c>
      <c r="P26" s="21">
        <v>94.92</v>
      </c>
      <c r="Q26" s="21">
        <v>8.07</v>
      </c>
      <c r="R26" s="21">
        <v>28.72</v>
      </c>
    </row>
    <row r="27" spans="1:18" x14ac:dyDescent="0.2">
      <c r="A27" s="21" t="s">
        <v>3825</v>
      </c>
      <c r="B27" s="21" t="s">
        <v>3824</v>
      </c>
      <c r="C27" s="22">
        <v>0.1</v>
      </c>
      <c r="D27" s="21">
        <v>4.18</v>
      </c>
      <c r="E27" s="23">
        <v>0.41597222222222224</v>
      </c>
      <c r="H27" s="2" t="e">
        <f t="shared" si="2"/>
        <v>#DIV/0!</v>
      </c>
      <c r="I27" s="23">
        <v>0.56195601851851851</v>
      </c>
      <c r="J27" s="21">
        <v>1</v>
      </c>
      <c r="K27" s="21">
        <v>1725892300</v>
      </c>
      <c r="L27" s="21" t="s">
        <v>6462</v>
      </c>
      <c r="M27" s="21" t="s">
        <v>191</v>
      </c>
      <c r="N27" s="21">
        <v>65537</v>
      </c>
      <c r="O27" s="21">
        <v>5.32</v>
      </c>
      <c r="P27" s="21">
        <v>46.8</v>
      </c>
      <c r="Q27" s="21">
        <v>6.46</v>
      </c>
      <c r="R27" s="21">
        <v>1.97</v>
      </c>
    </row>
    <row r="28" spans="1:18" x14ac:dyDescent="0.2">
      <c r="A28" s="21" t="s">
        <v>3819</v>
      </c>
      <c r="B28" s="21" t="s">
        <v>3818</v>
      </c>
      <c r="C28" s="22">
        <v>9.9699999999999997E-2</v>
      </c>
      <c r="D28" s="21">
        <v>3.75</v>
      </c>
      <c r="E28" s="23">
        <v>0.4140625</v>
      </c>
      <c r="I28" s="23">
        <v>0.4140625</v>
      </c>
      <c r="J28" s="21">
        <v>1</v>
      </c>
      <c r="K28" s="21">
        <v>3149278400</v>
      </c>
      <c r="L28" s="21" t="s">
        <v>6029</v>
      </c>
      <c r="M28" s="21" t="s">
        <v>191</v>
      </c>
      <c r="N28" s="21">
        <v>65537</v>
      </c>
      <c r="O28" s="21">
        <v>50.29</v>
      </c>
      <c r="P28" s="21">
        <v>51.44</v>
      </c>
      <c r="Q28" s="21">
        <v>0.9</v>
      </c>
      <c r="R28" s="21">
        <v>67.290000000000006</v>
      </c>
    </row>
    <row r="29" spans="1:18" x14ac:dyDescent="0.2">
      <c r="A29" s="21" t="s">
        <v>41</v>
      </c>
      <c r="B29" s="21" t="s">
        <v>2112</v>
      </c>
      <c r="C29" s="22">
        <v>9.9500000000000005E-2</v>
      </c>
      <c r="D29" s="21">
        <v>6.74</v>
      </c>
      <c r="E29" s="23">
        <v>0.39774305555555556</v>
      </c>
      <c r="I29" s="23">
        <v>0.40052083333333333</v>
      </c>
      <c r="J29" s="21">
        <v>1</v>
      </c>
      <c r="K29" s="21">
        <v>1591215100</v>
      </c>
      <c r="L29" s="21" t="s">
        <v>6256</v>
      </c>
      <c r="M29" s="21" t="s">
        <v>191</v>
      </c>
      <c r="N29" s="21">
        <v>65537</v>
      </c>
      <c r="O29" s="21">
        <v>23.79</v>
      </c>
      <c r="P29" s="21">
        <v>83.06</v>
      </c>
      <c r="Q29" s="21">
        <v>7.37</v>
      </c>
      <c r="R29" s="21">
        <v>19.8</v>
      </c>
    </row>
    <row r="30" spans="1:18" x14ac:dyDescent="0.2">
      <c r="A30" s="21" t="s">
        <v>1037</v>
      </c>
      <c r="B30" s="21" t="s">
        <v>1816</v>
      </c>
      <c r="C30" s="22">
        <v>9.8400000000000001E-2</v>
      </c>
      <c r="D30" s="21">
        <v>2.0099999999999998</v>
      </c>
      <c r="E30" s="23">
        <v>0.40815972222222224</v>
      </c>
      <c r="I30" s="23">
        <v>0.57787037037037037</v>
      </c>
      <c r="J30" s="21">
        <v>1</v>
      </c>
      <c r="K30" s="21">
        <v>2868064900</v>
      </c>
      <c r="L30" s="21" t="s">
        <v>6461</v>
      </c>
      <c r="M30" s="21" t="s">
        <v>191</v>
      </c>
      <c r="N30" s="21">
        <v>65537</v>
      </c>
      <c r="O30" s="21">
        <v>12.88</v>
      </c>
      <c r="P30" s="21">
        <v>78.95</v>
      </c>
      <c r="Q30" s="21">
        <v>24.38</v>
      </c>
      <c r="R30" s="21">
        <v>1.68</v>
      </c>
    </row>
    <row r="31" spans="1:18" x14ac:dyDescent="0.2">
      <c r="A31" s="21" t="s">
        <v>1344</v>
      </c>
      <c r="B31" s="21" t="s">
        <v>1345</v>
      </c>
      <c r="C31" s="22">
        <v>0.1014</v>
      </c>
      <c r="D31" s="21">
        <v>3.04</v>
      </c>
      <c r="E31" s="23">
        <v>0.46076388888888886</v>
      </c>
      <c r="H31" s="2" t="e">
        <f t="shared" ref="H31:H33" si="3">AVERAGE((G31-F31)*100/G31)</f>
        <v>#DIV/0!</v>
      </c>
      <c r="I31" s="23">
        <v>0.46076388888888886</v>
      </c>
      <c r="J31" s="21">
        <v>1</v>
      </c>
      <c r="K31" s="21">
        <v>1357404200</v>
      </c>
      <c r="L31" s="21" t="s">
        <v>6460</v>
      </c>
      <c r="M31" s="21" t="s">
        <v>191</v>
      </c>
      <c r="N31" s="21">
        <v>65537</v>
      </c>
      <c r="O31" s="21">
        <v>25.39</v>
      </c>
      <c r="P31" s="21">
        <v>51.07</v>
      </c>
      <c r="Q31" s="21">
        <v>2.95</v>
      </c>
      <c r="R31" s="21">
        <v>39.26</v>
      </c>
    </row>
    <row r="32" spans="1:18" x14ac:dyDescent="0.2">
      <c r="A32" s="21" t="s">
        <v>3773</v>
      </c>
      <c r="B32" s="21" t="s">
        <v>3772</v>
      </c>
      <c r="C32" s="22">
        <v>9.9699999999999997E-2</v>
      </c>
      <c r="D32" s="21">
        <v>3.86</v>
      </c>
      <c r="E32" s="23">
        <v>0.54549768518518515</v>
      </c>
      <c r="H32" s="2" t="e">
        <f t="shared" si="3"/>
        <v>#DIV/0!</v>
      </c>
      <c r="I32" s="23">
        <v>0.54549768518518515</v>
      </c>
      <c r="J32" s="21">
        <v>1</v>
      </c>
      <c r="K32" s="21">
        <v>1018685440</v>
      </c>
      <c r="L32" s="21" t="s">
        <v>6459</v>
      </c>
      <c r="M32" s="21" t="s">
        <v>191</v>
      </c>
      <c r="N32" s="21">
        <v>65537</v>
      </c>
      <c r="O32" s="21">
        <v>33.799999999999997</v>
      </c>
      <c r="P32" s="21">
        <v>79.13</v>
      </c>
      <c r="Q32" s="21">
        <v>5.57</v>
      </c>
      <c r="R32" s="21">
        <v>99.27</v>
      </c>
    </row>
    <row r="33" spans="1:18" x14ac:dyDescent="0.2">
      <c r="A33" s="21" t="s">
        <v>756</v>
      </c>
      <c r="B33" s="21" t="s">
        <v>757</v>
      </c>
      <c r="C33" s="22">
        <v>9.9900000000000003E-2</v>
      </c>
      <c r="D33" s="21">
        <v>27.42</v>
      </c>
      <c r="E33" s="23">
        <v>0.55192129629629627</v>
      </c>
      <c r="H33" s="2" t="e">
        <f t="shared" si="3"/>
        <v>#DIV/0!</v>
      </c>
      <c r="I33" s="23">
        <v>0.57821759259259264</v>
      </c>
      <c r="J33" s="21">
        <v>1</v>
      </c>
      <c r="K33" s="21">
        <v>40479790000</v>
      </c>
      <c r="L33" s="21" t="s">
        <v>6458</v>
      </c>
      <c r="M33" s="21" t="s">
        <v>191</v>
      </c>
      <c r="N33" s="21">
        <v>65537</v>
      </c>
      <c r="O33" s="21">
        <v>44.91</v>
      </c>
      <c r="P33" s="21">
        <v>50.25</v>
      </c>
      <c r="Q33" s="21">
        <v>6.46</v>
      </c>
      <c r="R33" s="21">
        <v>3.09</v>
      </c>
    </row>
    <row r="34" spans="1:18" x14ac:dyDescent="0.2">
      <c r="A34" s="21" t="s">
        <v>2613</v>
      </c>
      <c r="B34" s="21" t="s">
        <v>2612</v>
      </c>
      <c r="C34" s="22">
        <v>0.1002</v>
      </c>
      <c r="D34" s="21">
        <v>4.6100000000000003</v>
      </c>
      <c r="E34" s="23">
        <v>0.45225694444444442</v>
      </c>
      <c r="I34" s="23">
        <v>0.61366898148148152</v>
      </c>
      <c r="J34" s="21">
        <v>1</v>
      </c>
      <c r="K34" s="21">
        <v>2816148800</v>
      </c>
      <c r="L34" s="21" t="s">
        <v>6341</v>
      </c>
      <c r="M34" s="21" t="s">
        <v>191</v>
      </c>
      <c r="N34" s="21">
        <v>196612</v>
      </c>
      <c r="O34" s="21">
        <v>27.58</v>
      </c>
      <c r="P34" s="21">
        <v>86.38</v>
      </c>
      <c r="Q34" s="21">
        <v>15.43</v>
      </c>
      <c r="R34" s="21">
        <v>1.51</v>
      </c>
    </row>
    <row r="35" spans="1:18" x14ac:dyDescent="0.2">
      <c r="A35" s="21" t="s">
        <v>2720</v>
      </c>
      <c r="B35" s="21" t="s">
        <v>2719</v>
      </c>
      <c r="C35" s="22">
        <v>0.1003</v>
      </c>
      <c r="D35" s="21">
        <v>6.09</v>
      </c>
      <c r="E35" s="23">
        <v>0.4465277777777778</v>
      </c>
      <c r="I35" s="23">
        <v>0.4465277777777778</v>
      </c>
      <c r="J35" s="21">
        <v>1</v>
      </c>
      <c r="K35" s="21">
        <v>18709337000</v>
      </c>
      <c r="L35" s="21" t="s">
        <v>6457</v>
      </c>
      <c r="M35" s="21" t="s">
        <v>191</v>
      </c>
      <c r="N35" s="21">
        <v>65537</v>
      </c>
      <c r="O35" s="21">
        <v>79.44</v>
      </c>
      <c r="P35" s="21">
        <v>88</v>
      </c>
      <c r="Q35" s="21">
        <v>1.22</v>
      </c>
      <c r="R35" s="21">
        <v>54.01</v>
      </c>
    </row>
    <row r="36" spans="1:18" x14ac:dyDescent="0.2">
      <c r="A36" s="21" t="s">
        <v>244</v>
      </c>
      <c r="B36" s="21" t="s">
        <v>245</v>
      </c>
      <c r="C36" s="22">
        <v>9.8799999999999999E-2</v>
      </c>
      <c r="D36" s="21">
        <v>1.89</v>
      </c>
      <c r="E36" s="23">
        <v>0.56032407407407403</v>
      </c>
      <c r="I36" s="23">
        <v>0.56032407407407403</v>
      </c>
      <c r="J36" s="21">
        <v>1</v>
      </c>
      <c r="K36" s="21">
        <v>2056232600</v>
      </c>
      <c r="L36" s="21" t="s">
        <v>6456</v>
      </c>
      <c r="M36" s="21" t="s">
        <v>191</v>
      </c>
      <c r="N36" s="21">
        <v>65537</v>
      </c>
      <c r="O36" s="21">
        <v>18.559999999999999</v>
      </c>
      <c r="P36" s="21">
        <v>67.92</v>
      </c>
      <c r="Q36" s="21">
        <v>3.22</v>
      </c>
      <c r="R36" s="21">
        <v>18.260000000000002</v>
      </c>
    </row>
    <row r="37" spans="1:18" x14ac:dyDescent="0.2">
      <c r="A37" s="21" t="s">
        <v>456</v>
      </c>
      <c r="B37" s="21" t="s">
        <v>457</v>
      </c>
      <c r="C37" s="22">
        <v>9.9199999999999997E-2</v>
      </c>
      <c r="D37" s="21">
        <v>2.66</v>
      </c>
      <c r="E37" s="23">
        <v>0.40972222222222221</v>
      </c>
      <c r="H37" s="2" t="e">
        <f t="shared" ref="H37:H41" si="4">AVERAGE((G37-F37)*100/G37)</f>
        <v>#DIV/0!</v>
      </c>
      <c r="I37" s="23">
        <v>0.40972222222222221</v>
      </c>
      <c r="J37" s="21">
        <v>1</v>
      </c>
      <c r="K37" s="21">
        <v>2162961400</v>
      </c>
      <c r="L37" s="21" t="s">
        <v>6455</v>
      </c>
      <c r="M37" s="21" t="s">
        <v>191</v>
      </c>
      <c r="N37" s="21">
        <v>65537</v>
      </c>
      <c r="O37" s="21">
        <v>19.68</v>
      </c>
      <c r="P37" s="21">
        <v>49.59</v>
      </c>
      <c r="Q37" s="21">
        <v>2.96</v>
      </c>
      <c r="R37" s="21">
        <v>20.239999999999998</v>
      </c>
    </row>
    <row r="38" spans="1:18" x14ac:dyDescent="0.2">
      <c r="A38" s="21" t="s">
        <v>2557</v>
      </c>
      <c r="B38" s="21" t="s">
        <v>2556</v>
      </c>
      <c r="C38" s="22">
        <v>0.1004</v>
      </c>
      <c r="D38" s="21">
        <v>11.95</v>
      </c>
      <c r="E38" s="23">
        <v>0.4626736111111111</v>
      </c>
      <c r="I38" s="23">
        <v>0.4626736111111111</v>
      </c>
      <c r="J38" s="21">
        <v>1</v>
      </c>
      <c r="K38" s="21">
        <v>10356468200</v>
      </c>
      <c r="L38" s="21" t="s">
        <v>6454</v>
      </c>
      <c r="M38" s="21" t="s">
        <v>191</v>
      </c>
      <c r="N38" s="21">
        <v>65537</v>
      </c>
      <c r="O38" s="21">
        <v>39.369999999999997</v>
      </c>
      <c r="P38" s="21">
        <v>38.51</v>
      </c>
      <c r="Q38" s="21">
        <v>3.13</v>
      </c>
      <c r="R38" s="21">
        <v>13.41</v>
      </c>
    </row>
    <row r="39" spans="1:18" x14ac:dyDescent="0.2">
      <c r="A39" s="21" t="s">
        <v>2544</v>
      </c>
      <c r="B39" s="21" t="s">
        <v>2543</v>
      </c>
      <c r="C39" s="22">
        <v>9.9900000000000003E-2</v>
      </c>
      <c r="D39" s="21">
        <v>8.26</v>
      </c>
      <c r="E39" s="23">
        <v>0.47570601851851851</v>
      </c>
      <c r="I39" s="23">
        <v>0.55526620370370372</v>
      </c>
      <c r="J39" s="21">
        <v>1</v>
      </c>
      <c r="K39" s="21">
        <v>33370876000</v>
      </c>
      <c r="L39" s="21" t="s">
        <v>5457</v>
      </c>
      <c r="M39" s="21" t="s">
        <v>191</v>
      </c>
      <c r="N39" s="21">
        <v>65537</v>
      </c>
      <c r="O39" s="21">
        <v>42.33</v>
      </c>
      <c r="P39" s="21">
        <v>41.91</v>
      </c>
      <c r="Q39" s="21">
        <v>3.74</v>
      </c>
      <c r="R39" s="21">
        <v>2.29</v>
      </c>
    </row>
    <row r="40" spans="1:18" x14ac:dyDescent="0.2">
      <c r="A40" s="21" t="s">
        <v>6453</v>
      </c>
      <c r="B40" s="21" t="s">
        <v>6452</v>
      </c>
      <c r="C40" s="22">
        <v>9.8900000000000002E-2</v>
      </c>
      <c r="D40" s="21">
        <v>2.89</v>
      </c>
      <c r="E40" s="23">
        <v>0.54653935185185187</v>
      </c>
      <c r="I40" s="23">
        <v>0.59644675925925927</v>
      </c>
      <c r="J40" s="21">
        <v>1</v>
      </c>
      <c r="K40" s="21">
        <v>7020030300</v>
      </c>
      <c r="L40" s="21" t="s">
        <v>6451</v>
      </c>
      <c r="M40" s="21" t="s">
        <v>191</v>
      </c>
      <c r="N40" s="21">
        <v>65537</v>
      </c>
      <c r="O40" s="21">
        <v>68.92</v>
      </c>
      <c r="P40" s="21">
        <v>28.47</v>
      </c>
      <c r="Q40" s="21">
        <v>1.7</v>
      </c>
      <c r="R40" s="21">
        <v>0.69</v>
      </c>
    </row>
    <row r="41" spans="1:18" x14ac:dyDescent="0.2">
      <c r="A41" s="21" t="s">
        <v>5536</v>
      </c>
      <c r="B41" s="21" t="s">
        <v>5535</v>
      </c>
      <c r="C41" s="22">
        <v>0.1019</v>
      </c>
      <c r="D41" s="21">
        <v>1.73</v>
      </c>
      <c r="E41" s="23">
        <v>0.39583333333333331</v>
      </c>
      <c r="H41" s="2" t="e">
        <f t="shared" si="4"/>
        <v>#DIV/0!</v>
      </c>
      <c r="I41" s="23">
        <v>0.39583333333333331</v>
      </c>
      <c r="J41" s="21">
        <v>1</v>
      </c>
      <c r="K41" s="21">
        <v>2085294200</v>
      </c>
      <c r="L41" s="21" t="s">
        <v>6450</v>
      </c>
      <c r="M41" s="21" t="s">
        <v>193</v>
      </c>
      <c r="N41" s="21">
        <v>65537</v>
      </c>
      <c r="O41" s="21">
        <v>20.18</v>
      </c>
      <c r="P41" s="21">
        <v>81.67</v>
      </c>
      <c r="Q41" s="21">
        <v>1.32</v>
      </c>
      <c r="R41" s="21">
        <v>144.19999999999999</v>
      </c>
    </row>
    <row r="42" spans="1:18" x14ac:dyDescent="0.2">
      <c r="A42" s="21" t="s">
        <v>3649</v>
      </c>
      <c r="B42" s="21" t="s">
        <v>3648</v>
      </c>
      <c r="C42" s="22">
        <v>0.10050000000000001</v>
      </c>
      <c r="D42" s="21">
        <v>6.79</v>
      </c>
      <c r="E42" s="23">
        <v>0.3972222222222222</v>
      </c>
      <c r="I42" s="23">
        <v>0.45781250000000001</v>
      </c>
      <c r="J42" s="21">
        <v>1</v>
      </c>
      <c r="K42" s="21">
        <v>5493759300</v>
      </c>
      <c r="L42" s="21" t="s">
        <v>6449</v>
      </c>
      <c r="M42" s="21" t="s">
        <v>191</v>
      </c>
      <c r="N42" s="21">
        <v>65537</v>
      </c>
      <c r="O42" s="21">
        <v>1.06</v>
      </c>
      <c r="P42" s="21">
        <v>97.47</v>
      </c>
      <c r="Q42" s="21">
        <v>2.16</v>
      </c>
      <c r="R42" s="21">
        <v>7.18</v>
      </c>
    </row>
    <row r="43" spans="1:18" x14ac:dyDescent="0.2">
      <c r="A43" s="21" t="s">
        <v>619</v>
      </c>
      <c r="B43" s="21" t="s">
        <v>2078</v>
      </c>
      <c r="C43" s="22">
        <v>0.1</v>
      </c>
      <c r="D43" s="21">
        <v>11.33</v>
      </c>
      <c r="E43" s="23">
        <v>0.45329861111111114</v>
      </c>
      <c r="I43" s="23">
        <v>0.45329861111111114</v>
      </c>
      <c r="J43" s="21">
        <v>1</v>
      </c>
      <c r="K43" s="21">
        <v>3698516000</v>
      </c>
      <c r="L43" s="21" t="s">
        <v>6317</v>
      </c>
      <c r="M43" s="21" t="s">
        <v>191</v>
      </c>
      <c r="N43" s="21">
        <v>262150</v>
      </c>
      <c r="O43" s="21">
        <v>60.16</v>
      </c>
      <c r="P43" s="21">
        <v>99.83</v>
      </c>
      <c r="Q43" s="21">
        <v>22.43</v>
      </c>
      <c r="R43" s="21">
        <v>6.95</v>
      </c>
    </row>
    <row r="44" spans="1:18" x14ac:dyDescent="0.2">
      <c r="A44" s="21" t="s">
        <v>1663</v>
      </c>
      <c r="B44" s="21" t="s">
        <v>1664</v>
      </c>
      <c r="C44" s="22">
        <v>0.1002</v>
      </c>
      <c r="D44" s="21">
        <v>12.85</v>
      </c>
      <c r="E44" s="23">
        <v>0.54185185185185181</v>
      </c>
      <c r="I44" s="23">
        <v>0.54185185185185181</v>
      </c>
      <c r="J44" s="21">
        <v>1</v>
      </c>
      <c r="K44" s="21">
        <v>1366252900</v>
      </c>
      <c r="L44" s="21" t="s">
        <v>6504</v>
      </c>
      <c r="M44" s="21" t="s">
        <v>191</v>
      </c>
      <c r="N44" s="21">
        <v>65537</v>
      </c>
      <c r="O44" s="21">
        <v>10.98</v>
      </c>
      <c r="P44" s="21">
        <v>69.28</v>
      </c>
      <c r="Q44" s="21">
        <v>2.83</v>
      </c>
      <c r="R44" s="21">
        <v>48.82</v>
      </c>
    </row>
    <row r="45" spans="1:18" x14ac:dyDescent="0.2">
      <c r="A45" s="21" t="s">
        <v>1655</v>
      </c>
      <c r="B45" s="21" t="s">
        <v>1920</v>
      </c>
      <c r="C45" s="22">
        <v>9.9900000000000003E-2</v>
      </c>
      <c r="D45" s="21">
        <v>11.67</v>
      </c>
      <c r="E45" s="23">
        <v>0.56787037037037036</v>
      </c>
      <c r="I45" s="23">
        <v>0.61245370370370367</v>
      </c>
      <c r="J45" s="21">
        <v>1</v>
      </c>
      <c r="K45" s="21">
        <v>2070351400</v>
      </c>
      <c r="L45" s="21" t="s">
        <v>6340</v>
      </c>
      <c r="M45" s="21" t="s">
        <v>191</v>
      </c>
      <c r="N45" s="21">
        <v>131076</v>
      </c>
      <c r="O45" s="21">
        <v>29.63</v>
      </c>
      <c r="P45" s="21">
        <v>100</v>
      </c>
      <c r="Q45" s="21">
        <v>15.17</v>
      </c>
      <c r="R45" s="21">
        <v>1.1000000000000001</v>
      </c>
    </row>
    <row r="46" spans="1:18" x14ac:dyDescent="0.2">
      <c r="A46" s="21" t="s">
        <v>6189</v>
      </c>
      <c r="B46" s="21" t="s">
        <v>6188</v>
      </c>
      <c r="C46" s="22">
        <v>9.9099999999999994E-2</v>
      </c>
      <c r="D46" s="21">
        <v>4.88</v>
      </c>
      <c r="E46" s="23">
        <v>0.55315972222222221</v>
      </c>
      <c r="I46" s="23">
        <v>0.55315972222222221</v>
      </c>
      <c r="J46" s="21">
        <v>1</v>
      </c>
      <c r="K46" s="21">
        <v>3425861300</v>
      </c>
      <c r="L46" s="21" t="s">
        <v>6448</v>
      </c>
      <c r="M46" s="21" t="s">
        <v>191</v>
      </c>
      <c r="N46" s="21">
        <v>65537</v>
      </c>
      <c r="O46" s="21">
        <v>62.6</v>
      </c>
      <c r="P46" s="21">
        <v>26.87</v>
      </c>
      <c r="Q46" s="21">
        <v>3.14</v>
      </c>
      <c r="R46" s="21">
        <v>54.74</v>
      </c>
    </row>
    <row r="47" spans="1:18" x14ac:dyDescent="0.2">
      <c r="A47" s="21" t="s">
        <v>2172</v>
      </c>
      <c r="B47" s="21" t="s">
        <v>2171</v>
      </c>
      <c r="C47" s="22">
        <v>0.1</v>
      </c>
      <c r="D47" s="21">
        <v>2.75</v>
      </c>
      <c r="E47" s="23">
        <v>0.40590277777777778</v>
      </c>
      <c r="I47" s="23">
        <v>0.40590277777777778</v>
      </c>
      <c r="J47" s="21">
        <v>1</v>
      </c>
      <c r="K47" s="21">
        <v>791056530</v>
      </c>
      <c r="L47" s="21" t="s">
        <v>6447</v>
      </c>
      <c r="M47" s="21" t="s">
        <v>191</v>
      </c>
      <c r="N47" s="21">
        <v>65537</v>
      </c>
      <c r="O47" s="21">
        <v>8.17</v>
      </c>
      <c r="P47" s="21">
        <v>98.92</v>
      </c>
      <c r="Q47" s="21">
        <v>6.15</v>
      </c>
      <c r="R47" s="21">
        <v>82.61</v>
      </c>
    </row>
    <row r="48" spans="1:18" x14ac:dyDescent="0.2">
      <c r="A48" s="21" t="s">
        <v>3941</v>
      </c>
      <c r="B48" s="21" t="s">
        <v>3940</v>
      </c>
      <c r="C48" s="22">
        <v>0.10059999999999999</v>
      </c>
      <c r="D48" s="21">
        <v>1.97</v>
      </c>
      <c r="E48" s="23">
        <v>0.40434027777777776</v>
      </c>
      <c r="I48" s="23">
        <v>0.40434027777777776</v>
      </c>
      <c r="J48" s="21">
        <v>1</v>
      </c>
      <c r="K48" s="21">
        <v>2829932400</v>
      </c>
      <c r="L48" s="21" t="s">
        <v>6446</v>
      </c>
      <c r="M48" s="21" t="s">
        <v>191</v>
      </c>
      <c r="N48" s="21">
        <v>65537</v>
      </c>
      <c r="O48" s="21">
        <v>26.34</v>
      </c>
      <c r="P48" s="21">
        <v>84.91</v>
      </c>
      <c r="Q48" s="21">
        <v>2.21</v>
      </c>
      <c r="R48" s="21">
        <v>35.450000000000003</v>
      </c>
    </row>
    <row r="49" spans="1:18" x14ac:dyDescent="0.2">
      <c r="A49" s="21" t="s">
        <v>4787</v>
      </c>
      <c r="B49" s="21" t="s">
        <v>4786</v>
      </c>
      <c r="C49" s="22">
        <v>9.8400000000000001E-2</v>
      </c>
      <c r="D49" s="21">
        <v>2.68</v>
      </c>
      <c r="E49" s="23">
        <v>0.41388888888888886</v>
      </c>
      <c r="I49" s="23">
        <v>0.41388888888888886</v>
      </c>
      <c r="J49" s="21">
        <v>1</v>
      </c>
      <c r="K49" s="21">
        <v>9938032500</v>
      </c>
      <c r="L49" s="21" t="s">
        <v>6445</v>
      </c>
      <c r="M49" s="21" t="s">
        <v>191</v>
      </c>
      <c r="N49" s="21">
        <v>65537</v>
      </c>
      <c r="O49" s="21">
        <v>85.94</v>
      </c>
      <c r="P49" s="21">
        <v>51.77</v>
      </c>
      <c r="Q49" s="21">
        <v>0.54</v>
      </c>
      <c r="R49" s="21">
        <v>60.46</v>
      </c>
    </row>
    <row r="50" spans="1:18" x14ac:dyDescent="0.2">
      <c r="A50" s="21" t="s">
        <v>5929</v>
      </c>
      <c r="B50" s="21" t="s">
        <v>5928</v>
      </c>
      <c r="C50" s="22">
        <v>0.1</v>
      </c>
      <c r="D50" s="21">
        <v>3.3</v>
      </c>
      <c r="E50" s="23">
        <v>0.54167824074074078</v>
      </c>
      <c r="I50" s="23">
        <v>0.54167824074074078</v>
      </c>
      <c r="J50" s="21">
        <v>1</v>
      </c>
      <c r="K50" s="21">
        <v>19127473000</v>
      </c>
      <c r="L50" s="21" t="s">
        <v>6237</v>
      </c>
      <c r="M50" s="21" t="s">
        <v>191</v>
      </c>
      <c r="N50" s="21">
        <v>65537</v>
      </c>
      <c r="O50" s="21">
        <v>45</v>
      </c>
      <c r="P50" s="21">
        <v>96.28</v>
      </c>
      <c r="Q50" s="21">
        <v>4.51</v>
      </c>
      <c r="R50" s="21">
        <v>14.22</v>
      </c>
    </row>
    <row r="51" spans="1:18" x14ac:dyDescent="0.2">
      <c r="A51" s="21" t="s">
        <v>1062</v>
      </c>
      <c r="B51" s="21" t="s">
        <v>1063</v>
      </c>
      <c r="C51" s="22">
        <v>0.1</v>
      </c>
      <c r="D51" s="21">
        <v>11.11</v>
      </c>
      <c r="E51" s="23">
        <v>0.46737268518518521</v>
      </c>
      <c r="I51" s="23">
        <v>0.46737268518518521</v>
      </c>
      <c r="J51" s="21">
        <v>1</v>
      </c>
      <c r="K51" s="21">
        <v>9945138400</v>
      </c>
      <c r="L51" s="21" t="s">
        <v>6444</v>
      </c>
      <c r="M51" s="21" t="s">
        <v>191</v>
      </c>
      <c r="N51" s="21">
        <v>65537</v>
      </c>
      <c r="O51" s="21">
        <v>32.9</v>
      </c>
      <c r="P51" s="21">
        <v>84.58</v>
      </c>
      <c r="Q51" s="21">
        <v>11.28</v>
      </c>
      <c r="R51" s="21">
        <v>7.34</v>
      </c>
    </row>
    <row r="52" spans="1:18" x14ac:dyDescent="0.2">
      <c r="A52" s="21" t="s">
        <v>5391</v>
      </c>
      <c r="B52" s="21" t="s">
        <v>5390</v>
      </c>
      <c r="C52" s="22">
        <v>9.98E-2</v>
      </c>
      <c r="D52" s="21">
        <v>6.17</v>
      </c>
      <c r="E52" s="23">
        <v>0.40555555555555556</v>
      </c>
      <c r="I52" s="23">
        <v>0.40555555555555556</v>
      </c>
      <c r="J52" s="21">
        <v>1</v>
      </c>
      <c r="K52" s="21">
        <v>3479817600</v>
      </c>
      <c r="L52" s="21" t="s">
        <v>6443</v>
      </c>
      <c r="M52" s="21" t="s">
        <v>191</v>
      </c>
      <c r="N52" s="21">
        <v>65537</v>
      </c>
      <c r="O52" s="21">
        <v>26.27</v>
      </c>
      <c r="P52" s="21">
        <v>49.02</v>
      </c>
      <c r="Q52" s="21">
        <v>2.15</v>
      </c>
      <c r="R52" s="21">
        <v>23.16</v>
      </c>
    </row>
    <row r="53" spans="1:18" x14ac:dyDescent="0.2">
      <c r="A53" s="21" t="s">
        <v>3555</v>
      </c>
      <c r="B53" s="21" t="s">
        <v>3554</v>
      </c>
      <c r="C53" s="22">
        <v>9.9599999999999994E-2</v>
      </c>
      <c r="D53" s="21">
        <v>2.76</v>
      </c>
      <c r="E53" s="23">
        <v>0.47605324074074074</v>
      </c>
      <c r="I53" s="23">
        <v>0.59766203703703702</v>
      </c>
      <c r="J53" s="21">
        <v>1</v>
      </c>
      <c r="K53" s="21">
        <v>12564911500</v>
      </c>
      <c r="L53" s="21" t="s">
        <v>6442</v>
      </c>
      <c r="M53" s="21" t="s">
        <v>191</v>
      </c>
      <c r="N53" s="21">
        <v>65537</v>
      </c>
      <c r="O53" s="21">
        <v>51.09</v>
      </c>
      <c r="P53" s="21">
        <v>58.62</v>
      </c>
      <c r="Q53" s="21">
        <v>9.7899999999999991</v>
      </c>
      <c r="R53" s="21">
        <v>1.48</v>
      </c>
    </row>
    <row r="54" spans="1:18" x14ac:dyDescent="0.2">
      <c r="A54" s="21" t="s">
        <v>2846</v>
      </c>
      <c r="B54" s="21" t="s">
        <v>2845</v>
      </c>
      <c r="C54" s="22">
        <v>0.1032</v>
      </c>
      <c r="D54" s="21">
        <v>1.71</v>
      </c>
      <c r="E54" s="23">
        <v>0.39618055555555554</v>
      </c>
      <c r="I54" s="23">
        <v>0.41458333333333336</v>
      </c>
      <c r="J54" s="21">
        <v>1</v>
      </c>
      <c r="K54" s="21">
        <v>1273538930</v>
      </c>
      <c r="L54" s="21" t="s">
        <v>6441</v>
      </c>
      <c r="M54" s="21" t="s">
        <v>191</v>
      </c>
      <c r="N54" s="21">
        <v>65537</v>
      </c>
      <c r="O54" s="21">
        <v>30.2</v>
      </c>
      <c r="P54" s="21">
        <v>80.48</v>
      </c>
      <c r="Q54" s="21">
        <v>7.11</v>
      </c>
      <c r="R54" s="21">
        <v>23.07</v>
      </c>
    </row>
    <row r="55" spans="1:18" x14ac:dyDescent="0.2">
      <c r="A55" s="21" t="s">
        <v>5936</v>
      </c>
      <c r="B55" s="21" t="s">
        <v>5935</v>
      </c>
      <c r="C55" s="22">
        <v>0.1011</v>
      </c>
      <c r="D55" s="21">
        <v>5.01</v>
      </c>
      <c r="E55" s="23">
        <v>0.45694444444444443</v>
      </c>
      <c r="I55" s="23">
        <v>0.45694444444444443</v>
      </c>
      <c r="J55" s="21">
        <v>1</v>
      </c>
      <c r="K55" s="21">
        <v>9769152100</v>
      </c>
      <c r="L55" s="21" t="s">
        <v>5934</v>
      </c>
      <c r="M55" s="21" t="s">
        <v>191</v>
      </c>
      <c r="N55" s="21">
        <v>65537</v>
      </c>
      <c r="O55" s="21">
        <v>78.12</v>
      </c>
      <c r="P55" s="21">
        <v>29.28</v>
      </c>
      <c r="Q55" s="21">
        <v>1.02</v>
      </c>
      <c r="R55" s="21">
        <v>33.83</v>
      </c>
    </row>
    <row r="56" spans="1:18" x14ac:dyDescent="0.2">
      <c r="A56" s="21" t="s">
        <v>3541</v>
      </c>
      <c r="B56" s="21" t="s">
        <v>3540</v>
      </c>
      <c r="C56" s="22">
        <v>0.1003</v>
      </c>
      <c r="D56" s="21">
        <v>9.5399999999999991</v>
      </c>
      <c r="E56" s="23">
        <v>0.42395833333333333</v>
      </c>
      <c r="I56" s="23">
        <v>0.42395833333333333</v>
      </c>
      <c r="J56" s="21">
        <v>1</v>
      </c>
      <c r="K56" s="21">
        <v>9275644600</v>
      </c>
      <c r="L56" s="21" t="s">
        <v>6440</v>
      </c>
      <c r="M56" s="21" t="s">
        <v>191</v>
      </c>
      <c r="N56" s="21">
        <v>65537</v>
      </c>
      <c r="O56" s="21">
        <v>53.96</v>
      </c>
      <c r="P56" s="21">
        <v>60.85</v>
      </c>
      <c r="Q56" s="21">
        <v>3.08</v>
      </c>
      <c r="R56" s="21">
        <v>18.100000000000001</v>
      </c>
    </row>
    <row r="57" spans="1:18" x14ac:dyDescent="0.2">
      <c r="A57" s="21" t="s">
        <v>202</v>
      </c>
      <c r="B57" s="21" t="s">
        <v>203</v>
      </c>
      <c r="C57" s="22">
        <v>9.98E-2</v>
      </c>
      <c r="D57" s="21">
        <v>11.13</v>
      </c>
      <c r="E57" s="23">
        <v>0.44270833333333331</v>
      </c>
      <c r="I57" s="23">
        <v>0.44270833333333331</v>
      </c>
      <c r="J57" s="21">
        <v>1</v>
      </c>
      <c r="K57" s="21">
        <v>3427313200</v>
      </c>
      <c r="L57" s="21" t="s">
        <v>6249</v>
      </c>
      <c r="M57" s="21" t="s">
        <v>191</v>
      </c>
      <c r="N57" s="21">
        <v>65537</v>
      </c>
      <c r="O57" s="21">
        <v>48.76</v>
      </c>
      <c r="P57" s="21">
        <v>96.66</v>
      </c>
      <c r="Q57" s="21">
        <v>6.65</v>
      </c>
      <c r="R57" s="21">
        <v>26.4</v>
      </c>
    </row>
    <row r="58" spans="1:18" x14ac:dyDescent="0.2">
      <c r="A58" s="21" t="s">
        <v>2712</v>
      </c>
      <c r="B58" s="21" t="s">
        <v>2711</v>
      </c>
      <c r="C58" s="22">
        <v>9.9900000000000003E-2</v>
      </c>
      <c r="D58" s="21">
        <v>15.52</v>
      </c>
      <c r="E58" s="23">
        <v>0.47240740740740739</v>
      </c>
      <c r="I58" s="23">
        <v>0.47240740740740739</v>
      </c>
      <c r="J58" s="21">
        <v>1</v>
      </c>
      <c r="K58" s="21">
        <v>12039952500</v>
      </c>
      <c r="L58" s="21" t="s">
        <v>6439</v>
      </c>
      <c r="M58" s="21" t="s">
        <v>191</v>
      </c>
      <c r="N58" s="21">
        <v>65537</v>
      </c>
      <c r="O58" s="21">
        <v>36.78</v>
      </c>
      <c r="P58" s="21">
        <v>79.099999999999994</v>
      </c>
      <c r="Q58" s="21">
        <v>11.4</v>
      </c>
      <c r="R58" s="21">
        <v>5.39</v>
      </c>
    </row>
    <row r="59" spans="1:18" x14ac:dyDescent="0.2">
      <c r="A59" s="21" t="s">
        <v>2298</v>
      </c>
      <c r="B59" s="21" t="s">
        <v>2297</v>
      </c>
      <c r="C59" s="22">
        <v>0.10009999999999999</v>
      </c>
      <c r="D59" s="21">
        <v>24.73</v>
      </c>
      <c r="E59" s="23">
        <v>0.54324074074074069</v>
      </c>
      <c r="I59" s="23">
        <v>0.54324074074074069</v>
      </c>
      <c r="J59" s="21">
        <v>1</v>
      </c>
      <c r="K59" s="21">
        <v>5255619600</v>
      </c>
      <c r="L59" s="21" t="s">
        <v>6503</v>
      </c>
      <c r="M59" s="21" t="s">
        <v>191</v>
      </c>
      <c r="N59" s="21">
        <v>65537</v>
      </c>
      <c r="O59" s="21">
        <v>37.450000000000003</v>
      </c>
      <c r="P59" s="21">
        <v>54.5</v>
      </c>
      <c r="Q59" s="21">
        <v>2.0499999999999998</v>
      </c>
      <c r="R59" s="21">
        <v>18.39</v>
      </c>
    </row>
    <row r="60" spans="1:18" x14ac:dyDescent="0.2">
      <c r="A60" s="21" t="s">
        <v>1765</v>
      </c>
      <c r="B60" s="21" t="s">
        <v>1766</v>
      </c>
      <c r="C60" s="22">
        <v>0.1002</v>
      </c>
      <c r="D60" s="21">
        <v>21.74</v>
      </c>
      <c r="E60" s="23">
        <v>0.46336805555555555</v>
      </c>
      <c r="I60" s="23">
        <v>0.46336805555555555</v>
      </c>
      <c r="J60" s="21">
        <v>1</v>
      </c>
      <c r="K60" s="21">
        <v>1100261400</v>
      </c>
      <c r="L60" s="21" t="s">
        <v>6502</v>
      </c>
      <c r="M60" s="21" t="s">
        <v>191</v>
      </c>
      <c r="N60" s="21">
        <v>65537</v>
      </c>
      <c r="O60" s="21">
        <v>30.39</v>
      </c>
      <c r="P60" s="21">
        <v>81.67</v>
      </c>
      <c r="Q60" s="21">
        <v>8.6300000000000008</v>
      </c>
      <c r="R60" s="21">
        <v>30.65</v>
      </c>
    </row>
    <row r="61" spans="1:18" x14ac:dyDescent="0.2">
      <c r="A61" s="21" t="s">
        <v>2650</v>
      </c>
      <c r="B61" s="21" t="s">
        <v>2649</v>
      </c>
      <c r="C61" s="22">
        <v>9.9900000000000003E-2</v>
      </c>
      <c r="D61" s="21">
        <v>23.45</v>
      </c>
      <c r="E61" s="23">
        <v>0.5614351851851852</v>
      </c>
      <c r="I61" s="23">
        <v>0.5614351851851852</v>
      </c>
      <c r="J61" s="21">
        <v>1</v>
      </c>
      <c r="K61" s="21">
        <v>9403450000</v>
      </c>
      <c r="L61" s="21" t="s">
        <v>6501</v>
      </c>
      <c r="M61" s="21" t="s">
        <v>191</v>
      </c>
      <c r="N61" s="21">
        <v>65537</v>
      </c>
      <c r="O61" s="21">
        <v>9.2899999999999991</v>
      </c>
      <c r="P61" s="21">
        <v>36.04</v>
      </c>
      <c r="Q61" s="21">
        <v>0.96</v>
      </c>
      <c r="R61" s="21">
        <v>8.56</v>
      </c>
    </row>
    <row r="62" spans="1:18" x14ac:dyDescent="0.2">
      <c r="A62" s="21" t="s">
        <v>3045</v>
      </c>
      <c r="B62" s="21" t="s">
        <v>3044</v>
      </c>
      <c r="C62" s="22">
        <v>0.1007</v>
      </c>
      <c r="D62" s="21">
        <v>7.43</v>
      </c>
      <c r="E62" s="23">
        <v>0.46667824074074077</v>
      </c>
      <c r="I62" s="23">
        <v>0.46737268518518521</v>
      </c>
      <c r="J62" s="21">
        <v>1</v>
      </c>
      <c r="K62" s="21">
        <v>4198536200</v>
      </c>
      <c r="L62" s="21" t="s">
        <v>6500</v>
      </c>
      <c r="M62" s="21" t="s">
        <v>191</v>
      </c>
      <c r="N62" s="21">
        <v>65537</v>
      </c>
      <c r="O62" s="21">
        <v>7.54</v>
      </c>
      <c r="P62" s="21">
        <v>50.45</v>
      </c>
      <c r="Q62" s="21">
        <v>2.82</v>
      </c>
      <c r="R62" s="21">
        <v>9.16</v>
      </c>
    </row>
    <row r="63" spans="1:18" x14ac:dyDescent="0.2">
      <c r="A63" s="21" t="s">
        <v>1513</v>
      </c>
      <c r="B63" s="21" t="s">
        <v>1514</v>
      </c>
      <c r="C63" s="22">
        <v>9.9199999999999997E-2</v>
      </c>
      <c r="D63" s="21">
        <v>4.32</v>
      </c>
      <c r="E63" s="23">
        <v>0.40763888888888888</v>
      </c>
      <c r="I63" s="23">
        <v>0.40763888888888888</v>
      </c>
      <c r="J63" s="21">
        <v>1</v>
      </c>
      <c r="K63" s="21">
        <v>1382469100</v>
      </c>
      <c r="L63" s="21" t="s">
        <v>6499</v>
      </c>
      <c r="M63" s="21" t="s">
        <v>191</v>
      </c>
      <c r="N63" s="21">
        <v>65537</v>
      </c>
      <c r="O63" s="21">
        <v>0</v>
      </c>
      <c r="P63" s="21">
        <v>32.93</v>
      </c>
      <c r="Q63" s="21">
        <v>2.2799999999999998</v>
      </c>
      <c r="R63" s="21">
        <v>8.69</v>
      </c>
    </row>
    <row r="64" spans="1:18" x14ac:dyDescent="0.2">
      <c r="A64" s="21" t="s">
        <v>2594</v>
      </c>
      <c r="B64" s="21" t="s">
        <v>2593</v>
      </c>
      <c r="C64" s="22">
        <v>0.1002</v>
      </c>
      <c r="D64" s="21">
        <v>14.27</v>
      </c>
      <c r="E64" s="23">
        <v>0.39878472222222222</v>
      </c>
      <c r="I64" s="23">
        <v>0.44288194444444445</v>
      </c>
      <c r="J64" s="21">
        <v>1</v>
      </c>
      <c r="K64" s="21">
        <v>1512620000</v>
      </c>
      <c r="L64" s="21" t="s">
        <v>6498</v>
      </c>
      <c r="M64" s="21" t="s">
        <v>191</v>
      </c>
      <c r="N64" s="21">
        <v>65537</v>
      </c>
      <c r="O64" s="21">
        <v>8.8000000000000007</v>
      </c>
      <c r="P64" s="21">
        <v>38.47</v>
      </c>
      <c r="Q64" s="21">
        <v>3.8</v>
      </c>
      <c r="R64" s="21">
        <v>9.83</v>
      </c>
    </row>
    <row r="65" spans="1:18" x14ac:dyDescent="0.2">
      <c r="A65" s="21" t="s">
        <v>992</v>
      </c>
      <c r="B65" s="21" t="s">
        <v>993</v>
      </c>
      <c r="C65" s="22">
        <v>0.1002</v>
      </c>
      <c r="D65" s="21">
        <v>15.59</v>
      </c>
      <c r="E65" s="23">
        <v>0.43107638888888888</v>
      </c>
      <c r="I65" s="23">
        <v>0.56915509259259256</v>
      </c>
      <c r="J65" s="21">
        <v>1</v>
      </c>
      <c r="K65" s="21">
        <v>2783076900</v>
      </c>
      <c r="L65" s="21" t="s">
        <v>6309</v>
      </c>
      <c r="M65" s="21" t="s">
        <v>191</v>
      </c>
      <c r="N65" s="21">
        <v>65537</v>
      </c>
      <c r="O65" s="21">
        <v>31.65</v>
      </c>
      <c r="P65" s="21">
        <v>100</v>
      </c>
      <c r="Q65" s="21">
        <v>16.5</v>
      </c>
      <c r="R65" s="21">
        <v>0.97</v>
      </c>
    </row>
    <row r="66" spans="1:18" x14ac:dyDescent="0.2">
      <c r="A66" s="21" t="s">
        <v>4254</v>
      </c>
      <c r="B66" s="21" t="s">
        <v>4253</v>
      </c>
      <c r="C66" s="22">
        <v>0.1</v>
      </c>
      <c r="D66" s="21">
        <v>10.34</v>
      </c>
      <c r="E66" s="23">
        <v>0.55035879629629625</v>
      </c>
      <c r="I66" s="23">
        <v>0.55157407407407411</v>
      </c>
      <c r="J66" s="21">
        <v>1</v>
      </c>
      <c r="K66" s="21">
        <v>2753829900</v>
      </c>
      <c r="L66" s="21" t="s">
        <v>6497</v>
      </c>
      <c r="M66" s="21" t="s">
        <v>191</v>
      </c>
      <c r="N66" s="21">
        <v>65537</v>
      </c>
      <c r="O66" s="21">
        <v>27.74</v>
      </c>
      <c r="P66" s="21">
        <v>39.85</v>
      </c>
      <c r="Q66" s="21">
        <v>4.1100000000000003</v>
      </c>
      <c r="R66" s="21">
        <v>11.45</v>
      </c>
    </row>
    <row r="67" spans="1:18" x14ac:dyDescent="0.2">
      <c r="A67" s="21" t="s">
        <v>494</v>
      </c>
      <c r="B67" s="21" t="s">
        <v>495</v>
      </c>
      <c r="C67" s="22">
        <v>9.9900000000000003E-2</v>
      </c>
      <c r="D67" s="21">
        <v>27.19</v>
      </c>
      <c r="E67" s="23">
        <v>0.54358796296296297</v>
      </c>
      <c r="I67" s="23">
        <v>0.5647685185185185</v>
      </c>
      <c r="J67" s="21">
        <v>1</v>
      </c>
      <c r="K67" s="21">
        <v>5488078000</v>
      </c>
      <c r="L67" s="21" t="s">
        <v>6496</v>
      </c>
      <c r="M67" s="21" t="s">
        <v>191</v>
      </c>
      <c r="N67" s="21">
        <v>65537</v>
      </c>
      <c r="O67" s="21">
        <v>4.55</v>
      </c>
      <c r="P67" s="21">
        <v>52.18</v>
      </c>
      <c r="Q67" s="21">
        <v>6.45</v>
      </c>
      <c r="R67" s="21">
        <v>5.82</v>
      </c>
    </row>
    <row r="68" spans="1:18" x14ac:dyDescent="0.2">
      <c r="A68" s="21" t="s">
        <v>4208</v>
      </c>
      <c r="B68" s="21" t="s">
        <v>4207</v>
      </c>
      <c r="C68" s="22">
        <v>0.1</v>
      </c>
      <c r="D68" s="21">
        <v>29.16</v>
      </c>
      <c r="E68" s="23">
        <v>0.57596064814814818</v>
      </c>
      <c r="I68" s="23">
        <v>0.62201388888888887</v>
      </c>
      <c r="J68" s="21">
        <v>1</v>
      </c>
      <c r="K68" s="21">
        <v>5937240200</v>
      </c>
      <c r="L68" s="21" t="s">
        <v>4859</v>
      </c>
      <c r="M68" s="21" t="s">
        <v>191</v>
      </c>
      <c r="N68" s="21">
        <v>65537</v>
      </c>
      <c r="O68" s="21">
        <v>36.700000000000003</v>
      </c>
      <c r="P68" s="21">
        <v>58.95</v>
      </c>
      <c r="Q68" s="21">
        <v>6.78</v>
      </c>
      <c r="R68" s="21">
        <v>2.04</v>
      </c>
    </row>
    <row r="69" spans="1:18" x14ac:dyDescent="0.2">
      <c r="A69" s="21" t="s">
        <v>412</v>
      </c>
      <c r="B69" s="21" t="s">
        <v>413</v>
      </c>
      <c r="C69" s="22">
        <v>0.1012</v>
      </c>
      <c r="D69" s="21">
        <v>4.46</v>
      </c>
      <c r="E69" s="23">
        <v>0.40121527777777777</v>
      </c>
      <c r="I69" s="23">
        <v>0.40121527777777777</v>
      </c>
      <c r="J69" s="21">
        <v>1</v>
      </c>
      <c r="K69" s="21">
        <v>1909524900</v>
      </c>
      <c r="L69" s="21" t="s">
        <v>6495</v>
      </c>
      <c r="M69" s="21" t="s">
        <v>191</v>
      </c>
      <c r="N69" s="21">
        <v>65537</v>
      </c>
      <c r="O69" s="21">
        <v>55.57</v>
      </c>
      <c r="P69" s="21">
        <v>64.260000000000005</v>
      </c>
      <c r="Q69" s="21">
        <v>2.4</v>
      </c>
      <c r="R69" s="21">
        <v>44.64</v>
      </c>
    </row>
    <row r="70" spans="1:18" x14ac:dyDescent="0.2">
      <c r="A70" s="21" t="s">
        <v>2528</v>
      </c>
      <c r="B70" s="21" t="s">
        <v>2527</v>
      </c>
      <c r="C70" s="22">
        <v>0.1003</v>
      </c>
      <c r="D70" s="21">
        <v>13.27</v>
      </c>
      <c r="E70" s="23">
        <v>0.39895833333333336</v>
      </c>
      <c r="I70" s="23">
        <v>0.46284722222222224</v>
      </c>
      <c r="J70" s="21">
        <v>1</v>
      </c>
      <c r="K70" s="21">
        <v>9010624600</v>
      </c>
      <c r="L70" s="21" t="s">
        <v>6494</v>
      </c>
      <c r="M70" s="21" t="s">
        <v>191</v>
      </c>
      <c r="N70" s="21">
        <v>65537</v>
      </c>
      <c r="O70" s="21">
        <v>10.199999999999999</v>
      </c>
      <c r="P70" s="21">
        <v>21.62</v>
      </c>
      <c r="Q70" s="21">
        <v>4.1900000000000004</v>
      </c>
      <c r="R70" s="21">
        <v>7.91</v>
      </c>
    </row>
    <row r="71" spans="1:18" x14ac:dyDescent="0.2">
      <c r="A71" s="21" t="s">
        <v>2704</v>
      </c>
      <c r="B71" s="21" t="s">
        <v>2703</v>
      </c>
      <c r="C71" s="22">
        <v>9.9900000000000003E-2</v>
      </c>
      <c r="D71" s="21">
        <v>10.57</v>
      </c>
      <c r="E71" s="23">
        <v>0.46771990740740743</v>
      </c>
      <c r="I71" s="23">
        <v>0.46771990740740743</v>
      </c>
      <c r="J71" s="21">
        <v>1</v>
      </c>
      <c r="K71" s="21">
        <v>6448396500</v>
      </c>
      <c r="L71" s="21" t="s">
        <v>6493</v>
      </c>
      <c r="M71" s="21" t="s">
        <v>191</v>
      </c>
      <c r="N71" s="21">
        <v>65537</v>
      </c>
      <c r="O71" s="21">
        <v>79.87</v>
      </c>
      <c r="P71" s="21">
        <v>91.42</v>
      </c>
      <c r="Q71" s="21">
        <v>2.38</v>
      </c>
      <c r="R71" s="21">
        <v>13.62</v>
      </c>
    </row>
    <row r="72" spans="1:18" x14ac:dyDescent="0.2">
      <c r="A72" s="21" t="s">
        <v>5332</v>
      </c>
      <c r="B72" s="21" t="s">
        <v>5331</v>
      </c>
      <c r="C72" s="22">
        <v>0.1022</v>
      </c>
      <c r="D72" s="21">
        <v>2.48</v>
      </c>
      <c r="E72" s="23">
        <v>0.39583333333333331</v>
      </c>
      <c r="I72" s="23">
        <v>0.39583333333333331</v>
      </c>
      <c r="J72" s="21">
        <v>1</v>
      </c>
      <c r="K72" s="21">
        <v>22506092000</v>
      </c>
      <c r="L72" s="21" t="s">
        <v>6492</v>
      </c>
      <c r="M72" s="21" t="s">
        <v>193</v>
      </c>
      <c r="N72" s="21">
        <v>65537</v>
      </c>
      <c r="O72" s="21">
        <v>44.28</v>
      </c>
      <c r="P72" s="21">
        <v>63.94</v>
      </c>
      <c r="Q72" s="21">
        <v>0.42</v>
      </c>
      <c r="R72" s="21">
        <v>297.52</v>
      </c>
    </row>
    <row r="73" spans="1:18" x14ac:dyDescent="0.2">
      <c r="A73" s="21" t="s">
        <v>1224</v>
      </c>
      <c r="B73" s="21" t="s">
        <v>1225</v>
      </c>
      <c r="C73" s="22">
        <v>9.9900000000000003E-2</v>
      </c>
      <c r="D73" s="21">
        <v>19.37</v>
      </c>
      <c r="E73" s="23">
        <v>0.55996527777777783</v>
      </c>
      <c r="I73" s="23">
        <v>0.61120370370370369</v>
      </c>
      <c r="J73" s="21">
        <v>1</v>
      </c>
      <c r="K73" s="21">
        <v>8681634000</v>
      </c>
      <c r="L73" s="21" t="s">
        <v>6059</v>
      </c>
      <c r="M73" s="21" t="s">
        <v>191</v>
      </c>
      <c r="N73" s="21">
        <v>65537</v>
      </c>
      <c r="O73" s="21">
        <v>76.510000000000005</v>
      </c>
      <c r="P73" s="21">
        <v>70.58</v>
      </c>
      <c r="Q73" s="21">
        <v>5.25</v>
      </c>
      <c r="R73" s="21">
        <v>3.58</v>
      </c>
    </row>
    <row r="74" spans="1:18" x14ac:dyDescent="0.2">
      <c r="A74" s="21" t="s">
        <v>5565</v>
      </c>
      <c r="B74" s="21" t="s">
        <v>5564</v>
      </c>
      <c r="C74" s="22">
        <v>9.8900000000000002E-2</v>
      </c>
      <c r="D74" s="21">
        <v>3</v>
      </c>
      <c r="E74" s="23">
        <v>0.45034722222222223</v>
      </c>
      <c r="I74" s="23">
        <v>0.45034722222222223</v>
      </c>
      <c r="J74" s="21">
        <v>1</v>
      </c>
      <c r="K74" s="21">
        <v>25997272000</v>
      </c>
      <c r="L74" s="21" t="s">
        <v>2700</v>
      </c>
      <c r="M74" s="21" t="s">
        <v>191</v>
      </c>
      <c r="N74" s="21">
        <v>65537</v>
      </c>
      <c r="O74" s="21">
        <v>37.57</v>
      </c>
      <c r="P74" s="21">
        <v>99.27</v>
      </c>
      <c r="Q74" s="21">
        <v>8.33</v>
      </c>
      <c r="R74" s="21">
        <v>19.28</v>
      </c>
    </row>
    <row r="75" spans="1:18" x14ac:dyDescent="0.2">
      <c r="A75" s="21" t="s">
        <v>1306</v>
      </c>
      <c r="B75" s="21" t="s">
        <v>1837</v>
      </c>
      <c r="C75" s="22">
        <v>9.9900000000000003E-2</v>
      </c>
      <c r="D75" s="21">
        <v>20.58</v>
      </c>
      <c r="E75" s="23">
        <v>0.54827546296296292</v>
      </c>
      <c r="I75" s="23">
        <v>0.60217592592592595</v>
      </c>
      <c r="J75" s="21">
        <v>1</v>
      </c>
      <c r="K75" s="21">
        <v>408768500000</v>
      </c>
      <c r="L75" s="21" t="s">
        <v>6491</v>
      </c>
      <c r="M75" s="21" t="s">
        <v>191</v>
      </c>
      <c r="N75" s="21">
        <v>65537</v>
      </c>
      <c r="O75" s="21">
        <v>92.49</v>
      </c>
      <c r="P75" s="21">
        <v>27.63</v>
      </c>
      <c r="Q75" s="21">
        <v>1.3</v>
      </c>
      <c r="R75" s="21">
        <v>2.73</v>
      </c>
    </row>
    <row r="76" spans="1:18" x14ac:dyDescent="0.2">
      <c r="A76" s="21" t="s">
        <v>1869</v>
      </c>
      <c r="B76" s="21" t="s">
        <v>1870</v>
      </c>
      <c r="C76" s="22">
        <v>0.1002</v>
      </c>
      <c r="D76" s="21">
        <v>18.89</v>
      </c>
      <c r="E76" s="23">
        <v>0.5680439814814815</v>
      </c>
      <c r="I76" s="23">
        <v>0.61068287037037039</v>
      </c>
      <c r="J76" s="21">
        <v>1</v>
      </c>
      <c r="K76" s="21">
        <v>9095229000</v>
      </c>
      <c r="L76" s="21" t="s">
        <v>2124</v>
      </c>
      <c r="M76" s="21" t="s">
        <v>191</v>
      </c>
      <c r="N76" s="21">
        <v>65537</v>
      </c>
      <c r="O76" s="21">
        <v>26.89</v>
      </c>
      <c r="P76" s="21">
        <v>61.66</v>
      </c>
      <c r="Q76" s="21">
        <v>18.36</v>
      </c>
      <c r="R76" s="21">
        <v>2.8</v>
      </c>
    </row>
    <row r="77" spans="1:18" x14ac:dyDescent="0.2">
      <c r="A77" s="21" t="s">
        <v>1296</v>
      </c>
      <c r="B77" s="21" t="s">
        <v>1297</v>
      </c>
      <c r="C77" s="22">
        <v>0.1003</v>
      </c>
      <c r="D77" s="21">
        <v>3.51</v>
      </c>
      <c r="E77" s="23">
        <v>0.47310185185185183</v>
      </c>
      <c r="I77" s="23">
        <v>0.47310185185185183</v>
      </c>
      <c r="J77" s="21">
        <v>1</v>
      </c>
      <c r="K77" s="21">
        <v>23925270000</v>
      </c>
      <c r="L77" s="21" t="s">
        <v>4111</v>
      </c>
      <c r="M77" s="21" t="s">
        <v>191</v>
      </c>
      <c r="N77" s="21">
        <v>65537</v>
      </c>
      <c r="O77" s="21">
        <v>24.01</v>
      </c>
      <c r="P77" s="21">
        <v>96.23</v>
      </c>
      <c r="Q77" s="21">
        <v>8.1199999999999992</v>
      </c>
      <c r="R77" s="21">
        <v>10.47</v>
      </c>
    </row>
    <row r="78" spans="1:18" x14ac:dyDescent="0.2">
      <c r="A78" s="21" t="s">
        <v>1364</v>
      </c>
      <c r="B78" s="21" t="s">
        <v>1365</v>
      </c>
      <c r="C78" s="22">
        <v>0.1011</v>
      </c>
      <c r="D78" s="21">
        <v>1.96</v>
      </c>
      <c r="E78" s="23">
        <v>0.45989583333333334</v>
      </c>
      <c r="I78" s="23">
        <v>0.45989583333333334</v>
      </c>
      <c r="J78" s="21">
        <v>1</v>
      </c>
      <c r="K78" s="21">
        <v>4395169100</v>
      </c>
      <c r="L78" s="21" t="s">
        <v>6262</v>
      </c>
      <c r="M78" s="21" t="s">
        <v>191</v>
      </c>
      <c r="N78" s="21">
        <v>65537</v>
      </c>
      <c r="O78" s="21">
        <v>70.150000000000006</v>
      </c>
      <c r="P78" s="21">
        <v>71.72</v>
      </c>
      <c r="Q78" s="21">
        <v>2.67</v>
      </c>
      <c r="R78" s="21">
        <v>10.130000000000001</v>
      </c>
    </row>
    <row r="79" spans="1:18" x14ac:dyDescent="0.2">
      <c r="A79" s="21" t="s">
        <v>5190</v>
      </c>
      <c r="B79" s="21" t="s">
        <v>5189</v>
      </c>
      <c r="C79" s="22">
        <v>0.10100000000000001</v>
      </c>
      <c r="D79" s="21">
        <v>5.34</v>
      </c>
      <c r="E79" s="23">
        <v>0.61418981481481483</v>
      </c>
      <c r="I79" s="23">
        <v>0.62277777777777776</v>
      </c>
      <c r="J79" s="21">
        <v>1</v>
      </c>
      <c r="K79" s="21">
        <v>5924056900</v>
      </c>
      <c r="L79" s="21" t="s">
        <v>111</v>
      </c>
      <c r="M79" s="21" t="s">
        <v>111</v>
      </c>
      <c r="N79" s="21">
        <v>0</v>
      </c>
      <c r="O79" s="21">
        <v>32.880000000000003</v>
      </c>
      <c r="P79" s="21">
        <v>51.16</v>
      </c>
      <c r="Q79" s="21">
        <v>7.28</v>
      </c>
      <c r="R79" s="21" t="s">
        <v>111</v>
      </c>
    </row>
    <row r="80" spans="1:18" x14ac:dyDescent="0.2">
      <c r="A80" s="21" t="s">
        <v>871</v>
      </c>
      <c r="B80" s="21" t="s">
        <v>872</v>
      </c>
      <c r="C80" s="22">
        <v>0.10059999999999999</v>
      </c>
      <c r="D80" s="21">
        <v>7.22</v>
      </c>
      <c r="E80" s="23">
        <v>0.39652777777777776</v>
      </c>
      <c r="I80" s="23">
        <v>0.44583333333333336</v>
      </c>
      <c r="J80" s="21">
        <v>1</v>
      </c>
      <c r="K80" s="21">
        <v>2894367900</v>
      </c>
      <c r="L80" s="21" t="s">
        <v>6490</v>
      </c>
      <c r="M80" s="21" t="s">
        <v>191</v>
      </c>
      <c r="N80" s="21">
        <v>65537</v>
      </c>
      <c r="O80" s="21">
        <v>33.99</v>
      </c>
      <c r="P80" s="21">
        <v>96.1</v>
      </c>
      <c r="Q80" s="21">
        <v>11.68</v>
      </c>
      <c r="R80" s="21">
        <v>8.85</v>
      </c>
    </row>
    <row r="81" spans="1:18" x14ac:dyDescent="0.2">
      <c r="A81" s="21" t="s">
        <v>908</v>
      </c>
      <c r="B81" s="21" t="s">
        <v>909</v>
      </c>
      <c r="C81" s="22">
        <v>0.1002</v>
      </c>
      <c r="D81" s="21">
        <v>9.11</v>
      </c>
      <c r="E81" s="23">
        <v>0.45121527777777776</v>
      </c>
      <c r="I81" s="23">
        <v>0.45729166666666665</v>
      </c>
      <c r="J81" s="21">
        <v>1</v>
      </c>
      <c r="K81" s="21">
        <v>4138880200</v>
      </c>
      <c r="L81" s="21" t="s">
        <v>6489</v>
      </c>
      <c r="M81" s="21" t="s">
        <v>191</v>
      </c>
      <c r="N81" s="21">
        <v>65537</v>
      </c>
      <c r="O81" s="21">
        <v>38.25</v>
      </c>
      <c r="P81" s="21">
        <v>100</v>
      </c>
      <c r="Q81" s="21">
        <v>8.9600000000000009</v>
      </c>
      <c r="R81" s="21">
        <v>8.3800000000000008</v>
      </c>
    </row>
    <row r="82" spans="1:18" x14ac:dyDescent="0.2">
      <c r="A82" s="21" t="s">
        <v>1215</v>
      </c>
      <c r="B82" s="21" t="s">
        <v>2118</v>
      </c>
      <c r="C82" s="22">
        <v>0.1021</v>
      </c>
      <c r="D82" s="21">
        <v>2.59</v>
      </c>
      <c r="E82" s="23">
        <v>0.54324074074074069</v>
      </c>
      <c r="I82" s="23">
        <v>0.54324074074074069</v>
      </c>
      <c r="J82" s="21">
        <v>1</v>
      </c>
      <c r="K82" s="21">
        <v>14165067000</v>
      </c>
      <c r="L82" s="21" t="s">
        <v>6488</v>
      </c>
      <c r="M82" s="21" t="s">
        <v>191</v>
      </c>
      <c r="N82" s="21">
        <v>65537</v>
      </c>
      <c r="O82" s="21">
        <v>54.08</v>
      </c>
      <c r="P82" s="21">
        <v>27.47</v>
      </c>
      <c r="Q82" s="21">
        <v>1.32</v>
      </c>
      <c r="R82" s="21">
        <v>19.45</v>
      </c>
    </row>
    <row r="83" spans="1:18" x14ac:dyDescent="0.2">
      <c r="A83" s="21" t="s">
        <v>3278</v>
      </c>
      <c r="B83" s="21" t="s">
        <v>3277</v>
      </c>
      <c r="C83" s="22">
        <v>9.9599999999999994E-2</v>
      </c>
      <c r="D83" s="21">
        <v>3.09</v>
      </c>
      <c r="E83" s="23">
        <v>0.41875000000000001</v>
      </c>
      <c r="I83" s="23">
        <v>0.61755787037037035</v>
      </c>
      <c r="J83" s="21">
        <v>1</v>
      </c>
      <c r="K83" s="21">
        <v>1415987600</v>
      </c>
      <c r="L83" s="21" t="s">
        <v>6487</v>
      </c>
      <c r="M83" s="21" t="s">
        <v>191</v>
      </c>
      <c r="N83" s="21">
        <v>65537</v>
      </c>
      <c r="O83" s="21">
        <v>36.090000000000003</v>
      </c>
      <c r="P83" s="21">
        <v>70.39</v>
      </c>
      <c r="Q83" s="21">
        <v>7.51</v>
      </c>
      <c r="R83" s="21">
        <v>0.65</v>
      </c>
    </row>
    <row r="84" spans="1:18" x14ac:dyDescent="0.2">
      <c r="A84" s="21" t="s">
        <v>2692</v>
      </c>
      <c r="B84" s="21" t="s">
        <v>2691</v>
      </c>
      <c r="C84" s="22">
        <v>0.1004</v>
      </c>
      <c r="D84" s="21">
        <v>2.63</v>
      </c>
      <c r="E84" s="23">
        <v>0.44843749999999999</v>
      </c>
      <c r="I84" s="23">
        <v>0.44843749999999999</v>
      </c>
      <c r="J84" s="21">
        <v>1</v>
      </c>
      <c r="K84" s="21">
        <v>23155637000</v>
      </c>
      <c r="L84" s="21" t="s">
        <v>6438</v>
      </c>
      <c r="M84" s="21" t="s">
        <v>191</v>
      </c>
      <c r="N84" s="21">
        <v>65537</v>
      </c>
      <c r="O84" s="21">
        <v>54.87</v>
      </c>
      <c r="P84" s="21">
        <v>72.33</v>
      </c>
      <c r="Q84" s="21">
        <v>1.97</v>
      </c>
      <c r="R84" s="21">
        <v>23.13</v>
      </c>
    </row>
    <row r="85" spans="1:18" x14ac:dyDescent="0.2">
      <c r="A85" s="21" t="s">
        <v>2686</v>
      </c>
      <c r="B85" s="21" t="s">
        <v>2685</v>
      </c>
      <c r="C85" s="22">
        <v>0.10050000000000001</v>
      </c>
      <c r="D85" s="21">
        <v>4.49</v>
      </c>
      <c r="E85" s="23">
        <v>0.47674768518518518</v>
      </c>
      <c r="I85" s="23">
        <v>0.54185185185185181</v>
      </c>
      <c r="J85" s="21">
        <v>1</v>
      </c>
      <c r="K85" s="21">
        <v>7140679200</v>
      </c>
      <c r="L85" s="21" t="s">
        <v>2684</v>
      </c>
      <c r="M85" s="21" t="s">
        <v>191</v>
      </c>
      <c r="N85" s="21">
        <v>65537</v>
      </c>
      <c r="O85" s="21">
        <v>52.61</v>
      </c>
      <c r="P85" s="21">
        <v>95.32</v>
      </c>
      <c r="Q85" s="21">
        <v>1.82</v>
      </c>
      <c r="R85" s="21">
        <v>84.08</v>
      </c>
    </row>
    <row r="86" spans="1:18" x14ac:dyDescent="0.2">
      <c r="A86" s="21" t="s">
        <v>6322</v>
      </c>
      <c r="B86" s="21" t="s">
        <v>6321</v>
      </c>
      <c r="C86" s="22">
        <v>9.9299999999999999E-2</v>
      </c>
      <c r="D86" s="21">
        <v>2.99</v>
      </c>
      <c r="E86" s="23">
        <v>0.43315972222222221</v>
      </c>
      <c r="I86" s="23">
        <v>0.56230324074074078</v>
      </c>
      <c r="J86" s="21">
        <v>1</v>
      </c>
      <c r="K86" s="21">
        <v>4583364600</v>
      </c>
      <c r="L86" s="21" t="s">
        <v>6437</v>
      </c>
      <c r="M86" s="21" t="s">
        <v>191</v>
      </c>
      <c r="N86" s="21">
        <v>65537</v>
      </c>
      <c r="O86" s="21">
        <v>52.08</v>
      </c>
      <c r="P86" s="21">
        <v>64</v>
      </c>
      <c r="Q86" s="21">
        <v>6.42</v>
      </c>
      <c r="R86" s="21">
        <v>1.66</v>
      </c>
    </row>
    <row r="87" spans="1:18" x14ac:dyDescent="0.2">
      <c r="A87" s="21" t="s">
        <v>4955</v>
      </c>
      <c r="B87" s="21" t="s">
        <v>4954</v>
      </c>
      <c r="C87" s="22">
        <v>0.1</v>
      </c>
      <c r="D87" s="21">
        <v>1.54</v>
      </c>
      <c r="E87" s="23">
        <v>0.41319444444444442</v>
      </c>
      <c r="I87" s="23">
        <v>0.41319444444444442</v>
      </c>
      <c r="J87" s="21">
        <v>1</v>
      </c>
      <c r="K87" s="21">
        <v>4423528900</v>
      </c>
      <c r="L87" s="21" t="s">
        <v>6436</v>
      </c>
      <c r="M87" s="21" t="s">
        <v>191</v>
      </c>
      <c r="N87" s="21">
        <v>65537</v>
      </c>
      <c r="O87" s="21">
        <v>67.290000000000006</v>
      </c>
      <c r="P87" s="21">
        <v>34.33</v>
      </c>
      <c r="Q87" s="21">
        <v>1.45</v>
      </c>
      <c r="R87" s="21">
        <v>12.48</v>
      </c>
    </row>
    <row r="88" spans="1:18" x14ac:dyDescent="0.2">
      <c r="A88" s="21" t="s">
        <v>677</v>
      </c>
      <c r="B88" s="21" t="s">
        <v>678</v>
      </c>
      <c r="C88" s="22">
        <v>0.1</v>
      </c>
      <c r="D88" s="21">
        <v>1.54</v>
      </c>
      <c r="E88" s="23">
        <v>0.41822916666666665</v>
      </c>
      <c r="I88" s="23">
        <v>0.43802083333333336</v>
      </c>
      <c r="J88" s="21">
        <v>1</v>
      </c>
      <c r="K88" s="21">
        <v>2753384800</v>
      </c>
      <c r="L88" s="21" t="s">
        <v>6435</v>
      </c>
      <c r="M88" s="21" t="s">
        <v>191</v>
      </c>
      <c r="N88" s="21">
        <v>65537</v>
      </c>
      <c r="O88" s="21">
        <v>58.43</v>
      </c>
      <c r="P88" s="21">
        <v>74.86</v>
      </c>
      <c r="Q88" s="21">
        <v>4.21</v>
      </c>
      <c r="R88" s="21">
        <v>13.12</v>
      </c>
    </row>
    <row r="89" spans="1:18" x14ac:dyDescent="0.2">
      <c r="A89" s="21" t="s">
        <v>2640</v>
      </c>
      <c r="B89" s="21" t="s">
        <v>2639</v>
      </c>
      <c r="C89" s="22">
        <v>9.9599999999999994E-2</v>
      </c>
      <c r="D89" s="21">
        <v>10.82</v>
      </c>
      <c r="E89" s="23">
        <v>0.47414351851851849</v>
      </c>
      <c r="I89" s="23">
        <v>0.61540509259259257</v>
      </c>
      <c r="J89" s="21">
        <v>1</v>
      </c>
      <c r="K89" s="21">
        <v>10238695600</v>
      </c>
      <c r="L89" s="21" t="s">
        <v>6434</v>
      </c>
      <c r="M89" s="21" t="s">
        <v>191</v>
      </c>
      <c r="N89" s="21">
        <v>65537</v>
      </c>
      <c r="O89" s="21">
        <v>4.01</v>
      </c>
      <c r="P89" s="21">
        <v>67.55</v>
      </c>
      <c r="Q89" s="21">
        <v>6.55</v>
      </c>
      <c r="R89" s="21">
        <v>0.39</v>
      </c>
    </row>
    <row r="90" spans="1:18" x14ac:dyDescent="0.2">
      <c r="A90" s="21" t="s">
        <v>3210</v>
      </c>
      <c r="B90" s="21" t="s">
        <v>3209</v>
      </c>
      <c r="C90" s="22">
        <v>0.1008</v>
      </c>
      <c r="D90" s="21">
        <v>2.73</v>
      </c>
      <c r="E90" s="23">
        <v>0.5655324074074074</v>
      </c>
      <c r="I90" s="23">
        <v>0.5655324074074074</v>
      </c>
      <c r="J90" s="21">
        <v>1</v>
      </c>
      <c r="K90" s="21">
        <v>6526917900</v>
      </c>
      <c r="L90" s="21" t="s">
        <v>5566</v>
      </c>
      <c r="M90" s="21" t="s">
        <v>191</v>
      </c>
      <c r="N90" s="21">
        <v>65537</v>
      </c>
      <c r="O90" s="21">
        <v>85.92</v>
      </c>
      <c r="P90" s="21">
        <v>46.29</v>
      </c>
      <c r="Q90" s="21">
        <v>0.69</v>
      </c>
      <c r="R90" s="21">
        <v>25.09</v>
      </c>
    </row>
    <row r="91" spans="1:18" x14ac:dyDescent="0.2">
      <c r="A91" s="21" t="s">
        <v>2683</v>
      </c>
      <c r="B91" s="21" t="s">
        <v>2682</v>
      </c>
      <c r="C91" s="22">
        <v>9.9000000000000005E-2</v>
      </c>
      <c r="D91" s="21">
        <v>4.55</v>
      </c>
      <c r="E91" s="23">
        <v>0.46702546296296299</v>
      </c>
      <c r="I91" s="23">
        <v>0.46702546296296299</v>
      </c>
      <c r="J91" s="21">
        <v>1</v>
      </c>
      <c r="K91" s="21">
        <v>20466198000</v>
      </c>
      <c r="L91" s="21" t="s">
        <v>6433</v>
      </c>
      <c r="M91" s="21" t="s">
        <v>191</v>
      </c>
      <c r="N91" s="21">
        <v>65537</v>
      </c>
      <c r="O91" s="21">
        <v>64.09</v>
      </c>
      <c r="P91" s="21">
        <v>94.88</v>
      </c>
      <c r="Q91" s="21">
        <v>2.46</v>
      </c>
      <c r="R91" s="21">
        <v>10.57</v>
      </c>
    </row>
    <row r="92" spans="1:18" x14ac:dyDescent="0.2">
      <c r="A92" s="21" t="s">
        <v>1773</v>
      </c>
      <c r="B92" s="21" t="s">
        <v>1774</v>
      </c>
      <c r="C92" s="22">
        <v>9.9699999999999997E-2</v>
      </c>
      <c r="D92" s="21">
        <v>6.62</v>
      </c>
      <c r="E92" s="23">
        <v>0.39583333333333331</v>
      </c>
      <c r="I92" s="23">
        <v>0.41059027777777779</v>
      </c>
      <c r="J92" s="21">
        <v>1</v>
      </c>
      <c r="K92" s="21">
        <v>3394256900</v>
      </c>
      <c r="L92" s="21" t="s">
        <v>6351</v>
      </c>
      <c r="M92" s="21" t="s">
        <v>192</v>
      </c>
      <c r="N92" s="21">
        <v>131075</v>
      </c>
      <c r="O92" s="21">
        <v>29.15</v>
      </c>
      <c r="P92" s="21">
        <v>99.45</v>
      </c>
      <c r="Q92" s="21">
        <v>11.46</v>
      </c>
      <c r="R92" s="21">
        <v>24.97</v>
      </c>
    </row>
    <row r="93" spans="1:18" x14ac:dyDescent="0.2">
      <c r="A93" s="21" t="s">
        <v>5685</v>
      </c>
      <c r="B93" s="21" t="s">
        <v>5684</v>
      </c>
      <c r="C93" s="22">
        <v>0.1014</v>
      </c>
      <c r="D93" s="21">
        <v>1.63</v>
      </c>
      <c r="E93" s="23">
        <v>0.41545138888888888</v>
      </c>
      <c r="I93" s="23">
        <v>0.46945601851851854</v>
      </c>
      <c r="J93" s="21">
        <v>1</v>
      </c>
      <c r="K93" s="21">
        <v>4649027300</v>
      </c>
      <c r="L93" s="21" t="s">
        <v>6432</v>
      </c>
      <c r="M93" s="21" t="s">
        <v>191</v>
      </c>
      <c r="N93" s="21">
        <v>65537</v>
      </c>
      <c r="O93" s="21">
        <v>76.349999999999994</v>
      </c>
      <c r="P93" s="21">
        <v>71.75</v>
      </c>
      <c r="Q93" s="21">
        <v>1.41</v>
      </c>
      <c r="R93" s="21">
        <v>11.71</v>
      </c>
    </row>
    <row r="94" spans="1:18" x14ac:dyDescent="0.2">
      <c r="A94" s="21" t="s">
        <v>3180</v>
      </c>
      <c r="B94" s="21" t="s">
        <v>3179</v>
      </c>
      <c r="C94" s="22">
        <v>9.9599999999999994E-2</v>
      </c>
      <c r="D94" s="21">
        <v>4.97</v>
      </c>
      <c r="E94" s="23">
        <v>0.39652777777777776</v>
      </c>
      <c r="I94" s="23">
        <v>0.4152777777777778</v>
      </c>
      <c r="J94" s="21">
        <v>1</v>
      </c>
      <c r="K94" s="21">
        <v>6901639100</v>
      </c>
      <c r="L94" s="21" t="s">
        <v>6431</v>
      </c>
      <c r="M94" s="21" t="s">
        <v>191</v>
      </c>
      <c r="N94" s="21">
        <v>65537</v>
      </c>
      <c r="O94" s="21">
        <v>54.34</v>
      </c>
      <c r="P94" s="21">
        <v>100</v>
      </c>
      <c r="Q94" s="21">
        <v>6.27</v>
      </c>
      <c r="R94" s="21">
        <v>9.7899999999999991</v>
      </c>
    </row>
    <row r="95" spans="1:18" x14ac:dyDescent="0.2">
      <c r="A95" s="21" t="s">
        <v>3178</v>
      </c>
      <c r="B95" s="21" t="s">
        <v>3177</v>
      </c>
      <c r="C95" s="22">
        <v>9.9500000000000005E-2</v>
      </c>
      <c r="D95" s="21">
        <v>2.4300000000000002</v>
      </c>
      <c r="E95" s="23">
        <v>0.41840277777777779</v>
      </c>
      <c r="I95" s="23">
        <v>0.41840277777777779</v>
      </c>
      <c r="J95" s="21">
        <v>1</v>
      </c>
      <c r="K95" s="21">
        <v>1033656390</v>
      </c>
      <c r="L95" s="21" t="s">
        <v>6430</v>
      </c>
      <c r="M95" s="21" t="s">
        <v>191</v>
      </c>
      <c r="N95" s="21">
        <v>65537</v>
      </c>
      <c r="O95" s="21">
        <v>13.1</v>
      </c>
      <c r="P95" s="21">
        <v>61.76</v>
      </c>
      <c r="Q95" s="21">
        <v>5.84</v>
      </c>
      <c r="R95" s="21">
        <v>45.48</v>
      </c>
    </row>
    <row r="96" spans="1:18" x14ac:dyDescent="0.2">
      <c r="A96" s="21" t="s">
        <v>5847</v>
      </c>
      <c r="B96" s="21" t="s">
        <v>5846</v>
      </c>
      <c r="C96" s="22">
        <v>9.9000000000000005E-2</v>
      </c>
      <c r="D96" s="21">
        <v>2.2200000000000002</v>
      </c>
      <c r="E96" s="23">
        <v>0.41336805555555556</v>
      </c>
      <c r="I96" s="23">
        <v>0.42690972222222223</v>
      </c>
      <c r="J96" s="21">
        <v>1</v>
      </c>
      <c r="K96" s="21">
        <v>7226355000</v>
      </c>
      <c r="L96" s="21" t="s">
        <v>6429</v>
      </c>
      <c r="M96" s="21" t="s">
        <v>191</v>
      </c>
      <c r="N96" s="21">
        <v>65537</v>
      </c>
      <c r="O96" s="21">
        <v>75.69</v>
      </c>
      <c r="P96" s="21">
        <v>39.49</v>
      </c>
      <c r="Q96" s="21">
        <v>0.56000000000000005</v>
      </c>
      <c r="R96" s="21">
        <v>10.56</v>
      </c>
    </row>
    <row r="97" spans="1:18" x14ac:dyDescent="0.2">
      <c r="A97" s="21" t="s">
        <v>788</v>
      </c>
      <c r="B97" s="21" t="s">
        <v>789</v>
      </c>
      <c r="C97" s="22">
        <v>0.1</v>
      </c>
      <c r="D97" s="21">
        <v>14.63</v>
      </c>
      <c r="E97" s="23">
        <v>0.47327546296296297</v>
      </c>
      <c r="I97" s="23">
        <v>0.47327546296296297</v>
      </c>
      <c r="J97" s="21">
        <v>1</v>
      </c>
      <c r="K97" s="21">
        <v>6342701900</v>
      </c>
      <c r="L97" s="21" t="s">
        <v>2089</v>
      </c>
      <c r="M97" s="21" t="s">
        <v>191</v>
      </c>
      <c r="N97" s="21">
        <v>65537</v>
      </c>
      <c r="O97" s="21">
        <v>74.150000000000006</v>
      </c>
      <c r="P97" s="21">
        <v>86.84</v>
      </c>
      <c r="Q97" s="21">
        <v>6.41</v>
      </c>
      <c r="R97" s="21">
        <v>10.42</v>
      </c>
    </row>
    <row r="98" spans="1:18" x14ac:dyDescent="0.2">
      <c r="A98" s="21" t="s">
        <v>4431</v>
      </c>
      <c r="B98" s="21" t="s">
        <v>4430</v>
      </c>
      <c r="C98" s="22">
        <v>0.15340000000000001</v>
      </c>
      <c r="D98" s="21">
        <v>21.51</v>
      </c>
      <c r="E98" s="23">
        <v>0.57300925925925927</v>
      </c>
      <c r="I98" s="23">
        <v>0.57300925925925927</v>
      </c>
      <c r="J98" s="21">
        <v>0</v>
      </c>
      <c r="K98" s="21">
        <v>2739804900</v>
      </c>
      <c r="L98" s="21" t="s">
        <v>111</v>
      </c>
      <c r="M98" s="21" t="s">
        <v>111</v>
      </c>
      <c r="N98" s="21">
        <v>0</v>
      </c>
      <c r="O98" s="21">
        <v>32.69</v>
      </c>
      <c r="P98" s="21">
        <v>98.09</v>
      </c>
      <c r="Q98" s="21">
        <v>24.23</v>
      </c>
      <c r="R98" s="21" t="s">
        <v>111</v>
      </c>
    </row>
    <row r="99" spans="1:18" x14ac:dyDescent="0.2">
      <c r="A99" s="21" t="s">
        <v>2960</v>
      </c>
      <c r="B99" s="21" t="s">
        <v>2959</v>
      </c>
      <c r="C99" s="22">
        <v>5.2600000000000001E-2</v>
      </c>
      <c r="D99" s="21">
        <v>12.6</v>
      </c>
      <c r="E99" s="23">
        <v>0.56440972222222219</v>
      </c>
      <c r="I99" s="23">
        <v>0.56440972222222219</v>
      </c>
      <c r="J99" s="21">
        <v>0</v>
      </c>
      <c r="K99" s="21">
        <v>978980260</v>
      </c>
      <c r="L99" s="21" t="s">
        <v>111</v>
      </c>
      <c r="M99" s="21" t="s">
        <v>111</v>
      </c>
      <c r="N99" s="21">
        <v>0</v>
      </c>
      <c r="O99" s="21">
        <v>22.79</v>
      </c>
      <c r="P99" s="21">
        <v>48.77</v>
      </c>
      <c r="Q99" s="21">
        <v>7.8</v>
      </c>
      <c r="R99" s="21" t="s">
        <v>111</v>
      </c>
    </row>
    <row r="100" spans="1:18" x14ac:dyDescent="0.2">
      <c r="A100" s="21" t="s">
        <v>53</v>
      </c>
      <c r="B100" s="21" t="s">
        <v>21</v>
      </c>
      <c r="C100" s="22">
        <v>6.9199999999999998E-2</v>
      </c>
      <c r="D100" s="21">
        <v>18.84</v>
      </c>
      <c r="E100" s="23">
        <v>0.58707175925925925</v>
      </c>
      <c r="I100" s="23">
        <v>0.58707175925925925</v>
      </c>
      <c r="J100" s="21">
        <v>0</v>
      </c>
      <c r="K100" s="21">
        <v>3123372700</v>
      </c>
      <c r="L100" s="21" t="s">
        <v>111</v>
      </c>
      <c r="M100" s="21" t="s">
        <v>111</v>
      </c>
      <c r="N100" s="21">
        <v>0</v>
      </c>
      <c r="O100" s="21">
        <v>61.28</v>
      </c>
      <c r="P100" s="21">
        <v>86.57</v>
      </c>
      <c r="Q100" s="21">
        <v>7.02</v>
      </c>
      <c r="R100" s="21" t="s">
        <v>111</v>
      </c>
    </row>
    <row r="101" spans="1:18" x14ac:dyDescent="0.2">
      <c r="A101" s="21" t="s">
        <v>156</v>
      </c>
      <c r="B101" s="21" t="s">
        <v>157</v>
      </c>
      <c r="C101" s="22">
        <v>3.32E-2</v>
      </c>
      <c r="D101" s="21">
        <v>4.67</v>
      </c>
      <c r="E101" s="23">
        <v>0.4</v>
      </c>
      <c r="I101" s="23">
        <v>0.40052083333333333</v>
      </c>
      <c r="J101" s="21">
        <v>0</v>
      </c>
      <c r="K101" s="21">
        <v>3961725300</v>
      </c>
      <c r="L101" s="21" t="s">
        <v>111</v>
      </c>
      <c r="M101" s="21" t="s">
        <v>111</v>
      </c>
      <c r="N101" s="21">
        <v>0</v>
      </c>
      <c r="O101" s="21">
        <v>48.09</v>
      </c>
      <c r="P101" s="21">
        <v>53.46</v>
      </c>
      <c r="Q101" s="21">
        <v>15.7</v>
      </c>
      <c r="R101" s="21" t="s">
        <v>111</v>
      </c>
    </row>
    <row r="102" spans="1:18" x14ac:dyDescent="0.2">
      <c r="A102" s="21" t="s">
        <v>4312</v>
      </c>
      <c r="B102" s="21" t="s">
        <v>4311</v>
      </c>
      <c r="C102" s="22">
        <v>5.7299999999999997E-2</v>
      </c>
      <c r="D102" s="21">
        <v>5.54</v>
      </c>
      <c r="E102" s="23">
        <v>0.54827546296296292</v>
      </c>
      <c r="I102" s="23">
        <v>0.54827546296296292</v>
      </c>
      <c r="J102" s="21">
        <v>0</v>
      </c>
      <c r="K102" s="21">
        <v>2525068800</v>
      </c>
      <c r="L102" s="21" t="s">
        <v>111</v>
      </c>
      <c r="M102" s="21" t="s">
        <v>111</v>
      </c>
      <c r="N102" s="21">
        <v>0</v>
      </c>
      <c r="O102" s="21">
        <v>28.57</v>
      </c>
      <c r="P102" s="21">
        <v>57.04</v>
      </c>
      <c r="Q102" s="21">
        <v>3.37</v>
      </c>
      <c r="R102" s="21" t="s">
        <v>111</v>
      </c>
    </row>
    <row r="103" spans="1:18" x14ac:dyDescent="0.2">
      <c r="A103" s="21" t="s">
        <v>6428</v>
      </c>
      <c r="B103" s="21" t="s">
        <v>6427</v>
      </c>
      <c r="C103" s="22">
        <v>7.7299999999999994E-2</v>
      </c>
      <c r="D103" s="21">
        <v>11.43</v>
      </c>
      <c r="E103" s="23">
        <v>0.56572916666666662</v>
      </c>
      <c r="I103" s="23">
        <v>0.56572916666666662</v>
      </c>
      <c r="J103" s="21">
        <v>0</v>
      </c>
      <c r="K103" s="21">
        <v>16811908000</v>
      </c>
      <c r="L103" s="21" t="s">
        <v>111</v>
      </c>
      <c r="M103" s="21" t="s">
        <v>111</v>
      </c>
      <c r="N103" s="21">
        <v>0</v>
      </c>
      <c r="O103" s="21">
        <v>74.59</v>
      </c>
      <c r="P103" s="21">
        <v>18.399999999999999</v>
      </c>
      <c r="Q103" s="21">
        <v>1.97</v>
      </c>
      <c r="R103" s="21" t="s">
        <v>111</v>
      </c>
    </row>
    <row r="104" spans="1:18" x14ac:dyDescent="0.2">
      <c r="A104" s="21" t="s">
        <v>2854</v>
      </c>
      <c r="B104" s="21" t="s">
        <v>2853</v>
      </c>
      <c r="C104" s="22">
        <v>-0.10009999999999999</v>
      </c>
      <c r="D104" s="21">
        <v>17.27</v>
      </c>
      <c r="E104" s="21" t="s">
        <v>111</v>
      </c>
      <c r="I104" s="21" t="s">
        <v>111</v>
      </c>
      <c r="J104" s="21">
        <v>0</v>
      </c>
      <c r="K104" s="21">
        <v>6665258700</v>
      </c>
      <c r="L104" s="21" t="s">
        <v>111</v>
      </c>
      <c r="M104" s="21" t="s">
        <v>111</v>
      </c>
      <c r="N104" s="21">
        <v>0</v>
      </c>
      <c r="O104" s="21">
        <v>36.380000000000003</v>
      </c>
      <c r="P104" s="21">
        <v>55.15</v>
      </c>
      <c r="Q104" s="21">
        <v>5.55</v>
      </c>
      <c r="R104" s="21" t="s">
        <v>111</v>
      </c>
    </row>
    <row r="105" spans="1:18" x14ac:dyDescent="0.2">
      <c r="A105" s="21" t="s">
        <v>5597</v>
      </c>
      <c r="B105" s="21" t="s">
        <v>5596</v>
      </c>
      <c r="C105" s="22">
        <v>9.01E-2</v>
      </c>
      <c r="D105" s="21">
        <v>2.54</v>
      </c>
      <c r="E105" s="23">
        <v>0.42899305555555556</v>
      </c>
      <c r="I105" s="23">
        <v>0.56277777777777782</v>
      </c>
      <c r="J105" s="21">
        <v>0</v>
      </c>
      <c r="K105" s="21">
        <v>9956358900</v>
      </c>
      <c r="L105" s="21" t="s">
        <v>111</v>
      </c>
      <c r="M105" s="21" t="s">
        <v>111</v>
      </c>
      <c r="N105" s="21">
        <v>0</v>
      </c>
      <c r="O105" s="21">
        <v>36.44</v>
      </c>
      <c r="P105" s="21">
        <v>70.44</v>
      </c>
      <c r="Q105" s="21">
        <v>4.41</v>
      </c>
      <c r="R105" s="21" t="s">
        <v>111</v>
      </c>
    </row>
    <row r="106" spans="1:18" x14ac:dyDescent="0.2">
      <c r="A106" s="21" t="s">
        <v>198</v>
      </c>
      <c r="B106" s="21" t="s">
        <v>199</v>
      </c>
      <c r="C106" s="22">
        <v>7.2099999999999997E-2</v>
      </c>
      <c r="D106" s="21">
        <v>11.45</v>
      </c>
      <c r="E106" s="23">
        <v>0.39583333333333331</v>
      </c>
      <c r="I106" s="23">
        <v>0.45156249999999998</v>
      </c>
      <c r="J106" s="21">
        <v>0</v>
      </c>
      <c r="K106" s="21">
        <v>7962715700</v>
      </c>
      <c r="L106" s="21" t="s">
        <v>111</v>
      </c>
      <c r="M106" s="21" t="s">
        <v>111</v>
      </c>
      <c r="N106" s="21">
        <v>0</v>
      </c>
      <c r="O106" s="21">
        <v>65.09</v>
      </c>
      <c r="P106" s="21">
        <v>94.88</v>
      </c>
      <c r="Q106" s="21">
        <v>19.079999999999998</v>
      </c>
      <c r="R106" s="21" t="s">
        <v>111</v>
      </c>
    </row>
    <row r="107" spans="1:18" x14ac:dyDescent="0.2">
      <c r="A107" s="21" t="s">
        <v>5418</v>
      </c>
      <c r="B107" s="21" t="s">
        <v>5417</v>
      </c>
      <c r="C107" s="22">
        <v>-0.1</v>
      </c>
      <c r="D107" s="21">
        <v>28.62</v>
      </c>
      <c r="E107" s="21" t="s">
        <v>111</v>
      </c>
      <c r="I107" s="21" t="s">
        <v>111</v>
      </c>
      <c r="J107" s="21">
        <v>0</v>
      </c>
      <c r="K107" s="21">
        <v>29891311000</v>
      </c>
      <c r="L107" s="21" t="s">
        <v>111</v>
      </c>
      <c r="M107" s="21" t="s">
        <v>111</v>
      </c>
      <c r="N107" s="21">
        <v>0</v>
      </c>
      <c r="O107" s="21">
        <v>74.430000000000007</v>
      </c>
      <c r="P107" s="21">
        <v>18</v>
      </c>
      <c r="Q107" s="21">
        <v>1.39</v>
      </c>
      <c r="R107" s="21" t="s">
        <v>111</v>
      </c>
    </row>
    <row r="108" spans="1:18" x14ac:dyDescent="0.2">
      <c r="A108" s="21" t="s">
        <v>914</v>
      </c>
      <c r="B108" s="21" t="s">
        <v>915</v>
      </c>
      <c r="C108" s="22">
        <v>-4.7800000000000002E-2</v>
      </c>
      <c r="D108" s="21">
        <v>42.81</v>
      </c>
      <c r="E108" s="21" t="s">
        <v>111</v>
      </c>
      <c r="I108" s="21" t="s">
        <v>111</v>
      </c>
      <c r="J108" s="21">
        <v>0</v>
      </c>
      <c r="K108" s="21">
        <v>3190843300</v>
      </c>
      <c r="L108" s="21" t="s">
        <v>111</v>
      </c>
      <c r="M108" s="21" t="s">
        <v>111</v>
      </c>
      <c r="N108" s="21">
        <v>0</v>
      </c>
      <c r="O108" s="21">
        <v>29.44</v>
      </c>
      <c r="P108" s="21">
        <v>79.540000000000006</v>
      </c>
      <c r="Q108" s="21">
        <v>4.6900000000000004</v>
      </c>
      <c r="R108" s="21" t="s">
        <v>111</v>
      </c>
    </row>
    <row r="109" spans="1:18" x14ac:dyDescent="0.2">
      <c r="A109" s="21" t="s">
        <v>3459</v>
      </c>
      <c r="B109" s="21" t="s">
        <v>3458</v>
      </c>
      <c r="C109" s="22">
        <v>8.3500000000000005E-2</v>
      </c>
      <c r="D109" s="21">
        <v>15.57</v>
      </c>
      <c r="E109" s="23">
        <v>0.58741898148148153</v>
      </c>
      <c r="I109" s="23">
        <v>0.58915509259259258</v>
      </c>
      <c r="J109" s="21">
        <v>0</v>
      </c>
      <c r="K109" s="21">
        <v>2790144000</v>
      </c>
      <c r="L109" s="21" t="s">
        <v>111</v>
      </c>
      <c r="M109" s="21" t="s">
        <v>111</v>
      </c>
      <c r="N109" s="21">
        <v>0</v>
      </c>
      <c r="O109" s="21">
        <v>57.29</v>
      </c>
      <c r="P109" s="21">
        <v>41.88</v>
      </c>
      <c r="Q109" s="21">
        <v>1.93</v>
      </c>
      <c r="R109" s="21" t="s">
        <v>111</v>
      </c>
    </row>
    <row r="110" spans="1:18" x14ac:dyDescent="0.2">
      <c r="A110" s="21" t="s">
        <v>1179</v>
      </c>
      <c r="B110" s="21" t="s">
        <v>1180</v>
      </c>
      <c r="C110" s="22">
        <v>5.1700000000000003E-2</v>
      </c>
      <c r="D110" s="21">
        <v>8.75</v>
      </c>
      <c r="E110" s="23">
        <v>0.55770833333333336</v>
      </c>
      <c r="I110" s="23">
        <v>0.55770833333333336</v>
      </c>
      <c r="J110" s="21">
        <v>0</v>
      </c>
      <c r="K110" s="21">
        <v>2140620100</v>
      </c>
      <c r="L110" s="21" t="s">
        <v>111</v>
      </c>
      <c r="M110" s="21" t="s">
        <v>111</v>
      </c>
      <c r="N110" s="21">
        <v>0</v>
      </c>
      <c r="O110" s="21">
        <v>32.5</v>
      </c>
      <c r="P110" s="21">
        <v>86.7</v>
      </c>
      <c r="Q110" s="21">
        <v>11.39</v>
      </c>
      <c r="R110" s="21" t="s">
        <v>111</v>
      </c>
    </row>
    <row r="111" spans="1:18" x14ac:dyDescent="0.2">
      <c r="A111" s="21" t="s">
        <v>4250</v>
      </c>
      <c r="B111" s="21" t="s">
        <v>4249</v>
      </c>
      <c r="C111" s="22">
        <v>-7.4899999999999994E-2</v>
      </c>
      <c r="D111" s="21">
        <v>6.05</v>
      </c>
      <c r="E111" s="21" t="s">
        <v>111</v>
      </c>
      <c r="I111" s="21" t="s">
        <v>111</v>
      </c>
      <c r="J111" s="21">
        <v>0</v>
      </c>
      <c r="K111" s="21">
        <v>3945752600</v>
      </c>
      <c r="L111" s="21" t="s">
        <v>111</v>
      </c>
      <c r="M111" s="21" t="s">
        <v>111</v>
      </c>
      <c r="N111" s="21">
        <v>0</v>
      </c>
      <c r="O111" s="21">
        <v>2.63</v>
      </c>
      <c r="P111" s="21">
        <v>78.180000000000007</v>
      </c>
      <c r="Q111" s="21">
        <v>11.44</v>
      </c>
      <c r="R111" s="21" t="s">
        <v>111</v>
      </c>
    </row>
    <row r="112" spans="1:18" x14ac:dyDescent="0.2">
      <c r="A112" s="21" t="s">
        <v>507</v>
      </c>
      <c r="B112" s="21" t="s">
        <v>508</v>
      </c>
      <c r="C112" s="22">
        <v>8.9899999999999994E-2</v>
      </c>
      <c r="D112" s="21">
        <v>15.16</v>
      </c>
      <c r="E112" s="23">
        <v>0.40208333333333335</v>
      </c>
      <c r="I112" s="23">
        <v>0.40208333333333335</v>
      </c>
      <c r="J112" s="21">
        <v>0</v>
      </c>
      <c r="K112" s="21">
        <v>6574005500</v>
      </c>
      <c r="L112" s="21" t="s">
        <v>111</v>
      </c>
      <c r="M112" s="21" t="s">
        <v>111</v>
      </c>
      <c r="N112" s="21">
        <v>0</v>
      </c>
      <c r="O112" s="21">
        <v>44.23</v>
      </c>
      <c r="P112" s="21">
        <v>66.28</v>
      </c>
      <c r="Q112" s="21">
        <v>5.41</v>
      </c>
      <c r="R112" s="21" t="s">
        <v>111</v>
      </c>
    </row>
    <row r="113" spans="1:18" x14ac:dyDescent="0.2">
      <c r="A113" s="21" t="s">
        <v>378</v>
      </c>
      <c r="B113" s="21" t="s">
        <v>379</v>
      </c>
      <c r="C113" s="22">
        <v>9.1200000000000003E-2</v>
      </c>
      <c r="D113" s="21">
        <v>57.54</v>
      </c>
      <c r="E113" s="23">
        <v>0.55105324074074069</v>
      </c>
      <c r="I113" s="23">
        <v>0.55105324074074069</v>
      </c>
      <c r="J113" s="21">
        <v>0</v>
      </c>
      <c r="K113" s="21">
        <v>10937585700</v>
      </c>
      <c r="L113" s="21" t="s">
        <v>111</v>
      </c>
      <c r="M113" s="21" t="s">
        <v>111</v>
      </c>
      <c r="N113" s="21">
        <v>0</v>
      </c>
      <c r="O113" s="21">
        <v>24.54</v>
      </c>
      <c r="P113" s="21">
        <v>43.54</v>
      </c>
      <c r="Q113" s="21">
        <v>6.21</v>
      </c>
      <c r="R113" s="21" t="s">
        <v>111</v>
      </c>
    </row>
    <row r="114" spans="1:18" x14ac:dyDescent="0.2">
      <c r="A114" s="21" t="s">
        <v>3350</v>
      </c>
      <c r="B114" s="21" t="s">
        <v>3349</v>
      </c>
      <c r="C114" s="22">
        <v>8.4500000000000006E-2</v>
      </c>
      <c r="D114" s="21">
        <v>7.19</v>
      </c>
      <c r="E114" s="23">
        <v>0.58585648148148151</v>
      </c>
      <c r="I114" s="23">
        <v>0.58585648148148151</v>
      </c>
      <c r="J114" s="21">
        <v>0</v>
      </c>
      <c r="K114" s="21">
        <v>4689864100</v>
      </c>
      <c r="L114" s="21" t="s">
        <v>111</v>
      </c>
      <c r="M114" s="21" t="s">
        <v>111</v>
      </c>
      <c r="N114" s="21">
        <v>0</v>
      </c>
      <c r="O114" s="21">
        <v>54.18</v>
      </c>
      <c r="P114" s="21">
        <v>84.13</v>
      </c>
      <c r="Q114" s="21">
        <v>10.34</v>
      </c>
      <c r="R114" s="21" t="s">
        <v>111</v>
      </c>
    </row>
    <row r="115" spans="1:18" x14ac:dyDescent="0.2">
      <c r="A115" s="21" t="s">
        <v>6426</v>
      </c>
      <c r="B115" s="21" t="s">
        <v>6425</v>
      </c>
      <c r="C115" s="22">
        <v>8.5099999999999995E-2</v>
      </c>
      <c r="D115" s="21">
        <v>13.52</v>
      </c>
      <c r="E115" s="23">
        <v>0.60495370370370372</v>
      </c>
      <c r="I115" s="23">
        <v>0.60495370370370372</v>
      </c>
      <c r="J115" s="21">
        <v>0</v>
      </c>
      <c r="K115" s="21">
        <v>13884435000</v>
      </c>
      <c r="L115" s="21" t="s">
        <v>111</v>
      </c>
      <c r="M115" s="21" t="s">
        <v>111</v>
      </c>
      <c r="N115" s="21">
        <v>0</v>
      </c>
      <c r="O115" s="21">
        <v>83.99</v>
      </c>
      <c r="P115" s="21">
        <v>54.45</v>
      </c>
      <c r="Q115" s="21">
        <v>0.84</v>
      </c>
      <c r="R115" s="21" t="s">
        <v>111</v>
      </c>
    </row>
    <row r="116" spans="1:18" x14ac:dyDescent="0.2">
      <c r="A116" s="21" t="s">
        <v>66</v>
      </c>
      <c r="B116" s="21" t="s">
        <v>67</v>
      </c>
      <c r="C116" s="22">
        <v>5.0500000000000003E-2</v>
      </c>
      <c r="D116" s="21">
        <v>14.78</v>
      </c>
      <c r="E116" s="23">
        <v>0.40260416666666665</v>
      </c>
      <c r="I116" s="23">
        <v>0.40260416666666665</v>
      </c>
      <c r="J116" s="21">
        <v>0</v>
      </c>
      <c r="K116" s="21">
        <v>3622430200</v>
      </c>
      <c r="L116" s="21" t="s">
        <v>111</v>
      </c>
      <c r="M116" s="21" t="s">
        <v>111</v>
      </c>
      <c r="N116" s="21">
        <v>0</v>
      </c>
      <c r="O116" s="21">
        <v>24.04</v>
      </c>
      <c r="P116" s="21">
        <v>56.41</v>
      </c>
      <c r="Q116" s="21">
        <v>6.65</v>
      </c>
      <c r="R116" s="21" t="s">
        <v>111</v>
      </c>
    </row>
    <row r="117" spans="1:18" x14ac:dyDescent="0.2">
      <c r="A117" s="21" t="s">
        <v>2202</v>
      </c>
      <c r="B117" s="21" t="s">
        <v>2201</v>
      </c>
      <c r="C117" s="22">
        <v>7.9299999999999995E-2</v>
      </c>
      <c r="D117" s="21">
        <v>4.49</v>
      </c>
      <c r="E117" s="23">
        <v>0.54393518518518513</v>
      </c>
      <c r="I117" s="23">
        <v>0.55070601851851853</v>
      </c>
      <c r="J117" s="21">
        <v>0</v>
      </c>
      <c r="K117" s="21">
        <v>4691546400</v>
      </c>
      <c r="L117" s="21" t="s">
        <v>111</v>
      </c>
      <c r="M117" s="21" t="s">
        <v>111</v>
      </c>
      <c r="N117" s="21">
        <v>0</v>
      </c>
      <c r="O117" s="21">
        <v>53.83</v>
      </c>
      <c r="P117" s="21">
        <v>85.06</v>
      </c>
      <c r="Q117" s="21">
        <v>8.6</v>
      </c>
      <c r="R117" s="21" t="s">
        <v>111</v>
      </c>
    </row>
    <row r="118" spans="1:18" x14ac:dyDescent="0.2">
      <c r="A118" s="21" t="s">
        <v>6424</v>
      </c>
      <c r="B118" s="21" t="s">
        <v>6423</v>
      </c>
      <c r="C118" s="22">
        <v>9.4299999999999995E-2</v>
      </c>
      <c r="D118" s="21">
        <v>2.9</v>
      </c>
      <c r="E118" s="23">
        <v>0.56178240740740737</v>
      </c>
      <c r="I118" s="23">
        <v>0.56178240740740737</v>
      </c>
      <c r="J118" s="21">
        <v>0</v>
      </c>
      <c r="K118" s="21">
        <v>9122391200</v>
      </c>
      <c r="L118" s="21" t="s">
        <v>111</v>
      </c>
      <c r="M118" s="21" t="s">
        <v>111</v>
      </c>
      <c r="N118" s="21">
        <v>0</v>
      </c>
      <c r="O118" s="21">
        <v>62.99</v>
      </c>
      <c r="P118" s="21">
        <v>19.97</v>
      </c>
      <c r="Q118" s="21">
        <v>3.8</v>
      </c>
      <c r="R118" s="21" t="s">
        <v>111</v>
      </c>
    </row>
    <row r="119" spans="1:18" x14ac:dyDescent="0.2">
      <c r="A119" s="21" t="s">
        <v>6422</v>
      </c>
      <c r="B119" s="21" t="s">
        <v>6421</v>
      </c>
      <c r="C119" s="22">
        <v>5.8000000000000003E-2</v>
      </c>
      <c r="D119" s="21">
        <v>1.46</v>
      </c>
      <c r="E119" s="23">
        <v>0.41249999999999998</v>
      </c>
      <c r="I119" s="23">
        <v>0.46615740740740741</v>
      </c>
      <c r="J119" s="21">
        <v>0</v>
      </c>
      <c r="K119" s="21">
        <v>3532839300</v>
      </c>
      <c r="L119" s="21" t="s">
        <v>111</v>
      </c>
      <c r="M119" s="21" t="s">
        <v>111</v>
      </c>
      <c r="N119" s="21">
        <v>0</v>
      </c>
      <c r="O119" s="21">
        <v>42.33</v>
      </c>
      <c r="P119" s="21">
        <v>62.36</v>
      </c>
      <c r="Q119" s="21">
        <v>5.46</v>
      </c>
      <c r="R119" s="21" t="s">
        <v>111</v>
      </c>
    </row>
    <row r="120" spans="1:18" x14ac:dyDescent="0.2">
      <c r="A120" s="21" t="s">
        <v>515</v>
      </c>
      <c r="B120" s="21" t="s">
        <v>516</v>
      </c>
      <c r="C120" s="22">
        <v>-5.8299999999999998E-2</v>
      </c>
      <c r="D120" s="21">
        <v>7.43</v>
      </c>
      <c r="E120" s="23">
        <v>0.4206597222222222</v>
      </c>
      <c r="I120" s="23">
        <v>0.42934027777777778</v>
      </c>
      <c r="J120" s="21">
        <v>0</v>
      </c>
      <c r="K120" s="21">
        <v>5863568700</v>
      </c>
      <c r="L120" s="21" t="s">
        <v>111</v>
      </c>
      <c r="M120" s="21" t="s">
        <v>111</v>
      </c>
      <c r="N120" s="21">
        <v>0</v>
      </c>
      <c r="O120" s="21">
        <v>51.33</v>
      </c>
      <c r="P120" s="21">
        <v>64.099999999999994</v>
      </c>
      <c r="Q120" s="21">
        <v>29.49</v>
      </c>
      <c r="R120" s="21" t="s">
        <v>111</v>
      </c>
    </row>
    <row r="121" spans="1:18" x14ac:dyDescent="0.2">
      <c r="A121" s="21" t="s">
        <v>691</v>
      </c>
      <c r="B121" s="21" t="s">
        <v>692</v>
      </c>
      <c r="C121" s="22">
        <v>5.0799999999999998E-2</v>
      </c>
      <c r="D121" s="21">
        <v>3.93</v>
      </c>
      <c r="E121" s="23">
        <v>0.40659722222222222</v>
      </c>
      <c r="I121" s="23">
        <v>0.40659722222222222</v>
      </c>
      <c r="J121" s="21">
        <v>0</v>
      </c>
      <c r="K121" s="21">
        <v>2785296000</v>
      </c>
      <c r="L121" s="21" t="s">
        <v>111</v>
      </c>
      <c r="M121" s="21" t="s">
        <v>111</v>
      </c>
      <c r="N121" s="21">
        <v>0</v>
      </c>
      <c r="O121" s="21">
        <v>14.11</v>
      </c>
      <c r="P121" s="21">
        <v>65.39</v>
      </c>
      <c r="Q121" s="21">
        <v>9.5500000000000007</v>
      </c>
      <c r="R121" s="21" t="s">
        <v>111</v>
      </c>
    </row>
    <row r="122" spans="1:18" x14ac:dyDescent="0.2">
      <c r="A122" s="21" t="s">
        <v>3236</v>
      </c>
      <c r="B122" s="21" t="s">
        <v>3235</v>
      </c>
      <c r="C122" s="22">
        <v>9.3600000000000003E-2</v>
      </c>
      <c r="D122" s="21">
        <v>5.14</v>
      </c>
      <c r="E122" s="23">
        <v>0.42517361111111113</v>
      </c>
      <c r="I122" s="23">
        <v>0.42517361111111113</v>
      </c>
      <c r="J122" s="21">
        <v>0</v>
      </c>
      <c r="K122" s="21">
        <v>3460072500</v>
      </c>
      <c r="L122" s="21" t="s">
        <v>111</v>
      </c>
      <c r="M122" s="21" t="s">
        <v>111</v>
      </c>
      <c r="N122" s="21">
        <v>0</v>
      </c>
      <c r="O122" s="21">
        <v>40.68</v>
      </c>
      <c r="P122" s="21">
        <v>81.19</v>
      </c>
      <c r="Q122" s="21">
        <v>8.39</v>
      </c>
      <c r="R122" s="21" t="s">
        <v>111</v>
      </c>
    </row>
    <row r="123" spans="1:18" x14ac:dyDescent="0.2">
      <c r="A123" s="21" t="s">
        <v>577</v>
      </c>
      <c r="B123" s="21" t="s">
        <v>578</v>
      </c>
      <c r="C123" s="22">
        <v>-9.98E-2</v>
      </c>
      <c r="D123" s="21">
        <v>11.01</v>
      </c>
      <c r="E123" s="23">
        <v>0.39704861111111112</v>
      </c>
      <c r="I123" s="23">
        <v>0.39704861111111112</v>
      </c>
      <c r="J123" s="21">
        <v>0</v>
      </c>
      <c r="K123" s="21">
        <v>20275229000</v>
      </c>
      <c r="L123" s="21" t="s">
        <v>111</v>
      </c>
      <c r="M123" s="21" t="s">
        <v>111</v>
      </c>
      <c r="N123" s="21">
        <v>0</v>
      </c>
      <c r="O123" s="21">
        <v>62.38</v>
      </c>
      <c r="P123" s="21">
        <v>69.989999999999995</v>
      </c>
      <c r="Q123" s="21">
        <v>21.16</v>
      </c>
      <c r="R123" s="21" t="s">
        <v>111</v>
      </c>
    </row>
    <row r="124" spans="1:18" x14ac:dyDescent="0.2">
      <c r="A124" s="21" t="s">
        <v>6147</v>
      </c>
      <c r="B124" s="21" t="s">
        <v>6146</v>
      </c>
      <c r="C124" s="22">
        <v>-2.86E-2</v>
      </c>
      <c r="D124" s="21">
        <v>6.11</v>
      </c>
      <c r="E124" s="21" t="s">
        <v>111</v>
      </c>
      <c r="I124" s="21" t="s">
        <v>111</v>
      </c>
      <c r="J124" s="21">
        <v>0</v>
      </c>
      <c r="K124" s="21">
        <v>1962043200</v>
      </c>
      <c r="L124" s="21" t="s">
        <v>111</v>
      </c>
      <c r="M124" s="21" t="s">
        <v>111</v>
      </c>
      <c r="N124" s="21">
        <v>0</v>
      </c>
      <c r="O124" s="21">
        <v>37.74</v>
      </c>
      <c r="P124" s="21">
        <v>68.95</v>
      </c>
      <c r="Q124" s="21">
        <v>17.850000000000001</v>
      </c>
      <c r="R124" s="21" t="s">
        <v>111</v>
      </c>
    </row>
  </sheetData>
  <phoneticPr fontId="1" type="noConversion"/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09E7A9-294F-44C7-8FE4-C4EC0E04885D}">
  <dimension ref="A1:R58"/>
  <sheetViews>
    <sheetView workbookViewId="0">
      <selection activeCell="Q1" sqref="Q1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8500</v>
      </c>
      <c r="G1" s="21" t="s">
        <v>38499</v>
      </c>
      <c r="H1" s="21" t="s">
        <v>38498</v>
      </c>
      <c r="I1" s="21" t="s">
        <v>27</v>
      </c>
      <c r="J1" s="21" t="s">
        <v>38497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8496</v>
      </c>
      <c r="P1" s="21" t="s">
        <v>38495</v>
      </c>
      <c r="Q1" s="21" t="s">
        <v>38501</v>
      </c>
      <c r="R1" s="21" t="s">
        <v>38494</v>
      </c>
    </row>
    <row r="2" spans="1:18" x14ac:dyDescent="0.2">
      <c r="A2" s="21" t="s">
        <v>5447</v>
      </c>
      <c r="B2" s="21">
        <v>1</v>
      </c>
      <c r="C2" s="21" t="s">
        <v>37988</v>
      </c>
      <c r="D2" s="22">
        <v>0.1</v>
      </c>
      <c r="E2" s="21">
        <v>2.64</v>
      </c>
      <c r="F2" s="23">
        <v>0.39583333333333331</v>
      </c>
      <c r="G2" s="23">
        <v>0.39583333333333331</v>
      </c>
      <c r="H2" s="21">
        <v>5</v>
      </c>
      <c r="I2" s="21">
        <v>12333416900</v>
      </c>
      <c r="J2" s="21" t="s">
        <v>38273</v>
      </c>
      <c r="K2" s="21">
        <v>65.48</v>
      </c>
      <c r="L2" s="21" t="s">
        <v>193</v>
      </c>
      <c r="M2" s="21">
        <v>327685</v>
      </c>
      <c r="N2" s="21">
        <v>36476645</v>
      </c>
      <c r="O2" s="21" t="s">
        <v>26162</v>
      </c>
      <c r="P2" s="21">
        <v>100</v>
      </c>
      <c r="Q2" s="22">
        <v>3.0000000000000001E-3</v>
      </c>
      <c r="R2" s="21">
        <v>1240.17</v>
      </c>
    </row>
    <row r="3" spans="1:18" x14ac:dyDescent="0.2">
      <c r="A3" s="21" t="s">
        <v>27729</v>
      </c>
      <c r="B3" s="21" t="s">
        <v>111</v>
      </c>
      <c r="C3" s="21" t="s">
        <v>35666</v>
      </c>
      <c r="D3" s="22">
        <v>0.10009999999999999</v>
      </c>
      <c r="E3" s="21">
        <v>15.38</v>
      </c>
      <c r="F3" s="23">
        <v>0.39702546296296298</v>
      </c>
      <c r="G3" s="23">
        <v>0.39754629629629629</v>
      </c>
      <c r="H3" s="21">
        <v>4</v>
      </c>
      <c r="I3" s="21">
        <v>3691200000</v>
      </c>
      <c r="J3" s="21" t="s">
        <v>37150</v>
      </c>
      <c r="K3" s="21">
        <v>56.9</v>
      </c>
      <c r="L3" s="21" t="s">
        <v>191</v>
      </c>
      <c r="M3" s="21">
        <v>262148</v>
      </c>
      <c r="N3" s="21">
        <v>342599480</v>
      </c>
      <c r="O3" s="21" t="s">
        <v>14083</v>
      </c>
      <c r="P3" s="21">
        <v>100</v>
      </c>
      <c r="Q3" s="22">
        <v>9.4899999999999998E-2</v>
      </c>
      <c r="R3" s="21">
        <v>40.869999999999997</v>
      </c>
    </row>
    <row r="4" spans="1:18" x14ac:dyDescent="0.2">
      <c r="A4" s="21" t="s">
        <v>1436</v>
      </c>
      <c r="B4" s="21">
        <v>4</v>
      </c>
      <c r="C4" s="21" t="s">
        <v>1437</v>
      </c>
      <c r="D4" s="22">
        <v>0.1002</v>
      </c>
      <c r="E4" s="21">
        <v>6.81</v>
      </c>
      <c r="F4" s="23">
        <v>0.40015046296296297</v>
      </c>
      <c r="G4" s="23">
        <v>0.40015046296296297</v>
      </c>
      <c r="H4" s="21">
        <v>3</v>
      </c>
      <c r="I4" s="21">
        <v>9245082000</v>
      </c>
      <c r="J4" s="21" t="s">
        <v>38493</v>
      </c>
      <c r="K4" s="21">
        <v>84.1</v>
      </c>
      <c r="L4" s="21" t="s">
        <v>191</v>
      </c>
      <c r="M4" s="21">
        <v>262150</v>
      </c>
      <c r="N4" s="21">
        <v>544348610</v>
      </c>
      <c r="O4" s="21" t="s">
        <v>38492</v>
      </c>
      <c r="P4" s="21">
        <v>100</v>
      </c>
      <c r="Q4" s="22">
        <v>6.4000000000000001E-2</v>
      </c>
      <c r="R4" s="21">
        <v>72.930000000000007</v>
      </c>
    </row>
    <row r="5" spans="1:18" x14ac:dyDescent="0.2">
      <c r="A5" s="21" t="s">
        <v>97</v>
      </c>
      <c r="B5" s="21">
        <v>1</v>
      </c>
      <c r="C5" s="21" t="s">
        <v>98</v>
      </c>
      <c r="D5" s="22">
        <v>0.1</v>
      </c>
      <c r="E5" s="21">
        <v>43.35</v>
      </c>
      <c r="F5" s="23">
        <v>0.39583333333333331</v>
      </c>
      <c r="G5" s="23">
        <v>0.39583333333333331</v>
      </c>
      <c r="H5" s="21">
        <v>3</v>
      </c>
      <c r="I5" s="21">
        <v>4295118000</v>
      </c>
      <c r="J5" s="21" t="s">
        <v>38389</v>
      </c>
      <c r="K5" s="21">
        <v>2.39</v>
      </c>
      <c r="L5" s="21" t="s">
        <v>193</v>
      </c>
      <c r="M5" s="21">
        <v>196611</v>
      </c>
      <c r="N5" s="21">
        <v>9147717</v>
      </c>
      <c r="O5" s="21" t="s">
        <v>16874</v>
      </c>
      <c r="P5" s="21">
        <v>100</v>
      </c>
      <c r="Q5" s="22">
        <v>2.0999999999999999E-3</v>
      </c>
      <c r="R5" s="21">
        <v>5201.4399999999996</v>
      </c>
    </row>
    <row r="6" spans="1:18" x14ac:dyDescent="0.2">
      <c r="A6" s="21" t="s">
        <v>86</v>
      </c>
      <c r="B6" s="21" t="s">
        <v>111</v>
      </c>
      <c r="C6" s="21" t="s">
        <v>87</v>
      </c>
      <c r="D6" s="22">
        <v>0.1012</v>
      </c>
      <c r="E6" s="21">
        <v>4.46</v>
      </c>
      <c r="F6" s="23">
        <v>0.39583333333333331</v>
      </c>
      <c r="G6" s="23">
        <v>0.39583333333333331</v>
      </c>
      <c r="H6" s="21">
        <v>2</v>
      </c>
      <c r="I6" s="21">
        <v>4881254900</v>
      </c>
      <c r="J6" s="21" t="s">
        <v>38363</v>
      </c>
      <c r="K6" s="21">
        <v>19.84</v>
      </c>
      <c r="L6" s="21" t="s">
        <v>193</v>
      </c>
      <c r="M6" s="21">
        <v>131074</v>
      </c>
      <c r="N6" s="21">
        <v>299932470</v>
      </c>
      <c r="O6" s="21" t="s">
        <v>17727</v>
      </c>
      <c r="P6" s="21">
        <v>93.51</v>
      </c>
      <c r="Q6" s="22">
        <v>6.1400000000000003E-2</v>
      </c>
      <c r="R6" s="21">
        <v>81.650000000000006</v>
      </c>
    </row>
    <row r="7" spans="1:18" x14ac:dyDescent="0.2">
      <c r="A7" s="21" t="s">
        <v>3683</v>
      </c>
      <c r="B7" s="21" t="s">
        <v>111</v>
      </c>
      <c r="C7" s="21" t="s">
        <v>3682</v>
      </c>
      <c r="D7" s="22">
        <v>0.1008</v>
      </c>
      <c r="E7" s="21">
        <v>5.46</v>
      </c>
      <c r="F7" s="23">
        <v>0.39667824074074076</v>
      </c>
      <c r="G7" s="23">
        <v>0.58065972222222217</v>
      </c>
      <c r="H7" s="21">
        <v>2</v>
      </c>
      <c r="I7" s="21">
        <v>4332675400</v>
      </c>
      <c r="J7" s="21" t="s">
        <v>38356</v>
      </c>
      <c r="K7" s="21">
        <v>25.65</v>
      </c>
      <c r="L7" s="21" t="s">
        <v>191</v>
      </c>
      <c r="M7" s="21">
        <v>131074</v>
      </c>
      <c r="N7" s="21">
        <v>1365978100</v>
      </c>
      <c r="O7" s="21" t="s">
        <v>38491</v>
      </c>
      <c r="P7" s="21">
        <v>100</v>
      </c>
      <c r="Q7" s="22">
        <v>0.32079999999999997</v>
      </c>
      <c r="R7" s="21">
        <v>2.13</v>
      </c>
    </row>
    <row r="8" spans="1:18" x14ac:dyDescent="0.2">
      <c r="A8" s="21" t="s">
        <v>3072</v>
      </c>
      <c r="B8" s="21" t="s">
        <v>111</v>
      </c>
      <c r="C8" s="21" t="s">
        <v>3071</v>
      </c>
      <c r="D8" s="22">
        <v>0.1002</v>
      </c>
      <c r="E8" s="21">
        <v>25.92</v>
      </c>
      <c r="F8" s="23">
        <v>0.43275462962962963</v>
      </c>
      <c r="G8" s="23">
        <v>0.46185185185185185</v>
      </c>
      <c r="H8" s="21">
        <v>2</v>
      </c>
      <c r="I8" s="21">
        <v>1293537600</v>
      </c>
      <c r="J8" s="21" t="s">
        <v>38353</v>
      </c>
      <c r="K8" s="21">
        <v>15.96</v>
      </c>
      <c r="L8" s="21" t="s">
        <v>191</v>
      </c>
      <c r="M8" s="21">
        <v>131074</v>
      </c>
      <c r="N8" s="21">
        <v>277260980</v>
      </c>
      <c r="O8" s="21" t="s">
        <v>38490</v>
      </c>
      <c r="P8" s="21">
        <v>100</v>
      </c>
      <c r="Q8" s="22">
        <v>0.22950000000000001</v>
      </c>
      <c r="R8" s="21">
        <v>16.37</v>
      </c>
    </row>
    <row r="9" spans="1:18" x14ac:dyDescent="0.2">
      <c r="A9" s="21" t="s">
        <v>2300</v>
      </c>
      <c r="B9" s="21" t="s">
        <v>111</v>
      </c>
      <c r="C9" s="21" t="s">
        <v>2299</v>
      </c>
      <c r="D9" s="22">
        <v>9.9299999999999999E-2</v>
      </c>
      <c r="E9" s="21">
        <v>4.54</v>
      </c>
      <c r="F9" s="23">
        <v>0.39719907407407407</v>
      </c>
      <c r="G9" s="23">
        <v>0.39719907407407407</v>
      </c>
      <c r="H9" s="21">
        <v>2</v>
      </c>
      <c r="I9" s="21">
        <v>8694519700</v>
      </c>
      <c r="J9" s="21" t="s">
        <v>38035</v>
      </c>
      <c r="K9" s="21">
        <v>17.8</v>
      </c>
      <c r="L9" s="21" t="s">
        <v>191</v>
      </c>
      <c r="M9" s="21">
        <v>262150</v>
      </c>
      <c r="N9" s="21">
        <v>1096581800</v>
      </c>
      <c r="O9" s="21" t="s">
        <v>14770</v>
      </c>
      <c r="P9" s="21">
        <v>100</v>
      </c>
      <c r="Q9" s="22">
        <v>0.12809999999999999</v>
      </c>
      <c r="R9" s="21">
        <v>12.68</v>
      </c>
    </row>
    <row r="10" spans="1:18" x14ac:dyDescent="0.2">
      <c r="A10" s="21" t="s">
        <v>819</v>
      </c>
      <c r="B10" s="21" t="s">
        <v>111</v>
      </c>
      <c r="C10" s="21" t="s">
        <v>820</v>
      </c>
      <c r="D10" s="22">
        <v>0.1</v>
      </c>
      <c r="E10" s="21">
        <v>70.94</v>
      </c>
      <c r="F10" s="23">
        <v>0.61559027777777775</v>
      </c>
      <c r="G10" s="23">
        <v>0.625</v>
      </c>
      <c r="H10" s="21">
        <v>2</v>
      </c>
      <c r="I10" s="21">
        <v>8919217200</v>
      </c>
      <c r="J10" s="21" t="s">
        <v>38332</v>
      </c>
      <c r="K10" s="21">
        <v>57.97</v>
      </c>
      <c r="L10" s="21" t="s">
        <v>191</v>
      </c>
      <c r="M10" s="21">
        <v>262151</v>
      </c>
      <c r="N10" s="21">
        <v>602423180</v>
      </c>
      <c r="O10" s="21" t="s">
        <v>38489</v>
      </c>
      <c r="P10" s="21">
        <v>100</v>
      </c>
      <c r="Q10" s="22">
        <v>6.9699999999999998E-2</v>
      </c>
      <c r="R10" s="21">
        <v>0.18</v>
      </c>
    </row>
    <row r="11" spans="1:18" x14ac:dyDescent="0.2">
      <c r="A11" s="21" t="s">
        <v>2840</v>
      </c>
      <c r="B11" s="21" t="s">
        <v>111</v>
      </c>
      <c r="C11" s="21" t="s">
        <v>2839</v>
      </c>
      <c r="D11" s="22">
        <v>0.1002</v>
      </c>
      <c r="E11" s="21">
        <v>19.43</v>
      </c>
      <c r="F11" s="23">
        <v>0.39583333333333331</v>
      </c>
      <c r="G11" s="23">
        <v>0.39583333333333331</v>
      </c>
      <c r="H11" s="21">
        <v>2</v>
      </c>
      <c r="I11" s="21">
        <v>4494158900</v>
      </c>
      <c r="J11" s="21" t="s">
        <v>37696</v>
      </c>
      <c r="K11" s="21">
        <v>10.9</v>
      </c>
      <c r="L11" s="21" t="s">
        <v>193</v>
      </c>
      <c r="M11" s="21">
        <v>131074</v>
      </c>
      <c r="N11" s="21">
        <v>101428428</v>
      </c>
      <c r="O11" s="21" t="s">
        <v>19762</v>
      </c>
      <c r="P11" s="21">
        <v>100</v>
      </c>
      <c r="Q11" s="22">
        <v>2.2599999999999999E-2</v>
      </c>
      <c r="R11" s="21">
        <v>233.37</v>
      </c>
    </row>
    <row r="12" spans="1:18" x14ac:dyDescent="0.2">
      <c r="A12" s="21" t="s">
        <v>22572</v>
      </c>
      <c r="B12" s="21" t="s">
        <v>111</v>
      </c>
      <c r="C12" s="21" t="s">
        <v>22571</v>
      </c>
      <c r="D12" s="22">
        <v>0.2</v>
      </c>
      <c r="E12" s="21">
        <v>14.76</v>
      </c>
      <c r="F12" s="23">
        <v>0.45651620370370372</v>
      </c>
      <c r="G12" s="23">
        <v>0.45651620370370372</v>
      </c>
      <c r="H12" s="21">
        <v>1</v>
      </c>
      <c r="I12" s="21">
        <v>4846079800</v>
      </c>
      <c r="J12" s="21" t="s">
        <v>38488</v>
      </c>
      <c r="K12" s="21">
        <v>11.1</v>
      </c>
      <c r="L12" s="21" t="s">
        <v>191</v>
      </c>
      <c r="M12" s="21">
        <v>65537</v>
      </c>
      <c r="N12" s="21">
        <v>755060570</v>
      </c>
      <c r="O12" s="21" t="s">
        <v>38487</v>
      </c>
      <c r="P12" s="21">
        <v>100</v>
      </c>
      <c r="Q12" s="22">
        <v>0.16539999999999999</v>
      </c>
      <c r="R12" s="21">
        <v>12.36</v>
      </c>
    </row>
    <row r="13" spans="1:18" x14ac:dyDescent="0.2">
      <c r="A13" s="21" t="s">
        <v>7757</v>
      </c>
      <c r="B13" s="21" t="s">
        <v>111</v>
      </c>
      <c r="C13" s="21" t="s">
        <v>7756</v>
      </c>
      <c r="D13" s="22">
        <v>0.2</v>
      </c>
      <c r="E13" s="21">
        <v>127.57</v>
      </c>
      <c r="F13" s="23">
        <v>0.55517361111111108</v>
      </c>
      <c r="G13" s="23">
        <v>0.58239583333333333</v>
      </c>
      <c r="H13" s="21">
        <v>1</v>
      </c>
      <c r="I13" s="21">
        <v>56675239000</v>
      </c>
      <c r="J13" s="21" t="s">
        <v>38486</v>
      </c>
      <c r="K13" s="21">
        <v>56.2</v>
      </c>
      <c r="L13" s="21" t="s">
        <v>191</v>
      </c>
      <c r="M13" s="21">
        <v>65537</v>
      </c>
      <c r="N13" s="21">
        <v>7235665400</v>
      </c>
      <c r="O13" s="21" t="s">
        <v>14158</v>
      </c>
      <c r="P13" s="21">
        <v>100</v>
      </c>
      <c r="Q13" s="22">
        <v>0.13389999999999999</v>
      </c>
      <c r="R13" s="21">
        <v>1.64</v>
      </c>
    </row>
    <row r="14" spans="1:18" x14ac:dyDescent="0.2">
      <c r="A14" s="21" t="s">
        <v>38485</v>
      </c>
      <c r="B14" s="21" t="s">
        <v>111</v>
      </c>
      <c r="C14" s="21" t="s">
        <v>38484</v>
      </c>
      <c r="D14" s="22">
        <v>0.19980000000000001</v>
      </c>
      <c r="E14" s="21">
        <v>19.760000000000002</v>
      </c>
      <c r="F14" s="23">
        <v>0.39598379629629632</v>
      </c>
      <c r="G14" s="23">
        <v>0.39598379629629632</v>
      </c>
      <c r="H14" s="21">
        <v>1</v>
      </c>
      <c r="I14" s="21">
        <v>14002379000</v>
      </c>
      <c r="J14" s="21" t="s">
        <v>38483</v>
      </c>
      <c r="K14" s="21">
        <v>58.8</v>
      </c>
      <c r="L14" s="21" t="s">
        <v>191</v>
      </c>
      <c r="M14" s="21">
        <v>65537</v>
      </c>
      <c r="N14" s="21">
        <v>613520850</v>
      </c>
      <c r="O14" s="21" t="s">
        <v>14562</v>
      </c>
      <c r="P14" s="21">
        <v>97.14</v>
      </c>
      <c r="Q14" s="22">
        <v>4.3900000000000002E-2</v>
      </c>
      <c r="R14" s="21">
        <v>27.94</v>
      </c>
    </row>
    <row r="15" spans="1:18" x14ac:dyDescent="0.2">
      <c r="A15" s="21" t="s">
        <v>2987</v>
      </c>
      <c r="B15" s="21" t="s">
        <v>111</v>
      </c>
      <c r="C15" s="21" t="s">
        <v>2986</v>
      </c>
      <c r="D15" s="22">
        <v>0.20069999999999999</v>
      </c>
      <c r="E15" s="21">
        <v>7.36</v>
      </c>
      <c r="F15" s="23">
        <v>0.5513541666666667</v>
      </c>
      <c r="G15" s="23">
        <v>0.56524305555555554</v>
      </c>
      <c r="H15" s="21">
        <v>1</v>
      </c>
      <c r="I15" s="21">
        <v>9551197400</v>
      </c>
      <c r="J15" s="21" t="s">
        <v>38482</v>
      </c>
      <c r="K15" s="21">
        <v>29.64</v>
      </c>
      <c r="L15" s="21" t="s">
        <v>191</v>
      </c>
      <c r="M15" s="21">
        <v>65537</v>
      </c>
      <c r="N15" s="21">
        <v>1251373260</v>
      </c>
      <c r="O15" s="21" t="s">
        <v>17479</v>
      </c>
      <c r="P15" s="21">
        <v>100</v>
      </c>
      <c r="Q15" s="22">
        <v>0.1371</v>
      </c>
      <c r="R15" s="21">
        <v>16.670000000000002</v>
      </c>
    </row>
    <row r="16" spans="1:18" x14ac:dyDescent="0.2">
      <c r="A16" s="21" t="s">
        <v>3899</v>
      </c>
      <c r="B16" s="21" t="s">
        <v>111</v>
      </c>
      <c r="C16" s="21" t="s">
        <v>3898</v>
      </c>
      <c r="D16" s="22">
        <v>9.9900000000000003E-2</v>
      </c>
      <c r="E16" s="21">
        <v>22.14</v>
      </c>
      <c r="F16" s="23">
        <v>0.40032407407407405</v>
      </c>
      <c r="G16" s="23">
        <v>0.40032407407407405</v>
      </c>
      <c r="H16" s="21">
        <v>1</v>
      </c>
      <c r="I16" s="21">
        <v>1757602700</v>
      </c>
      <c r="J16" s="21" t="s">
        <v>38481</v>
      </c>
      <c r="K16" s="21">
        <v>23.15</v>
      </c>
      <c r="L16" s="21" t="s">
        <v>191</v>
      </c>
      <c r="M16" s="21">
        <v>65537</v>
      </c>
      <c r="N16" s="21">
        <v>95552423</v>
      </c>
      <c r="O16" s="21" t="s">
        <v>14461</v>
      </c>
      <c r="P16" s="21">
        <v>100</v>
      </c>
      <c r="Q16" s="22">
        <v>5.5100000000000003E-2</v>
      </c>
      <c r="R16" s="21">
        <v>107.85</v>
      </c>
    </row>
    <row r="17" spans="1:18" x14ac:dyDescent="0.2">
      <c r="A17" s="21" t="s">
        <v>22362</v>
      </c>
      <c r="B17" s="21" t="s">
        <v>111</v>
      </c>
      <c r="C17" s="21" t="s">
        <v>22361</v>
      </c>
      <c r="D17" s="22">
        <v>0.1</v>
      </c>
      <c r="E17" s="21">
        <v>52.69</v>
      </c>
      <c r="F17" s="23">
        <v>0.40032407407407405</v>
      </c>
      <c r="G17" s="23">
        <v>0.40032407407407405</v>
      </c>
      <c r="H17" s="21">
        <v>1</v>
      </c>
      <c r="I17" s="21">
        <v>8187743300</v>
      </c>
      <c r="J17" s="21" t="s">
        <v>38480</v>
      </c>
      <c r="K17" s="21">
        <v>72.69</v>
      </c>
      <c r="L17" s="21" t="s">
        <v>191</v>
      </c>
      <c r="M17" s="21">
        <v>65537</v>
      </c>
      <c r="N17" s="21">
        <v>312632820</v>
      </c>
      <c r="O17" s="21" t="s">
        <v>38479</v>
      </c>
      <c r="P17" s="21">
        <v>68.91</v>
      </c>
      <c r="Q17" s="22">
        <v>3.8899999999999997E-2</v>
      </c>
      <c r="R17" s="21">
        <v>15.63</v>
      </c>
    </row>
    <row r="18" spans="1:18" x14ac:dyDescent="0.2">
      <c r="A18" s="21" t="s">
        <v>4463</v>
      </c>
      <c r="B18" s="21" t="s">
        <v>111</v>
      </c>
      <c r="C18" s="21" t="s">
        <v>4462</v>
      </c>
      <c r="D18" s="22">
        <v>0.1</v>
      </c>
      <c r="E18" s="21">
        <v>213.08</v>
      </c>
      <c r="F18" s="23">
        <v>0.59442129629629625</v>
      </c>
      <c r="G18" s="23">
        <v>0.59442129629629625</v>
      </c>
      <c r="H18" s="21">
        <v>1</v>
      </c>
      <c r="I18" s="21">
        <v>141702600000</v>
      </c>
      <c r="J18" s="21" t="s">
        <v>38478</v>
      </c>
      <c r="K18" s="21">
        <v>78.62</v>
      </c>
      <c r="L18" s="21" t="s">
        <v>191</v>
      </c>
      <c r="M18" s="21">
        <v>65537</v>
      </c>
      <c r="N18" s="21">
        <v>2565475900</v>
      </c>
      <c r="O18" s="21" t="s">
        <v>14728</v>
      </c>
      <c r="P18" s="21">
        <v>91.9</v>
      </c>
      <c r="Q18" s="22">
        <v>1.8700000000000001E-2</v>
      </c>
      <c r="R18" s="21">
        <v>4.8</v>
      </c>
    </row>
    <row r="19" spans="1:18" x14ac:dyDescent="0.2">
      <c r="A19" s="21" t="s">
        <v>478</v>
      </c>
      <c r="B19" s="21" t="s">
        <v>111</v>
      </c>
      <c r="C19" s="21" t="s">
        <v>479</v>
      </c>
      <c r="D19" s="22">
        <v>9.9599999999999994E-2</v>
      </c>
      <c r="E19" s="21">
        <v>5.3</v>
      </c>
      <c r="F19" s="23">
        <v>0.39771990740740742</v>
      </c>
      <c r="G19" s="23">
        <v>0.39771990740740742</v>
      </c>
      <c r="H19" s="21">
        <v>1</v>
      </c>
      <c r="I19" s="21">
        <v>2980509000</v>
      </c>
      <c r="J19" s="21" t="s">
        <v>38477</v>
      </c>
      <c r="K19" s="21">
        <v>32.67</v>
      </c>
      <c r="L19" s="21" t="s">
        <v>191</v>
      </c>
      <c r="M19" s="21">
        <v>65537</v>
      </c>
      <c r="N19" s="21">
        <v>262526510</v>
      </c>
      <c r="O19" s="21" t="s">
        <v>38476</v>
      </c>
      <c r="P19" s="21">
        <v>100</v>
      </c>
      <c r="Q19" s="22">
        <v>8.9200000000000002E-2</v>
      </c>
      <c r="R19" s="21">
        <v>18.45</v>
      </c>
    </row>
    <row r="20" spans="1:18" x14ac:dyDescent="0.2">
      <c r="A20" s="21" t="s">
        <v>2950</v>
      </c>
      <c r="B20" s="21" t="s">
        <v>111</v>
      </c>
      <c r="C20" s="21" t="s">
        <v>2949</v>
      </c>
      <c r="D20" s="22">
        <v>0.1003</v>
      </c>
      <c r="E20" s="21">
        <v>17.88</v>
      </c>
      <c r="F20" s="23">
        <v>0.40032407407407405</v>
      </c>
      <c r="G20" s="23">
        <v>0.59952546296296294</v>
      </c>
      <c r="H20" s="21">
        <v>1</v>
      </c>
      <c r="I20" s="21">
        <v>18926898000</v>
      </c>
      <c r="J20" s="21" t="s">
        <v>38475</v>
      </c>
      <c r="K20" s="21">
        <v>17.71</v>
      </c>
      <c r="L20" s="21" t="s">
        <v>191</v>
      </c>
      <c r="M20" s="21">
        <v>65537</v>
      </c>
      <c r="N20" s="21">
        <v>2266064900</v>
      </c>
      <c r="O20" s="21" t="s">
        <v>38474</v>
      </c>
      <c r="P20" s="21">
        <v>100</v>
      </c>
      <c r="Q20" s="22">
        <v>0.1206</v>
      </c>
      <c r="R20" s="21">
        <v>0.63</v>
      </c>
    </row>
    <row r="21" spans="1:18" x14ac:dyDescent="0.2">
      <c r="A21" s="21" t="s">
        <v>810</v>
      </c>
      <c r="B21" s="21" t="s">
        <v>111</v>
      </c>
      <c r="C21" s="21" t="s">
        <v>811</v>
      </c>
      <c r="D21" s="22">
        <v>0.1004</v>
      </c>
      <c r="E21" s="21">
        <v>12.28</v>
      </c>
      <c r="F21" s="23">
        <v>0.45056712962962964</v>
      </c>
      <c r="G21" s="23">
        <v>0.4604050925925926</v>
      </c>
      <c r="H21" s="21">
        <v>1</v>
      </c>
      <c r="I21" s="21">
        <v>4093189800</v>
      </c>
      <c r="J21" s="21" t="s">
        <v>38473</v>
      </c>
      <c r="K21" s="21">
        <v>21</v>
      </c>
      <c r="L21" s="21" t="s">
        <v>191</v>
      </c>
      <c r="M21" s="21">
        <v>65537</v>
      </c>
      <c r="N21" s="21">
        <v>757438040</v>
      </c>
      <c r="O21" s="21" t="s">
        <v>38472</v>
      </c>
      <c r="P21" s="21">
        <v>89.75</v>
      </c>
      <c r="Q21" s="22">
        <v>0.1885</v>
      </c>
      <c r="R21" s="21">
        <v>5.17</v>
      </c>
    </row>
    <row r="22" spans="1:18" x14ac:dyDescent="0.2">
      <c r="A22" s="21" t="s">
        <v>1378</v>
      </c>
      <c r="B22" s="21" t="s">
        <v>111</v>
      </c>
      <c r="C22" s="21" t="s">
        <v>1379</v>
      </c>
      <c r="D22" s="22">
        <v>9.98E-2</v>
      </c>
      <c r="E22" s="21">
        <v>23.25</v>
      </c>
      <c r="F22" s="23">
        <v>0.40872685185185187</v>
      </c>
      <c r="G22" s="23">
        <v>0.40872685185185187</v>
      </c>
      <c r="H22" s="21">
        <v>1</v>
      </c>
      <c r="I22" s="21">
        <v>4805620200</v>
      </c>
      <c r="J22" s="21" t="s">
        <v>37337</v>
      </c>
      <c r="K22" s="21">
        <v>15.09</v>
      </c>
      <c r="L22" s="21" t="s">
        <v>191</v>
      </c>
      <c r="M22" s="21">
        <v>131076</v>
      </c>
      <c r="N22" s="21">
        <v>988707250</v>
      </c>
      <c r="O22" s="21" t="s">
        <v>15112</v>
      </c>
      <c r="P22" s="21">
        <v>100</v>
      </c>
      <c r="Q22" s="22">
        <v>0.21240000000000001</v>
      </c>
      <c r="R22" s="21">
        <v>17.420000000000002</v>
      </c>
    </row>
    <row r="23" spans="1:18" x14ac:dyDescent="0.2">
      <c r="A23" s="21" t="s">
        <v>3663</v>
      </c>
      <c r="B23" s="21" t="s">
        <v>111</v>
      </c>
      <c r="C23" s="21" t="s">
        <v>3662</v>
      </c>
      <c r="D23" s="22">
        <v>9.98E-2</v>
      </c>
      <c r="E23" s="21">
        <v>4.8499999999999996</v>
      </c>
      <c r="F23" s="23">
        <v>0.39789351851851851</v>
      </c>
      <c r="G23" s="23">
        <v>0.39789351851851851</v>
      </c>
      <c r="H23" s="21">
        <v>1</v>
      </c>
      <c r="I23" s="21">
        <v>3126477000</v>
      </c>
      <c r="J23" s="21" t="s">
        <v>38239</v>
      </c>
      <c r="K23" s="21">
        <v>47.76</v>
      </c>
      <c r="L23" s="21" t="s">
        <v>191</v>
      </c>
      <c r="M23" s="21">
        <v>196613</v>
      </c>
      <c r="N23" s="21">
        <v>298962350</v>
      </c>
      <c r="O23" s="21" t="s">
        <v>14245</v>
      </c>
      <c r="P23" s="21">
        <v>99.47</v>
      </c>
      <c r="Q23" s="22">
        <v>9.8000000000000004E-2</v>
      </c>
      <c r="R23" s="21">
        <v>51.72</v>
      </c>
    </row>
    <row r="24" spans="1:18" x14ac:dyDescent="0.2">
      <c r="A24" s="21" t="s">
        <v>3653</v>
      </c>
      <c r="B24" s="21" t="s">
        <v>111</v>
      </c>
      <c r="C24" s="21" t="s">
        <v>3652</v>
      </c>
      <c r="D24" s="22">
        <v>9.9900000000000003E-2</v>
      </c>
      <c r="E24" s="21">
        <v>30.16</v>
      </c>
      <c r="F24" s="23">
        <v>0.40768518518518521</v>
      </c>
      <c r="G24" s="23">
        <v>0.40768518518518521</v>
      </c>
      <c r="H24" s="21">
        <v>1</v>
      </c>
      <c r="I24" s="21">
        <v>15948210000</v>
      </c>
      <c r="J24" s="21" t="s">
        <v>38471</v>
      </c>
      <c r="K24" s="21">
        <v>50.99</v>
      </c>
      <c r="L24" s="21" t="s">
        <v>191</v>
      </c>
      <c r="M24" s="21">
        <v>65537</v>
      </c>
      <c r="N24" s="21">
        <v>918485340</v>
      </c>
      <c r="O24" s="21" t="s">
        <v>38470</v>
      </c>
      <c r="P24" s="21">
        <v>60.22</v>
      </c>
      <c r="Q24" s="22">
        <v>5.8999999999999997E-2</v>
      </c>
      <c r="R24" s="21">
        <v>6.18</v>
      </c>
    </row>
    <row r="25" spans="1:18" x14ac:dyDescent="0.2">
      <c r="A25" s="21" t="s">
        <v>5057</v>
      </c>
      <c r="B25" s="21" t="s">
        <v>111</v>
      </c>
      <c r="C25" s="21" t="s">
        <v>5056</v>
      </c>
      <c r="D25" s="22">
        <v>0.1</v>
      </c>
      <c r="E25" s="21">
        <v>78.41</v>
      </c>
      <c r="F25" s="23">
        <v>0.45756944444444442</v>
      </c>
      <c r="G25" s="23">
        <v>0.57770833333333338</v>
      </c>
      <c r="H25" s="21">
        <v>1</v>
      </c>
      <c r="I25" s="21">
        <v>11780481500</v>
      </c>
      <c r="J25" s="21" t="s">
        <v>38469</v>
      </c>
      <c r="K25" s="21">
        <v>51.01</v>
      </c>
      <c r="L25" s="21" t="s">
        <v>191</v>
      </c>
      <c r="M25" s="21">
        <v>65537</v>
      </c>
      <c r="N25" s="21">
        <v>858297880</v>
      </c>
      <c r="O25" s="21" t="s">
        <v>38468</v>
      </c>
      <c r="P25" s="21">
        <v>65.36</v>
      </c>
      <c r="Q25" s="22">
        <v>7.4200000000000002E-2</v>
      </c>
      <c r="R25" s="21">
        <v>8.35</v>
      </c>
    </row>
    <row r="26" spans="1:18" x14ac:dyDescent="0.2">
      <c r="A26" s="21" t="s">
        <v>56</v>
      </c>
      <c r="B26" s="21" t="s">
        <v>111</v>
      </c>
      <c r="C26" s="21" t="s">
        <v>25</v>
      </c>
      <c r="D26" s="22">
        <v>0.1</v>
      </c>
      <c r="E26" s="21">
        <v>216.92</v>
      </c>
      <c r="F26" s="23">
        <v>0.55586805555555552</v>
      </c>
      <c r="G26" s="23">
        <v>0.55586805555555552</v>
      </c>
      <c r="H26" s="21">
        <v>1</v>
      </c>
      <c r="I26" s="21">
        <v>34920521000</v>
      </c>
      <c r="J26" s="21" t="s">
        <v>37211</v>
      </c>
      <c r="K26" s="21">
        <v>22.39</v>
      </c>
      <c r="L26" s="21" t="s">
        <v>191</v>
      </c>
      <c r="M26" s="21">
        <v>65537</v>
      </c>
      <c r="N26" s="21">
        <v>4873232500</v>
      </c>
      <c r="O26" s="21" t="s">
        <v>14241</v>
      </c>
      <c r="P26" s="21">
        <v>99.13</v>
      </c>
      <c r="Q26" s="22">
        <v>0.14510000000000001</v>
      </c>
      <c r="R26" s="21">
        <v>2.41</v>
      </c>
    </row>
    <row r="27" spans="1:18" x14ac:dyDescent="0.2">
      <c r="A27" s="21" t="s">
        <v>2555</v>
      </c>
      <c r="B27" s="21" t="s">
        <v>111</v>
      </c>
      <c r="C27" s="21" t="s">
        <v>2554</v>
      </c>
      <c r="D27" s="22">
        <v>9.98E-2</v>
      </c>
      <c r="E27" s="21">
        <v>19.61</v>
      </c>
      <c r="F27" s="23">
        <v>0.4728472222222222</v>
      </c>
      <c r="G27" s="23">
        <v>0.4728472222222222</v>
      </c>
      <c r="H27" s="21">
        <v>1</v>
      </c>
      <c r="I27" s="21">
        <v>11886783600</v>
      </c>
      <c r="J27" s="21" t="s">
        <v>38467</v>
      </c>
      <c r="K27" s="21">
        <v>32.58</v>
      </c>
      <c r="L27" s="21" t="s">
        <v>191</v>
      </c>
      <c r="M27" s="21">
        <v>196613</v>
      </c>
      <c r="N27" s="21">
        <v>893423460</v>
      </c>
      <c r="O27" s="21" t="s">
        <v>15737</v>
      </c>
      <c r="P27" s="21">
        <v>99.96</v>
      </c>
      <c r="Q27" s="22">
        <v>7.9600000000000004E-2</v>
      </c>
      <c r="R27" s="21">
        <v>18.64</v>
      </c>
    </row>
    <row r="28" spans="1:18" x14ac:dyDescent="0.2">
      <c r="A28" s="21" t="s">
        <v>3621</v>
      </c>
      <c r="B28" s="21" t="s">
        <v>111</v>
      </c>
      <c r="C28" s="21" t="s">
        <v>3620</v>
      </c>
      <c r="D28" s="22">
        <v>0.1</v>
      </c>
      <c r="E28" s="21">
        <v>55.67</v>
      </c>
      <c r="F28" s="23">
        <v>0.56472222222222224</v>
      </c>
      <c r="G28" s="23">
        <v>0.56472222222222224</v>
      </c>
      <c r="H28" s="21">
        <v>1</v>
      </c>
      <c r="I28" s="21">
        <v>1300005840</v>
      </c>
      <c r="J28" s="21" t="s">
        <v>38466</v>
      </c>
      <c r="K28" s="21">
        <v>8.89</v>
      </c>
      <c r="L28" s="21" t="s">
        <v>191</v>
      </c>
      <c r="M28" s="21">
        <v>65537</v>
      </c>
      <c r="N28" s="21">
        <v>145763900</v>
      </c>
      <c r="O28" s="21" t="s">
        <v>38465</v>
      </c>
      <c r="P28" s="21">
        <v>97.71</v>
      </c>
      <c r="Q28" s="22">
        <v>0.1157</v>
      </c>
      <c r="R28" s="21">
        <v>55.58</v>
      </c>
    </row>
    <row r="29" spans="1:18" x14ac:dyDescent="0.2">
      <c r="A29" s="21" t="s">
        <v>3599</v>
      </c>
      <c r="B29" s="21" t="s">
        <v>111</v>
      </c>
      <c r="C29" s="21" t="s">
        <v>3598</v>
      </c>
      <c r="D29" s="22">
        <v>9.98E-2</v>
      </c>
      <c r="E29" s="21">
        <v>18.62</v>
      </c>
      <c r="F29" s="23">
        <v>0.39583333333333331</v>
      </c>
      <c r="G29" s="23">
        <v>0.39583333333333331</v>
      </c>
      <c r="H29" s="21">
        <v>1</v>
      </c>
      <c r="I29" s="21">
        <v>14862361000</v>
      </c>
      <c r="J29" s="21" t="s">
        <v>38464</v>
      </c>
      <c r="K29" s="21">
        <v>42.07</v>
      </c>
      <c r="L29" s="21" t="s">
        <v>193</v>
      </c>
      <c r="M29" s="21">
        <v>65537</v>
      </c>
      <c r="N29" s="21">
        <v>600671960</v>
      </c>
      <c r="O29" s="21" t="s">
        <v>16344</v>
      </c>
      <c r="P29" s="21">
        <v>86.42</v>
      </c>
      <c r="Q29" s="22">
        <v>4.0399999999999998E-2</v>
      </c>
      <c r="R29" s="21">
        <v>46.56</v>
      </c>
    </row>
    <row r="30" spans="1:18" x14ac:dyDescent="0.2">
      <c r="A30" s="21" t="s">
        <v>5837</v>
      </c>
      <c r="B30" s="21" t="s">
        <v>111</v>
      </c>
      <c r="C30" s="21" t="s">
        <v>5836</v>
      </c>
      <c r="D30" s="22">
        <v>0.1004</v>
      </c>
      <c r="E30" s="21">
        <v>5.15</v>
      </c>
      <c r="F30" s="23">
        <v>0.57979166666666671</v>
      </c>
      <c r="G30" s="23">
        <v>0.57979166666666671</v>
      </c>
      <c r="H30" s="21">
        <v>1</v>
      </c>
      <c r="I30" s="21">
        <v>1877613000</v>
      </c>
      <c r="J30" s="21" t="s">
        <v>38463</v>
      </c>
      <c r="K30" s="21">
        <v>22.86</v>
      </c>
      <c r="L30" s="21" t="s">
        <v>191</v>
      </c>
      <c r="M30" s="21">
        <v>196612</v>
      </c>
      <c r="N30" s="21">
        <v>346575100</v>
      </c>
      <c r="O30" s="21" t="s">
        <v>14659</v>
      </c>
      <c r="P30" s="21">
        <v>99.24</v>
      </c>
      <c r="Q30" s="22">
        <v>0.19670000000000001</v>
      </c>
      <c r="R30" s="21">
        <v>28.7</v>
      </c>
    </row>
    <row r="31" spans="1:18" x14ac:dyDescent="0.2">
      <c r="A31" s="21" t="s">
        <v>4019</v>
      </c>
      <c r="B31" s="21" t="s">
        <v>111</v>
      </c>
      <c r="C31" s="21" t="s">
        <v>4018</v>
      </c>
      <c r="D31" s="22">
        <v>9.98E-2</v>
      </c>
      <c r="E31" s="21">
        <v>17.41</v>
      </c>
      <c r="F31" s="23">
        <v>0.62112268518518521</v>
      </c>
      <c r="G31" s="23">
        <v>0.62112268518518521</v>
      </c>
      <c r="H31" s="21">
        <v>1</v>
      </c>
      <c r="I31" s="21">
        <v>20143600000</v>
      </c>
      <c r="J31" s="21" t="s">
        <v>38462</v>
      </c>
      <c r="K31" s="21">
        <v>43.78</v>
      </c>
      <c r="L31" s="21" t="s">
        <v>191</v>
      </c>
      <c r="M31" s="21">
        <v>65537</v>
      </c>
      <c r="N31" s="21">
        <v>1992630700</v>
      </c>
      <c r="O31" s="21" t="s">
        <v>15112</v>
      </c>
      <c r="P31" s="21">
        <v>100</v>
      </c>
      <c r="Q31" s="22">
        <v>0.1018</v>
      </c>
      <c r="R31" s="21">
        <v>8.69</v>
      </c>
    </row>
    <row r="32" spans="1:18" x14ac:dyDescent="0.2">
      <c r="A32" s="21" t="s">
        <v>3551</v>
      </c>
      <c r="B32" s="21" t="s">
        <v>111</v>
      </c>
      <c r="C32" s="21" t="s">
        <v>3550</v>
      </c>
      <c r="D32" s="22">
        <v>0.1009</v>
      </c>
      <c r="E32" s="21">
        <v>6.33</v>
      </c>
      <c r="F32" s="23">
        <v>0.41733796296296294</v>
      </c>
      <c r="G32" s="23">
        <v>0.41733796296296294</v>
      </c>
      <c r="H32" s="21">
        <v>1</v>
      </c>
      <c r="I32" s="21">
        <v>5169996600</v>
      </c>
      <c r="J32" s="21" t="s">
        <v>38461</v>
      </c>
      <c r="K32" s="21">
        <v>42.78</v>
      </c>
      <c r="L32" s="21" t="s">
        <v>191</v>
      </c>
      <c r="M32" s="21">
        <v>65537</v>
      </c>
      <c r="N32" s="21">
        <v>319395560</v>
      </c>
      <c r="O32" s="21" t="s">
        <v>38460</v>
      </c>
      <c r="P32" s="21">
        <v>100</v>
      </c>
      <c r="Q32" s="22">
        <v>6.3100000000000003E-2</v>
      </c>
      <c r="R32" s="21">
        <v>14.76</v>
      </c>
    </row>
    <row r="33" spans="1:18" x14ac:dyDescent="0.2">
      <c r="A33" s="21" t="s">
        <v>22205</v>
      </c>
      <c r="B33" s="21" t="s">
        <v>111</v>
      </c>
      <c r="C33" s="21" t="s">
        <v>22204</v>
      </c>
      <c r="D33" s="22">
        <v>9.9699999999999997E-2</v>
      </c>
      <c r="E33" s="21">
        <v>8.7100000000000009</v>
      </c>
      <c r="F33" s="23">
        <v>0.40733796296296299</v>
      </c>
      <c r="G33" s="23">
        <v>0.61752314814814813</v>
      </c>
      <c r="H33" s="21">
        <v>1</v>
      </c>
      <c r="I33" s="21">
        <v>3122388400</v>
      </c>
      <c r="J33" s="21" t="s">
        <v>38459</v>
      </c>
      <c r="K33" s="21">
        <v>44.52</v>
      </c>
      <c r="L33" s="21" t="s">
        <v>191</v>
      </c>
      <c r="M33" s="21">
        <v>65537</v>
      </c>
      <c r="N33" s="21">
        <v>473606940</v>
      </c>
      <c r="O33" s="21" t="s">
        <v>38458</v>
      </c>
      <c r="P33" s="21">
        <v>100</v>
      </c>
      <c r="Q33" s="22">
        <v>0.1547</v>
      </c>
      <c r="R33" s="21">
        <v>1.83</v>
      </c>
    </row>
    <row r="34" spans="1:18" x14ac:dyDescent="0.2">
      <c r="A34" s="21" t="s">
        <v>7694</v>
      </c>
      <c r="B34" s="21" t="s">
        <v>111</v>
      </c>
      <c r="C34" s="21" t="s">
        <v>7693</v>
      </c>
      <c r="D34" s="22">
        <v>0.2</v>
      </c>
      <c r="E34" s="21">
        <v>142.87</v>
      </c>
      <c r="F34" s="23">
        <v>0.41822916666666665</v>
      </c>
      <c r="G34" s="23">
        <v>0.4215740740740741</v>
      </c>
      <c r="H34" s="21">
        <v>1</v>
      </c>
      <c r="I34" s="21">
        <v>21151775000</v>
      </c>
      <c r="J34" s="21" t="s">
        <v>38457</v>
      </c>
      <c r="K34" s="21">
        <v>27.83</v>
      </c>
      <c r="L34" s="21" t="s">
        <v>191</v>
      </c>
      <c r="M34" s="21">
        <v>65537</v>
      </c>
      <c r="N34" s="21">
        <v>2148812000</v>
      </c>
      <c r="O34" s="21" t="s">
        <v>15095</v>
      </c>
      <c r="P34" s="21">
        <v>100</v>
      </c>
      <c r="Q34" s="22">
        <v>0.1074</v>
      </c>
      <c r="R34" s="21">
        <v>6.35</v>
      </c>
    </row>
    <row r="35" spans="1:18" x14ac:dyDescent="0.2">
      <c r="A35" s="21" t="s">
        <v>4690</v>
      </c>
      <c r="B35" s="21" t="s">
        <v>111</v>
      </c>
      <c r="C35" s="21" t="s">
        <v>4689</v>
      </c>
      <c r="D35" s="22">
        <v>0.19989999999999999</v>
      </c>
      <c r="E35" s="21">
        <v>88.94</v>
      </c>
      <c r="F35" s="23">
        <v>0.39583333333333331</v>
      </c>
      <c r="G35" s="23">
        <v>0.40032407407407405</v>
      </c>
      <c r="H35" s="21">
        <v>1</v>
      </c>
      <c r="I35" s="21">
        <v>73982175000</v>
      </c>
      <c r="J35" s="21" t="s">
        <v>38456</v>
      </c>
      <c r="K35" s="21">
        <v>87.79</v>
      </c>
      <c r="L35" s="21" t="s">
        <v>192</v>
      </c>
      <c r="M35" s="21">
        <v>65537</v>
      </c>
      <c r="N35" s="21">
        <v>1927138900</v>
      </c>
      <c r="O35" s="21" t="s">
        <v>35203</v>
      </c>
      <c r="P35" s="21">
        <v>87.95</v>
      </c>
      <c r="Q35" s="22">
        <v>2.6100000000000002E-2</v>
      </c>
      <c r="R35" s="21">
        <v>23.72</v>
      </c>
    </row>
    <row r="36" spans="1:18" x14ac:dyDescent="0.2">
      <c r="A36" s="21" t="s">
        <v>2819</v>
      </c>
      <c r="B36" s="21" t="s">
        <v>111</v>
      </c>
      <c r="C36" s="21" t="s">
        <v>2818</v>
      </c>
      <c r="D36" s="22">
        <v>0.1002</v>
      </c>
      <c r="E36" s="21">
        <v>30.75</v>
      </c>
      <c r="F36" s="23">
        <v>0.39928240740740739</v>
      </c>
      <c r="G36" s="23">
        <v>0.39928240740740739</v>
      </c>
      <c r="H36" s="21">
        <v>1</v>
      </c>
      <c r="I36" s="21">
        <v>7472766900</v>
      </c>
      <c r="J36" s="21" t="s">
        <v>38455</v>
      </c>
      <c r="K36" s="21">
        <v>77.430000000000007</v>
      </c>
      <c r="L36" s="21" t="s">
        <v>191</v>
      </c>
      <c r="M36" s="21">
        <v>65537</v>
      </c>
      <c r="N36" s="21">
        <v>110082854</v>
      </c>
      <c r="O36" s="21" t="s">
        <v>38454</v>
      </c>
      <c r="P36" s="21">
        <v>85.19</v>
      </c>
      <c r="Q36" s="22">
        <v>1.4999999999999999E-2</v>
      </c>
      <c r="R36" s="21">
        <v>8.06</v>
      </c>
    </row>
    <row r="37" spans="1:18" x14ac:dyDescent="0.2">
      <c r="A37" s="21" t="s">
        <v>17873</v>
      </c>
      <c r="B37" s="21" t="s">
        <v>111</v>
      </c>
      <c r="C37" s="21" t="s">
        <v>17872</v>
      </c>
      <c r="D37" s="22">
        <v>0.1</v>
      </c>
      <c r="E37" s="21">
        <v>89.68</v>
      </c>
      <c r="F37" s="23">
        <v>0.58482638888888894</v>
      </c>
      <c r="G37" s="23">
        <v>0.58482638888888894</v>
      </c>
      <c r="H37" s="21">
        <v>1</v>
      </c>
      <c r="I37" s="21">
        <v>6295438400</v>
      </c>
      <c r="J37" s="21" t="s">
        <v>38453</v>
      </c>
      <c r="K37" s="21">
        <v>58.31</v>
      </c>
      <c r="L37" s="21" t="s">
        <v>191</v>
      </c>
      <c r="M37" s="21">
        <v>65537</v>
      </c>
      <c r="N37" s="21">
        <v>169634150</v>
      </c>
      <c r="O37" s="21" t="s">
        <v>38452</v>
      </c>
      <c r="P37" s="21">
        <v>44.67</v>
      </c>
      <c r="Q37" s="22">
        <v>2.8199999999999999E-2</v>
      </c>
      <c r="R37" s="21">
        <v>51.42</v>
      </c>
    </row>
    <row r="38" spans="1:18" x14ac:dyDescent="0.2">
      <c r="A38" s="21" t="s">
        <v>1376</v>
      </c>
      <c r="B38" s="21" t="s">
        <v>111</v>
      </c>
      <c r="C38" s="21" t="s">
        <v>1377</v>
      </c>
      <c r="D38" s="22">
        <v>9.98E-2</v>
      </c>
      <c r="E38" s="21">
        <v>14.1</v>
      </c>
      <c r="F38" s="23">
        <v>0.39910879629629631</v>
      </c>
      <c r="G38" s="23">
        <v>0.42258101851851854</v>
      </c>
      <c r="H38" s="21">
        <v>1</v>
      </c>
      <c r="I38" s="21">
        <v>6251657600</v>
      </c>
      <c r="J38" s="21" t="s">
        <v>38451</v>
      </c>
      <c r="K38" s="21">
        <v>1.35</v>
      </c>
      <c r="L38" s="21" t="s">
        <v>191</v>
      </c>
      <c r="M38" s="21">
        <v>65537</v>
      </c>
      <c r="N38" s="21">
        <v>872521240</v>
      </c>
      <c r="O38" s="21" t="s">
        <v>38450</v>
      </c>
      <c r="P38" s="21">
        <v>83.72</v>
      </c>
      <c r="Q38" s="22">
        <v>0.1406</v>
      </c>
      <c r="R38" s="21">
        <v>3.36</v>
      </c>
    </row>
    <row r="39" spans="1:18" x14ac:dyDescent="0.2">
      <c r="A39" s="21" t="s">
        <v>20848</v>
      </c>
      <c r="B39" s="21" t="s">
        <v>111</v>
      </c>
      <c r="C39" s="21" t="s">
        <v>20847</v>
      </c>
      <c r="D39" s="22">
        <v>0.1</v>
      </c>
      <c r="E39" s="21">
        <v>21.12</v>
      </c>
      <c r="F39" s="23">
        <v>0.59090277777777778</v>
      </c>
      <c r="G39" s="23">
        <v>0.59090277777777778</v>
      </c>
      <c r="H39" s="21">
        <v>1</v>
      </c>
      <c r="I39" s="21">
        <v>3960193900</v>
      </c>
      <c r="J39" s="21" t="s">
        <v>38449</v>
      </c>
      <c r="K39" s="21">
        <v>36.299999999999997</v>
      </c>
      <c r="L39" s="21" t="s">
        <v>191</v>
      </c>
      <c r="M39" s="21">
        <v>65537</v>
      </c>
      <c r="N39" s="21">
        <v>174553710</v>
      </c>
      <c r="O39" s="21" t="s">
        <v>38448</v>
      </c>
      <c r="P39" s="21">
        <v>100</v>
      </c>
      <c r="Q39" s="22">
        <v>4.6199999999999998E-2</v>
      </c>
      <c r="R39" s="21">
        <v>30.49</v>
      </c>
    </row>
    <row r="40" spans="1:18" x14ac:dyDescent="0.2">
      <c r="A40" s="21" t="s">
        <v>1207</v>
      </c>
      <c r="B40" s="21" t="s">
        <v>111</v>
      </c>
      <c r="C40" s="21" t="s">
        <v>1208</v>
      </c>
      <c r="D40" s="22">
        <v>9.9900000000000003E-2</v>
      </c>
      <c r="E40" s="21">
        <v>17.72</v>
      </c>
      <c r="F40" s="23">
        <v>0.40384259259259259</v>
      </c>
      <c r="G40" s="23">
        <v>0.40384259259259259</v>
      </c>
      <c r="H40" s="21">
        <v>1</v>
      </c>
      <c r="I40" s="21">
        <v>5361972600</v>
      </c>
      <c r="J40" s="21" t="s">
        <v>38447</v>
      </c>
      <c r="K40" s="21">
        <v>23.15</v>
      </c>
      <c r="L40" s="21" t="s">
        <v>191</v>
      </c>
      <c r="M40" s="21">
        <v>65537</v>
      </c>
      <c r="N40" s="21">
        <v>191969240</v>
      </c>
      <c r="O40" s="21" t="s">
        <v>38446</v>
      </c>
      <c r="P40" s="21">
        <v>46.62</v>
      </c>
      <c r="Q40" s="22">
        <v>3.6600000000000001E-2</v>
      </c>
      <c r="R40" s="21">
        <v>15.76</v>
      </c>
    </row>
    <row r="41" spans="1:18" x14ac:dyDescent="0.2">
      <c r="A41" s="21" t="s">
        <v>321</v>
      </c>
      <c r="B41" s="21" t="s">
        <v>111</v>
      </c>
      <c r="C41" s="21" t="s">
        <v>322</v>
      </c>
      <c r="D41" s="22">
        <v>9.9699999999999997E-2</v>
      </c>
      <c r="E41" s="21">
        <v>6.84</v>
      </c>
      <c r="F41" s="23">
        <v>0.39583333333333331</v>
      </c>
      <c r="G41" s="23">
        <v>0.39583333333333331</v>
      </c>
      <c r="H41" s="21">
        <v>1</v>
      </c>
      <c r="I41" s="21">
        <v>2931601000</v>
      </c>
      <c r="J41" s="21" t="s">
        <v>38445</v>
      </c>
      <c r="K41" s="21">
        <v>51.53</v>
      </c>
      <c r="L41" s="21" t="s">
        <v>193</v>
      </c>
      <c r="M41" s="21">
        <v>65537</v>
      </c>
      <c r="N41" s="21">
        <v>73746616</v>
      </c>
      <c r="O41" s="21" t="s">
        <v>38444</v>
      </c>
      <c r="P41" s="21">
        <v>98.62</v>
      </c>
      <c r="Q41" s="22">
        <v>2.52E-2</v>
      </c>
      <c r="R41" s="21">
        <v>122.91</v>
      </c>
    </row>
    <row r="42" spans="1:18" x14ac:dyDescent="0.2">
      <c r="A42" s="21" t="s">
        <v>3013</v>
      </c>
      <c r="B42" s="21" t="s">
        <v>111</v>
      </c>
      <c r="C42" s="21" t="s">
        <v>3012</v>
      </c>
      <c r="D42" s="22">
        <v>9.9900000000000003E-2</v>
      </c>
      <c r="E42" s="21">
        <v>9.58</v>
      </c>
      <c r="F42" s="23">
        <v>0.4010185185185185</v>
      </c>
      <c r="G42" s="23">
        <v>0.4010185185185185</v>
      </c>
      <c r="H42" s="21">
        <v>1</v>
      </c>
      <c r="I42" s="21">
        <v>4273599700</v>
      </c>
      <c r="J42" s="21" t="s">
        <v>36094</v>
      </c>
      <c r="K42" s="21">
        <v>0.01</v>
      </c>
      <c r="L42" s="21" t="s">
        <v>191</v>
      </c>
      <c r="M42" s="21">
        <v>65537</v>
      </c>
      <c r="N42" s="21">
        <v>261691920</v>
      </c>
      <c r="O42" s="21" t="s">
        <v>38443</v>
      </c>
      <c r="P42" s="21">
        <v>74.42</v>
      </c>
      <c r="Q42" s="22">
        <v>6.2399999999999997E-2</v>
      </c>
      <c r="R42" s="21">
        <v>21.22</v>
      </c>
    </row>
    <row r="43" spans="1:18" x14ac:dyDescent="0.2">
      <c r="A43" s="21" t="s">
        <v>622</v>
      </c>
      <c r="B43" s="21" t="s">
        <v>111</v>
      </c>
      <c r="C43" s="21" t="s">
        <v>623</v>
      </c>
      <c r="D43" s="22">
        <v>0.1002</v>
      </c>
      <c r="E43" s="21">
        <v>22.5</v>
      </c>
      <c r="F43" s="23">
        <v>0.54909722222222224</v>
      </c>
      <c r="G43" s="23">
        <v>0.54909722222222224</v>
      </c>
      <c r="H43" s="21">
        <v>1</v>
      </c>
      <c r="I43" s="21">
        <v>2331607500</v>
      </c>
      <c r="J43" s="21" t="s">
        <v>38442</v>
      </c>
      <c r="K43" s="21">
        <v>6.4</v>
      </c>
      <c r="L43" s="21" t="s">
        <v>191</v>
      </c>
      <c r="M43" s="21">
        <v>65537</v>
      </c>
      <c r="N43" s="21">
        <v>148922910</v>
      </c>
      <c r="O43" s="21" t="s">
        <v>38441</v>
      </c>
      <c r="P43" s="21">
        <v>100</v>
      </c>
      <c r="Q43" s="22">
        <v>6.5299999999999997E-2</v>
      </c>
      <c r="R43" s="21">
        <v>24.39</v>
      </c>
    </row>
    <row r="44" spans="1:18" x14ac:dyDescent="0.2">
      <c r="A44" s="21" t="s">
        <v>7057</v>
      </c>
      <c r="B44" s="21" t="s">
        <v>111</v>
      </c>
      <c r="C44" s="21" t="s">
        <v>7056</v>
      </c>
      <c r="D44" s="22">
        <v>0.1</v>
      </c>
      <c r="E44" s="21">
        <v>73.59</v>
      </c>
      <c r="F44" s="23">
        <v>0.55378472222222219</v>
      </c>
      <c r="G44" s="23">
        <v>0.56958333333333333</v>
      </c>
      <c r="H44" s="21">
        <v>1</v>
      </c>
      <c r="I44" s="21">
        <v>36990650000</v>
      </c>
      <c r="J44" s="21" t="s">
        <v>38440</v>
      </c>
      <c r="K44" s="21">
        <v>57.34</v>
      </c>
      <c r="L44" s="21" t="s">
        <v>191</v>
      </c>
      <c r="M44" s="21">
        <v>65537</v>
      </c>
      <c r="N44" s="21">
        <v>1883069900</v>
      </c>
      <c r="O44" s="21" t="s">
        <v>38439</v>
      </c>
      <c r="P44" s="21">
        <v>64.290000000000006</v>
      </c>
      <c r="Q44" s="22">
        <v>5.2699999999999997E-2</v>
      </c>
      <c r="R44" s="21">
        <v>1.23</v>
      </c>
    </row>
    <row r="45" spans="1:18" x14ac:dyDescent="0.2">
      <c r="A45" s="21" t="s">
        <v>517</v>
      </c>
      <c r="B45" s="21" t="s">
        <v>111</v>
      </c>
      <c r="C45" s="21" t="s">
        <v>518</v>
      </c>
      <c r="D45" s="22">
        <v>0.1</v>
      </c>
      <c r="E45" s="21">
        <v>22.88</v>
      </c>
      <c r="F45" s="23">
        <v>0.39841435185185187</v>
      </c>
      <c r="G45" s="23">
        <v>0.43934027777777779</v>
      </c>
      <c r="H45" s="21">
        <v>1</v>
      </c>
      <c r="I45" s="21">
        <v>5409103800</v>
      </c>
      <c r="J45" s="21" t="s">
        <v>37791</v>
      </c>
      <c r="K45" s="21">
        <v>59.28</v>
      </c>
      <c r="L45" s="21" t="s">
        <v>191</v>
      </c>
      <c r="M45" s="21">
        <v>65537</v>
      </c>
      <c r="N45" s="21">
        <v>662294730</v>
      </c>
      <c r="O45" s="21" t="s">
        <v>38438</v>
      </c>
      <c r="P45" s="21">
        <v>100</v>
      </c>
      <c r="Q45" s="22">
        <v>0.1234</v>
      </c>
      <c r="R45" s="21">
        <v>4.1399999999999997</v>
      </c>
    </row>
    <row r="46" spans="1:18" x14ac:dyDescent="0.2">
      <c r="A46" s="21" t="s">
        <v>7055</v>
      </c>
      <c r="B46" s="21" t="s">
        <v>111</v>
      </c>
      <c r="C46" s="21" t="s">
        <v>7054</v>
      </c>
      <c r="D46" s="22">
        <v>0.1</v>
      </c>
      <c r="E46" s="21">
        <v>84.17</v>
      </c>
      <c r="F46" s="23">
        <v>0.42621527777777779</v>
      </c>
      <c r="G46" s="23">
        <v>0.42621527777777779</v>
      </c>
      <c r="H46" s="21">
        <v>1</v>
      </c>
      <c r="I46" s="21">
        <v>39110654000</v>
      </c>
      <c r="J46" s="21" t="s">
        <v>38437</v>
      </c>
      <c r="K46" s="21">
        <v>13.56</v>
      </c>
      <c r="L46" s="21" t="s">
        <v>191</v>
      </c>
      <c r="M46" s="21">
        <v>65537</v>
      </c>
      <c r="N46" s="21">
        <v>1665988700</v>
      </c>
      <c r="O46" s="21" t="s">
        <v>38436</v>
      </c>
      <c r="P46" s="21">
        <v>97.1</v>
      </c>
      <c r="Q46" s="22">
        <v>4.3200000000000002E-2</v>
      </c>
      <c r="R46" s="21">
        <v>2.23</v>
      </c>
    </row>
    <row r="47" spans="1:18" x14ac:dyDescent="0.2">
      <c r="A47" s="21" t="s">
        <v>1786</v>
      </c>
      <c r="B47" s="21" t="s">
        <v>111</v>
      </c>
      <c r="C47" s="21" t="s">
        <v>1787</v>
      </c>
      <c r="D47" s="22">
        <v>0.1</v>
      </c>
      <c r="E47" s="21">
        <v>22.77</v>
      </c>
      <c r="F47" s="23">
        <v>0.39841435185185187</v>
      </c>
      <c r="G47" s="23">
        <v>0.39841435185185187</v>
      </c>
      <c r="H47" s="21">
        <v>1</v>
      </c>
      <c r="I47" s="21">
        <v>7240685400</v>
      </c>
      <c r="J47" s="21" t="s">
        <v>38435</v>
      </c>
      <c r="K47" s="21">
        <v>15.27</v>
      </c>
      <c r="L47" s="21" t="s">
        <v>191</v>
      </c>
      <c r="M47" s="21">
        <v>65537</v>
      </c>
      <c r="N47" s="21">
        <v>441755910</v>
      </c>
      <c r="O47" s="21" t="s">
        <v>38434</v>
      </c>
      <c r="P47" s="21">
        <v>91.64</v>
      </c>
      <c r="Q47" s="22">
        <v>6.1699999999999998E-2</v>
      </c>
      <c r="R47" s="21">
        <v>14.21</v>
      </c>
    </row>
    <row r="48" spans="1:18" x14ac:dyDescent="0.2">
      <c r="A48" s="21" t="s">
        <v>28340</v>
      </c>
      <c r="B48" s="21" t="s">
        <v>111</v>
      </c>
      <c r="C48" s="21" t="s">
        <v>28339</v>
      </c>
      <c r="D48" s="22">
        <v>0.1</v>
      </c>
      <c r="E48" s="21">
        <v>86.88</v>
      </c>
      <c r="F48" s="23">
        <v>0.59159722222222222</v>
      </c>
      <c r="G48" s="23">
        <v>0.59159722222222222</v>
      </c>
      <c r="H48" s="21">
        <v>1</v>
      </c>
      <c r="I48" s="21">
        <v>2539126600</v>
      </c>
      <c r="J48" s="21" t="s">
        <v>38433</v>
      </c>
      <c r="K48" s="21">
        <v>3.49</v>
      </c>
      <c r="L48" s="21" t="s">
        <v>191</v>
      </c>
      <c r="M48" s="21">
        <v>65537</v>
      </c>
      <c r="N48" s="21">
        <v>268500320</v>
      </c>
      <c r="O48" s="21" t="s">
        <v>38432</v>
      </c>
      <c r="P48" s="21">
        <v>70.61</v>
      </c>
      <c r="Q48" s="22">
        <v>0.10970000000000001</v>
      </c>
      <c r="R48" s="21">
        <v>22.6</v>
      </c>
    </row>
    <row r="49" spans="1:18" x14ac:dyDescent="0.2">
      <c r="A49" s="21" t="s">
        <v>5808</v>
      </c>
      <c r="B49" s="21" t="s">
        <v>111</v>
      </c>
      <c r="C49" s="21" t="s">
        <v>5807</v>
      </c>
      <c r="D49" s="22">
        <v>9.9099999999999994E-2</v>
      </c>
      <c r="E49" s="21">
        <v>3.66</v>
      </c>
      <c r="F49" s="23">
        <v>0.39910879629629631</v>
      </c>
      <c r="G49" s="23">
        <v>0.58395833333333336</v>
      </c>
      <c r="H49" s="21">
        <v>1</v>
      </c>
      <c r="I49" s="21">
        <v>4819976700</v>
      </c>
      <c r="J49" s="21" t="s">
        <v>38431</v>
      </c>
      <c r="K49" s="21">
        <v>13.31</v>
      </c>
      <c r="L49" s="21" t="s">
        <v>191</v>
      </c>
      <c r="M49" s="21">
        <v>65537</v>
      </c>
      <c r="N49" s="21">
        <v>854143920</v>
      </c>
      <c r="O49" s="21" t="s">
        <v>38430</v>
      </c>
      <c r="P49" s="21">
        <v>94.37</v>
      </c>
      <c r="Q49" s="22">
        <v>0.17899999999999999</v>
      </c>
      <c r="R49" s="21">
        <v>2.6</v>
      </c>
    </row>
    <row r="50" spans="1:18" x14ac:dyDescent="0.2">
      <c r="A50" s="21" t="s">
        <v>1477</v>
      </c>
      <c r="B50" s="21" t="s">
        <v>111</v>
      </c>
      <c r="C50" s="21" t="s">
        <v>1478</v>
      </c>
      <c r="D50" s="22">
        <v>9.9900000000000003E-2</v>
      </c>
      <c r="E50" s="21">
        <v>18.61</v>
      </c>
      <c r="F50" s="23">
        <v>0.40401620370370372</v>
      </c>
      <c r="G50" s="23">
        <v>0.40768518518518521</v>
      </c>
      <c r="H50" s="21">
        <v>1</v>
      </c>
      <c r="I50" s="21">
        <v>20641743000</v>
      </c>
      <c r="J50" s="21" t="s">
        <v>38429</v>
      </c>
      <c r="K50" s="21">
        <v>34.1</v>
      </c>
      <c r="L50" s="21" t="s">
        <v>191</v>
      </c>
      <c r="M50" s="21">
        <v>65537</v>
      </c>
      <c r="N50" s="21">
        <v>408296410</v>
      </c>
      <c r="O50" s="21" t="s">
        <v>38428</v>
      </c>
      <c r="P50" s="21">
        <v>100</v>
      </c>
      <c r="Q50" s="22">
        <v>2.0199999999999999E-2</v>
      </c>
      <c r="R50" s="21">
        <v>13.83</v>
      </c>
    </row>
    <row r="51" spans="1:18" x14ac:dyDescent="0.2">
      <c r="A51" s="21" t="s">
        <v>16919</v>
      </c>
      <c r="B51" s="21" t="s">
        <v>111</v>
      </c>
      <c r="C51" s="21" t="s">
        <v>16918</v>
      </c>
      <c r="D51" s="22">
        <v>0.1002</v>
      </c>
      <c r="E51" s="21">
        <v>23.82</v>
      </c>
      <c r="F51" s="23">
        <v>0.45126157407407408</v>
      </c>
      <c r="G51" s="23">
        <v>0.45126157407407408</v>
      </c>
      <c r="H51" s="21">
        <v>1</v>
      </c>
      <c r="I51" s="21">
        <v>52426447000</v>
      </c>
      <c r="J51" s="21" t="s">
        <v>38095</v>
      </c>
      <c r="K51" s="21">
        <v>84.95</v>
      </c>
      <c r="L51" s="21" t="s">
        <v>191</v>
      </c>
      <c r="M51" s="21">
        <v>131076</v>
      </c>
      <c r="N51" s="21">
        <v>955589920</v>
      </c>
      <c r="O51" s="21" t="s">
        <v>38427</v>
      </c>
      <c r="P51" s="21">
        <v>100</v>
      </c>
      <c r="Q51" s="22">
        <v>1.89E-2</v>
      </c>
      <c r="R51" s="21">
        <v>9.74</v>
      </c>
    </row>
    <row r="52" spans="1:18" x14ac:dyDescent="0.2">
      <c r="A52" s="21" t="s">
        <v>38426</v>
      </c>
      <c r="B52" s="21" t="s">
        <v>111</v>
      </c>
      <c r="C52" s="21" t="s">
        <v>38425</v>
      </c>
      <c r="D52" s="22">
        <v>0.1</v>
      </c>
      <c r="E52" s="21">
        <v>26.39</v>
      </c>
      <c r="F52" s="23">
        <v>0.40401620370370372</v>
      </c>
      <c r="G52" s="23">
        <v>0.40401620370370372</v>
      </c>
      <c r="H52" s="21">
        <v>1</v>
      </c>
      <c r="I52" s="21">
        <v>2828578300</v>
      </c>
      <c r="J52" s="21" t="s">
        <v>38424</v>
      </c>
      <c r="K52" s="21">
        <v>0</v>
      </c>
      <c r="L52" s="21" t="s">
        <v>191</v>
      </c>
      <c r="M52" s="21">
        <v>65537</v>
      </c>
      <c r="N52" s="21">
        <v>1141506820</v>
      </c>
      <c r="O52" s="21" t="s">
        <v>14497</v>
      </c>
      <c r="P52" s="21">
        <v>91.72</v>
      </c>
      <c r="Q52" s="22">
        <v>0.4158</v>
      </c>
      <c r="R52" s="21">
        <v>8.9</v>
      </c>
    </row>
    <row r="53" spans="1:18" x14ac:dyDescent="0.2">
      <c r="A53" s="21" t="s">
        <v>3290</v>
      </c>
      <c r="B53" s="21" t="s">
        <v>111</v>
      </c>
      <c r="C53" s="21" t="s">
        <v>3289</v>
      </c>
      <c r="D53" s="22">
        <v>0.10009999999999999</v>
      </c>
      <c r="E53" s="21">
        <v>15.17</v>
      </c>
      <c r="F53" s="23">
        <v>0.39583333333333331</v>
      </c>
      <c r="G53" s="23">
        <v>0.56437499999999996</v>
      </c>
      <c r="H53" s="21">
        <v>1</v>
      </c>
      <c r="I53" s="21">
        <v>7094094700</v>
      </c>
      <c r="J53" s="21" t="s">
        <v>38423</v>
      </c>
      <c r="K53" s="21">
        <v>45.03</v>
      </c>
      <c r="L53" s="21" t="s">
        <v>192</v>
      </c>
      <c r="M53" s="21">
        <v>65537</v>
      </c>
      <c r="N53" s="21">
        <v>330058870</v>
      </c>
      <c r="O53" s="21" t="s">
        <v>38422</v>
      </c>
      <c r="P53" s="21">
        <v>61.25</v>
      </c>
      <c r="Q53" s="22">
        <v>4.65E-2</v>
      </c>
      <c r="R53" s="21">
        <v>19.55</v>
      </c>
    </row>
    <row r="54" spans="1:18" x14ac:dyDescent="0.2">
      <c r="A54" s="21" t="s">
        <v>5619</v>
      </c>
      <c r="B54" s="21" t="s">
        <v>111</v>
      </c>
      <c r="C54" s="21" t="s">
        <v>5618</v>
      </c>
      <c r="D54" s="22">
        <v>0.10050000000000001</v>
      </c>
      <c r="E54" s="21">
        <v>11.72</v>
      </c>
      <c r="F54" s="23">
        <v>0.54770833333333335</v>
      </c>
      <c r="G54" s="23">
        <v>0.58725694444444443</v>
      </c>
      <c r="H54" s="21">
        <v>1</v>
      </c>
      <c r="I54" s="21">
        <v>48875837000</v>
      </c>
      <c r="J54" s="21" t="s">
        <v>38421</v>
      </c>
      <c r="K54" s="21">
        <v>45.48</v>
      </c>
      <c r="L54" s="21" t="s">
        <v>191</v>
      </c>
      <c r="M54" s="21">
        <v>65537</v>
      </c>
      <c r="N54" s="21">
        <v>5132661100</v>
      </c>
      <c r="O54" s="21" t="s">
        <v>14845</v>
      </c>
      <c r="P54" s="21">
        <v>88.72</v>
      </c>
      <c r="Q54" s="22">
        <v>0.1086</v>
      </c>
      <c r="R54" s="21">
        <v>2.58</v>
      </c>
    </row>
    <row r="55" spans="1:18" x14ac:dyDescent="0.2">
      <c r="A55" s="21" t="s">
        <v>27308</v>
      </c>
      <c r="B55" s="21" t="s">
        <v>111</v>
      </c>
      <c r="C55" s="21" t="s">
        <v>27307</v>
      </c>
      <c r="D55" s="22">
        <v>0.1</v>
      </c>
      <c r="E55" s="21">
        <v>9.7899999999999991</v>
      </c>
      <c r="F55" s="23">
        <v>0.60317129629629629</v>
      </c>
      <c r="G55" s="23">
        <v>0.60490740740740745</v>
      </c>
      <c r="H55" s="21">
        <v>1</v>
      </c>
      <c r="I55" s="21">
        <v>6638160800</v>
      </c>
      <c r="J55" s="21" t="s">
        <v>38420</v>
      </c>
      <c r="K55" s="21">
        <v>72.319999999999993</v>
      </c>
      <c r="L55" s="21" t="s">
        <v>191</v>
      </c>
      <c r="M55" s="21">
        <v>65537</v>
      </c>
      <c r="N55" s="21">
        <v>412684200</v>
      </c>
      <c r="O55" s="21" t="s">
        <v>14329</v>
      </c>
      <c r="P55" s="21">
        <v>93.01</v>
      </c>
      <c r="Q55" s="22">
        <v>6.3799999999999996E-2</v>
      </c>
      <c r="R55" s="21">
        <v>27.29</v>
      </c>
    </row>
    <row r="56" spans="1:18" x14ac:dyDescent="0.2">
      <c r="A56" s="21" t="s">
        <v>2993</v>
      </c>
      <c r="B56" s="21" t="s">
        <v>111</v>
      </c>
      <c r="C56" s="21" t="s">
        <v>2992</v>
      </c>
      <c r="D56" s="22">
        <v>9.9500000000000005E-2</v>
      </c>
      <c r="E56" s="21">
        <v>8.07</v>
      </c>
      <c r="F56" s="23">
        <v>0.41857638888888887</v>
      </c>
      <c r="G56" s="23">
        <v>0.43258101851851855</v>
      </c>
      <c r="H56" s="21">
        <v>1</v>
      </c>
      <c r="I56" s="21">
        <v>5016926600</v>
      </c>
      <c r="J56" s="21" t="s">
        <v>38419</v>
      </c>
      <c r="K56" s="21">
        <v>26.65</v>
      </c>
      <c r="L56" s="21" t="s">
        <v>191</v>
      </c>
      <c r="M56" s="21">
        <v>65537</v>
      </c>
      <c r="N56" s="21">
        <v>526025780</v>
      </c>
      <c r="O56" s="21" t="s">
        <v>38418</v>
      </c>
      <c r="P56" s="21">
        <v>97.92</v>
      </c>
      <c r="Q56" s="22">
        <v>0.1066</v>
      </c>
      <c r="R56" s="21">
        <v>8.51</v>
      </c>
    </row>
    <row r="57" spans="1:18" x14ac:dyDescent="0.2">
      <c r="A57" s="21" t="s">
        <v>5957</v>
      </c>
      <c r="B57" s="21" t="s">
        <v>111</v>
      </c>
      <c r="C57" s="21" t="s">
        <v>5956</v>
      </c>
      <c r="D57" s="22">
        <v>0.10009999999999999</v>
      </c>
      <c r="E57" s="21">
        <v>39.119999999999997</v>
      </c>
      <c r="F57" s="23">
        <v>0.39893518518518517</v>
      </c>
      <c r="G57" s="23">
        <v>0.41025462962962961</v>
      </c>
      <c r="H57" s="21">
        <v>1</v>
      </c>
      <c r="I57" s="21">
        <v>46258975000</v>
      </c>
      <c r="J57" s="21" t="s">
        <v>38417</v>
      </c>
      <c r="K57" s="21">
        <v>57.86</v>
      </c>
      <c r="L57" s="21" t="s">
        <v>191</v>
      </c>
      <c r="M57" s="21">
        <v>65537</v>
      </c>
      <c r="N57" s="21">
        <v>2105746800</v>
      </c>
      <c r="O57" s="21" t="s">
        <v>18345</v>
      </c>
      <c r="P57" s="21">
        <v>96.25</v>
      </c>
      <c r="Q57" s="22">
        <v>4.5999999999999999E-2</v>
      </c>
      <c r="R57" s="21">
        <v>11.9</v>
      </c>
    </row>
    <row r="58" spans="1:18" x14ac:dyDescent="0.2">
      <c r="A58" s="21" t="s">
        <v>21827</v>
      </c>
      <c r="B58" s="21" t="s">
        <v>111</v>
      </c>
      <c r="C58" s="21" t="s">
        <v>21826</v>
      </c>
      <c r="D58" s="22">
        <v>0.1002</v>
      </c>
      <c r="E58" s="21">
        <v>25.92</v>
      </c>
      <c r="F58" s="23">
        <v>0.58499999999999996</v>
      </c>
      <c r="G58" s="23">
        <v>0.58499999999999996</v>
      </c>
      <c r="H58" s="21">
        <v>1</v>
      </c>
      <c r="I58" s="21">
        <v>73125127000</v>
      </c>
      <c r="J58" s="21" t="s">
        <v>38416</v>
      </c>
      <c r="K58" s="21">
        <v>61.16</v>
      </c>
      <c r="L58" s="21" t="s">
        <v>191</v>
      </c>
      <c r="M58" s="21">
        <v>131076</v>
      </c>
      <c r="N58" s="21">
        <v>4396597200</v>
      </c>
      <c r="O58" s="21" t="s">
        <v>19244</v>
      </c>
      <c r="P58" s="21">
        <v>100</v>
      </c>
      <c r="Q58" s="22">
        <v>6.2100000000000002E-2</v>
      </c>
      <c r="R58" s="21">
        <v>4.4000000000000004</v>
      </c>
    </row>
  </sheetData>
  <phoneticPr fontId="1" type="noConversion"/>
  <pageMargins left="0.7" right="0.7" top="0.75" bottom="0.75" header="0.3" footer="0.3"/>
</worksheet>
</file>

<file path=xl/worksheets/sheet2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7CAB77-1A11-47A5-83B5-6DB510F2CAC9}">
  <dimension ref="A1:O75"/>
  <sheetViews>
    <sheetView topLeftCell="A46" workbookViewId="0">
      <selection activeCell="A54" sqref="A54:XFD75"/>
    </sheetView>
  </sheetViews>
  <sheetFormatPr defaultColWidth="9" defaultRowHeight="14.25" x14ac:dyDescent="0.2"/>
  <cols>
    <col min="1" max="16384" width="9" style="21"/>
  </cols>
  <sheetData>
    <row r="1" spans="1:15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405</v>
      </c>
      <c r="F1" s="21" t="s">
        <v>6404</v>
      </c>
      <c r="G1" s="21" t="s">
        <v>6403</v>
      </c>
      <c r="H1" s="21" t="s">
        <v>27</v>
      </c>
      <c r="I1" s="21" t="s">
        <v>6402</v>
      </c>
      <c r="J1" s="21" t="s">
        <v>190</v>
      </c>
      <c r="K1" s="21" t="s">
        <v>223</v>
      </c>
      <c r="L1" s="21" t="s">
        <v>219</v>
      </c>
      <c r="M1" s="21" t="s">
        <v>6401</v>
      </c>
      <c r="N1" s="21" t="s">
        <v>6400</v>
      </c>
      <c r="O1" s="21" t="s">
        <v>6399</v>
      </c>
    </row>
    <row r="2" spans="1:15" x14ac:dyDescent="0.2">
      <c r="A2" s="21" t="s">
        <v>837</v>
      </c>
      <c r="B2" s="21" t="s">
        <v>838</v>
      </c>
      <c r="C2" s="22">
        <v>9.9699999999999997E-2</v>
      </c>
      <c r="D2" s="21">
        <v>10.15</v>
      </c>
      <c r="E2" s="23">
        <v>0.39583333333333331</v>
      </c>
      <c r="F2" s="23">
        <v>0.39583333333333331</v>
      </c>
      <c r="G2" s="21">
        <v>7</v>
      </c>
      <c r="H2" s="21">
        <v>4175528300</v>
      </c>
      <c r="I2" s="21" t="s">
        <v>6291</v>
      </c>
      <c r="J2" s="21" t="s">
        <v>193</v>
      </c>
      <c r="K2" s="21">
        <v>458759</v>
      </c>
      <c r="L2" s="21">
        <v>49.01</v>
      </c>
      <c r="M2" s="21">
        <v>100</v>
      </c>
      <c r="N2" s="21">
        <v>1.05</v>
      </c>
      <c r="O2" s="21">
        <v>2731.06</v>
      </c>
    </row>
    <row r="3" spans="1:15" x14ac:dyDescent="0.2">
      <c r="A3" s="21" t="s">
        <v>2292</v>
      </c>
      <c r="B3" s="21" t="s">
        <v>2291</v>
      </c>
      <c r="C3" s="22">
        <v>9.9599999999999994E-2</v>
      </c>
      <c r="D3" s="21">
        <v>8.5</v>
      </c>
      <c r="E3" s="23">
        <v>0.39583333333333331</v>
      </c>
      <c r="F3" s="23">
        <v>0.39583333333333331</v>
      </c>
      <c r="G3" s="21">
        <v>5</v>
      </c>
      <c r="H3" s="21">
        <v>7483865200</v>
      </c>
      <c r="I3" s="21" t="s">
        <v>6362</v>
      </c>
      <c r="J3" s="21" t="s">
        <v>193</v>
      </c>
      <c r="K3" s="21">
        <v>327685</v>
      </c>
      <c r="L3" s="21">
        <v>35.65</v>
      </c>
      <c r="M3" s="21">
        <v>100</v>
      </c>
      <c r="N3" s="21">
        <v>0.99</v>
      </c>
      <c r="O3" s="21">
        <v>937.7</v>
      </c>
    </row>
    <row r="4" spans="1:15" x14ac:dyDescent="0.2">
      <c r="A4" s="21" t="s">
        <v>1792</v>
      </c>
      <c r="B4" s="21" t="s">
        <v>2113</v>
      </c>
      <c r="C4" s="22">
        <v>0.1</v>
      </c>
      <c r="D4" s="21">
        <v>16.059999999999999</v>
      </c>
      <c r="E4" s="23">
        <v>0.39583333333333331</v>
      </c>
      <c r="F4" s="23">
        <v>0.39583333333333331</v>
      </c>
      <c r="G4" s="21">
        <v>4</v>
      </c>
      <c r="H4" s="21">
        <v>2028186800</v>
      </c>
      <c r="I4" s="21" t="s">
        <v>6361</v>
      </c>
      <c r="J4" s="21" t="s">
        <v>193</v>
      </c>
      <c r="K4" s="21">
        <v>262148</v>
      </c>
      <c r="L4" s="21">
        <v>31.13</v>
      </c>
      <c r="M4" s="21">
        <v>100</v>
      </c>
      <c r="N4" s="21">
        <v>1.01</v>
      </c>
      <c r="O4" s="21">
        <v>1348.82</v>
      </c>
    </row>
    <row r="5" spans="1:15" x14ac:dyDescent="0.2">
      <c r="A5" s="21" t="s">
        <v>2954</v>
      </c>
      <c r="B5" s="21" t="s">
        <v>2953</v>
      </c>
      <c r="C5" s="22">
        <v>9.9299999999999999E-2</v>
      </c>
      <c r="D5" s="21">
        <v>4.76</v>
      </c>
      <c r="E5" s="23">
        <v>0.39583333333333331</v>
      </c>
      <c r="F5" s="23">
        <v>0.39583333333333331</v>
      </c>
      <c r="G5" s="21">
        <v>3</v>
      </c>
      <c r="H5" s="21">
        <v>6103824400</v>
      </c>
      <c r="I5" s="21" t="s">
        <v>6359</v>
      </c>
      <c r="J5" s="21" t="s">
        <v>193</v>
      </c>
      <c r="K5" s="21">
        <v>196611</v>
      </c>
      <c r="L5" s="21">
        <v>14.09</v>
      </c>
      <c r="M5" s="21">
        <v>100</v>
      </c>
      <c r="N5" s="21">
        <v>1.1499999999999999</v>
      </c>
      <c r="O5" s="21">
        <v>977.04</v>
      </c>
    </row>
    <row r="6" spans="1:15" x14ac:dyDescent="0.2">
      <c r="A6" s="21" t="s">
        <v>1547</v>
      </c>
      <c r="B6" s="21" t="s">
        <v>1548</v>
      </c>
      <c r="C6" s="22">
        <v>9.9699999999999997E-2</v>
      </c>
      <c r="D6" s="21">
        <v>7.06</v>
      </c>
      <c r="E6" s="23">
        <v>0.40677083333333336</v>
      </c>
      <c r="F6" s="23">
        <v>0.58195601851851853</v>
      </c>
      <c r="G6" s="21">
        <v>3</v>
      </c>
      <c r="H6" s="21">
        <v>2361354200</v>
      </c>
      <c r="I6" s="21" t="s">
        <v>6398</v>
      </c>
      <c r="J6" s="21" t="s">
        <v>191</v>
      </c>
      <c r="K6" s="21">
        <v>196611</v>
      </c>
      <c r="L6" s="21">
        <v>69.739999999999995</v>
      </c>
      <c r="M6" s="21">
        <v>28.12</v>
      </c>
      <c r="N6" s="21">
        <v>8.52</v>
      </c>
      <c r="O6" s="21">
        <v>2.06</v>
      </c>
    </row>
    <row r="7" spans="1:15" x14ac:dyDescent="0.2">
      <c r="A7" s="21" t="s">
        <v>6329</v>
      </c>
      <c r="B7" s="21" t="s">
        <v>6328</v>
      </c>
      <c r="C7" s="22">
        <v>0.10199999999999999</v>
      </c>
      <c r="D7" s="21">
        <v>2.81</v>
      </c>
      <c r="E7" s="23">
        <v>0.54462962962962957</v>
      </c>
      <c r="F7" s="23">
        <v>0.54462962962962957</v>
      </c>
      <c r="G7" s="21">
        <v>3</v>
      </c>
      <c r="H7" s="21">
        <v>4154500400</v>
      </c>
      <c r="I7" s="21" t="s">
        <v>6358</v>
      </c>
      <c r="J7" s="21" t="s">
        <v>191</v>
      </c>
      <c r="K7" s="21">
        <v>196611</v>
      </c>
      <c r="L7" s="21">
        <v>41.29</v>
      </c>
      <c r="M7" s="21">
        <v>47.15</v>
      </c>
      <c r="N7" s="21">
        <v>4.75</v>
      </c>
      <c r="O7" s="21">
        <v>14.08</v>
      </c>
    </row>
    <row r="8" spans="1:15" x14ac:dyDescent="0.2">
      <c r="A8" s="21" t="s">
        <v>577</v>
      </c>
      <c r="B8" s="21" t="s">
        <v>578</v>
      </c>
      <c r="C8" s="22">
        <v>9.98E-2</v>
      </c>
      <c r="D8" s="21">
        <v>12.23</v>
      </c>
      <c r="E8" s="23">
        <v>0.39774305555555556</v>
      </c>
      <c r="F8" s="23">
        <v>0.40190972222222221</v>
      </c>
      <c r="G8" s="21">
        <v>3</v>
      </c>
      <c r="H8" s="21">
        <v>22521893000</v>
      </c>
      <c r="I8" s="21" t="s">
        <v>6306</v>
      </c>
      <c r="J8" s="21" t="s">
        <v>191</v>
      </c>
      <c r="K8" s="21">
        <v>655374</v>
      </c>
      <c r="L8" s="21">
        <v>62.38</v>
      </c>
      <c r="M8" s="21">
        <v>100</v>
      </c>
      <c r="N8" s="21">
        <v>8.52</v>
      </c>
      <c r="O8" s="21">
        <v>14</v>
      </c>
    </row>
    <row r="9" spans="1:15" x14ac:dyDescent="0.2">
      <c r="A9" s="21" t="s">
        <v>3182</v>
      </c>
      <c r="B9" s="21" t="s">
        <v>3181</v>
      </c>
      <c r="C9" s="22">
        <v>0.10059999999999999</v>
      </c>
      <c r="D9" s="21">
        <v>1.97</v>
      </c>
      <c r="E9" s="23">
        <v>0.39583333333333331</v>
      </c>
      <c r="F9" s="23">
        <v>0.3972222222222222</v>
      </c>
      <c r="G9" s="21">
        <v>3</v>
      </c>
      <c r="H9" s="21">
        <v>6715386100</v>
      </c>
      <c r="I9" s="21" t="s">
        <v>6357</v>
      </c>
      <c r="J9" s="21" t="s">
        <v>192</v>
      </c>
      <c r="K9" s="21">
        <v>196611</v>
      </c>
      <c r="L9" s="21">
        <v>75.38</v>
      </c>
      <c r="M9" s="21">
        <v>59.23</v>
      </c>
      <c r="N9" s="21">
        <v>1.61</v>
      </c>
      <c r="O9" s="21">
        <v>27.2</v>
      </c>
    </row>
    <row r="10" spans="1:15" x14ac:dyDescent="0.2">
      <c r="A10" s="21" t="s">
        <v>1685</v>
      </c>
      <c r="B10" s="21" t="s">
        <v>1686</v>
      </c>
      <c r="C10" s="22">
        <v>0.10009999999999999</v>
      </c>
      <c r="D10" s="21">
        <v>17.920000000000002</v>
      </c>
      <c r="E10" s="23">
        <v>0.44740740740740742</v>
      </c>
      <c r="F10" s="23">
        <v>0.55452546296296301</v>
      </c>
      <c r="G10" s="21">
        <v>2</v>
      </c>
      <c r="H10" s="21">
        <v>7321188300</v>
      </c>
      <c r="I10" s="21" t="s">
        <v>6397</v>
      </c>
      <c r="J10" s="21" t="s">
        <v>191</v>
      </c>
      <c r="K10" s="21">
        <v>131074</v>
      </c>
      <c r="L10" s="21">
        <v>56.31</v>
      </c>
      <c r="M10" s="21">
        <v>87.68</v>
      </c>
      <c r="N10" s="21">
        <v>18.46</v>
      </c>
      <c r="O10" s="21">
        <v>7.85</v>
      </c>
    </row>
    <row r="11" spans="1:15" x14ac:dyDescent="0.2">
      <c r="A11" s="21" t="s">
        <v>200</v>
      </c>
      <c r="B11" s="21" t="s">
        <v>201</v>
      </c>
      <c r="C11" s="22">
        <v>0.1002</v>
      </c>
      <c r="D11" s="21">
        <v>6.7</v>
      </c>
      <c r="E11" s="23">
        <v>0.45174768518518521</v>
      </c>
      <c r="F11" s="23">
        <v>0.45174768518518521</v>
      </c>
      <c r="G11" s="21">
        <v>2</v>
      </c>
      <c r="H11" s="21">
        <v>7625020700</v>
      </c>
      <c r="I11" s="21" t="s">
        <v>6310</v>
      </c>
      <c r="J11" s="21" t="s">
        <v>191</v>
      </c>
      <c r="K11" s="21">
        <v>196612</v>
      </c>
      <c r="L11" s="21">
        <v>65.86</v>
      </c>
      <c r="M11" s="21">
        <v>100</v>
      </c>
      <c r="N11" s="21">
        <v>9.76</v>
      </c>
      <c r="O11" s="21">
        <v>5.17</v>
      </c>
    </row>
    <row r="12" spans="1:15" x14ac:dyDescent="0.2">
      <c r="A12" s="21" t="s">
        <v>2372</v>
      </c>
      <c r="B12" s="21" t="s">
        <v>2371</v>
      </c>
      <c r="C12" s="22">
        <v>0.10050000000000001</v>
      </c>
      <c r="D12" s="21">
        <v>11.83</v>
      </c>
      <c r="E12" s="23">
        <v>0.3967013888888889</v>
      </c>
      <c r="F12" s="23">
        <v>0.39756944444444442</v>
      </c>
      <c r="G12" s="21">
        <v>2</v>
      </c>
      <c r="H12" s="21">
        <v>18783897000</v>
      </c>
      <c r="I12" s="21" t="s">
        <v>6286</v>
      </c>
      <c r="J12" s="21" t="s">
        <v>191</v>
      </c>
      <c r="K12" s="21">
        <v>327688</v>
      </c>
      <c r="L12" s="21">
        <v>36.56</v>
      </c>
      <c r="M12" s="21">
        <v>100</v>
      </c>
      <c r="N12" s="21">
        <v>9.51</v>
      </c>
      <c r="O12" s="21">
        <v>26.79</v>
      </c>
    </row>
    <row r="13" spans="1:15" x14ac:dyDescent="0.2">
      <c r="A13" s="21" t="s">
        <v>3009</v>
      </c>
      <c r="B13" s="21" t="s">
        <v>3008</v>
      </c>
      <c r="C13" s="22">
        <v>0.1002</v>
      </c>
      <c r="D13" s="21">
        <v>4.6100000000000003</v>
      </c>
      <c r="E13" s="23">
        <v>0.39583333333333331</v>
      </c>
      <c r="F13" s="23">
        <v>0.4</v>
      </c>
      <c r="G13" s="21">
        <v>2</v>
      </c>
      <c r="H13" s="21">
        <v>1218257040</v>
      </c>
      <c r="I13" s="21" t="s">
        <v>6353</v>
      </c>
      <c r="J13" s="21" t="s">
        <v>192</v>
      </c>
      <c r="K13" s="21">
        <v>131074</v>
      </c>
      <c r="L13" s="21">
        <v>5.44</v>
      </c>
      <c r="M13" s="21">
        <v>90.11</v>
      </c>
      <c r="N13" s="21">
        <v>7.88</v>
      </c>
      <c r="O13" s="21">
        <v>29.61</v>
      </c>
    </row>
    <row r="14" spans="1:15" x14ac:dyDescent="0.2">
      <c r="A14" s="21" t="s">
        <v>3268</v>
      </c>
      <c r="B14" s="21" t="s">
        <v>3267</v>
      </c>
      <c r="C14" s="22">
        <v>0.10009999999999999</v>
      </c>
      <c r="D14" s="21">
        <v>10.66</v>
      </c>
      <c r="E14" s="23">
        <v>0.39618055555555554</v>
      </c>
      <c r="F14" s="23">
        <v>0.40694444444444444</v>
      </c>
      <c r="G14" s="21">
        <v>2</v>
      </c>
      <c r="H14" s="21">
        <v>10190960700</v>
      </c>
      <c r="I14" s="21" t="s">
        <v>6396</v>
      </c>
      <c r="J14" s="21" t="s">
        <v>191</v>
      </c>
      <c r="K14" s="21">
        <v>131074</v>
      </c>
      <c r="L14" s="21">
        <v>59.57</v>
      </c>
      <c r="M14" s="21">
        <v>95.89</v>
      </c>
      <c r="N14" s="21">
        <v>5.22</v>
      </c>
      <c r="O14" s="21">
        <v>17.600000000000001</v>
      </c>
    </row>
    <row r="15" spans="1:15" x14ac:dyDescent="0.2">
      <c r="A15" s="21" t="s">
        <v>1622</v>
      </c>
      <c r="B15" s="21" t="s">
        <v>1623</v>
      </c>
      <c r="C15" s="22">
        <v>0.1008</v>
      </c>
      <c r="D15" s="21">
        <v>7.1</v>
      </c>
      <c r="E15" s="23">
        <v>0.40590277777777778</v>
      </c>
      <c r="F15" s="23">
        <v>0.46737268518518521</v>
      </c>
      <c r="G15" s="21">
        <v>2</v>
      </c>
      <c r="H15" s="21">
        <v>4210215400</v>
      </c>
      <c r="I15" s="21" t="s">
        <v>6350</v>
      </c>
      <c r="J15" s="21" t="s">
        <v>191</v>
      </c>
      <c r="K15" s="21">
        <v>131074</v>
      </c>
      <c r="L15" s="21">
        <v>28.79</v>
      </c>
      <c r="M15" s="21">
        <v>100</v>
      </c>
      <c r="N15" s="21">
        <v>19.23</v>
      </c>
      <c r="O15" s="21">
        <v>2.15</v>
      </c>
    </row>
    <row r="16" spans="1:15" x14ac:dyDescent="0.2">
      <c r="A16" s="21" t="s">
        <v>884</v>
      </c>
      <c r="B16" s="21" t="s">
        <v>885</v>
      </c>
      <c r="C16" s="22">
        <v>0.1003</v>
      </c>
      <c r="D16" s="21">
        <v>4.0599999999999996</v>
      </c>
      <c r="E16" s="23">
        <v>0.39583333333333331</v>
      </c>
      <c r="F16" s="23">
        <v>0.39583333333333331</v>
      </c>
      <c r="G16" s="21">
        <v>2</v>
      </c>
      <c r="H16" s="21">
        <v>3045000000</v>
      </c>
      <c r="I16" s="21" t="s">
        <v>6395</v>
      </c>
      <c r="J16" s="21" t="s">
        <v>193</v>
      </c>
      <c r="K16" s="21">
        <v>131074</v>
      </c>
      <c r="L16" s="21">
        <v>18.29</v>
      </c>
      <c r="M16" s="21">
        <v>100</v>
      </c>
      <c r="N16" s="21">
        <v>1.47</v>
      </c>
      <c r="O16" s="21">
        <v>325.26</v>
      </c>
    </row>
    <row r="17" spans="1:15" x14ac:dyDescent="0.2">
      <c r="A17" s="21" t="s">
        <v>5610</v>
      </c>
      <c r="B17" s="21" t="s">
        <v>5609</v>
      </c>
      <c r="C17" s="22">
        <v>0.19989999999999999</v>
      </c>
      <c r="D17" s="21">
        <v>37.450000000000003</v>
      </c>
      <c r="E17" s="23">
        <v>0.47015046296296298</v>
      </c>
      <c r="F17" s="23">
        <v>0.56060185185185185</v>
      </c>
      <c r="G17" s="21">
        <v>1</v>
      </c>
      <c r="H17" s="21">
        <v>1634652200</v>
      </c>
      <c r="I17" s="21" t="s">
        <v>6394</v>
      </c>
      <c r="J17" s="21" t="s">
        <v>191</v>
      </c>
      <c r="K17" s="21">
        <v>65537</v>
      </c>
      <c r="L17" s="21">
        <v>9.56</v>
      </c>
      <c r="M17" s="21">
        <v>84.93</v>
      </c>
      <c r="N17" s="21">
        <v>21.91</v>
      </c>
      <c r="O17" s="21">
        <v>24.48</v>
      </c>
    </row>
    <row r="18" spans="1:15" x14ac:dyDescent="0.2">
      <c r="A18" s="21" t="s">
        <v>5302</v>
      </c>
      <c r="B18" s="21" t="s">
        <v>5301</v>
      </c>
      <c r="C18" s="22">
        <v>0.2001</v>
      </c>
      <c r="D18" s="21">
        <v>16.73</v>
      </c>
      <c r="E18" s="23">
        <v>0.4302199074074074</v>
      </c>
      <c r="F18" s="23">
        <v>0.4302199074074074</v>
      </c>
      <c r="G18" s="21">
        <v>1</v>
      </c>
      <c r="H18" s="21">
        <v>5329222400</v>
      </c>
      <c r="I18" s="21" t="s">
        <v>6393</v>
      </c>
      <c r="J18" s="21" t="s">
        <v>191</v>
      </c>
      <c r="K18" s="21">
        <v>65537</v>
      </c>
      <c r="L18" s="21">
        <v>16.8</v>
      </c>
      <c r="M18" s="21">
        <v>100</v>
      </c>
      <c r="N18" s="21">
        <v>28.53</v>
      </c>
      <c r="O18" s="21">
        <v>13.92</v>
      </c>
    </row>
    <row r="19" spans="1:15" x14ac:dyDescent="0.2">
      <c r="A19" s="21" t="s">
        <v>5968</v>
      </c>
      <c r="B19" s="21" t="s">
        <v>5967</v>
      </c>
      <c r="C19" s="22">
        <v>0.2009</v>
      </c>
      <c r="D19" s="21">
        <v>5.14</v>
      </c>
      <c r="E19" s="23">
        <v>0.40156249999999999</v>
      </c>
      <c r="F19" s="23">
        <v>0.40156249999999999</v>
      </c>
      <c r="G19" s="21">
        <v>1</v>
      </c>
      <c r="H19" s="21">
        <v>2564325500</v>
      </c>
      <c r="I19" s="21" t="s">
        <v>6392</v>
      </c>
      <c r="J19" s="21" t="s">
        <v>191</v>
      </c>
      <c r="K19" s="21">
        <v>65537</v>
      </c>
      <c r="L19" s="21">
        <v>43.75</v>
      </c>
      <c r="M19" s="21">
        <v>79.47</v>
      </c>
      <c r="N19" s="21">
        <v>8.41</v>
      </c>
      <c r="O19" s="21">
        <v>45.09</v>
      </c>
    </row>
    <row r="20" spans="1:15" x14ac:dyDescent="0.2">
      <c r="A20" s="21" t="s">
        <v>2387</v>
      </c>
      <c r="B20" s="21" t="s">
        <v>2386</v>
      </c>
      <c r="C20" s="22">
        <v>9.9599999999999994E-2</v>
      </c>
      <c r="D20" s="21">
        <v>12.47</v>
      </c>
      <c r="E20" s="23">
        <v>0.42119212962962965</v>
      </c>
      <c r="F20" s="23">
        <v>0.42119212962962965</v>
      </c>
      <c r="G20" s="21">
        <v>1</v>
      </c>
      <c r="H20" s="21">
        <v>1906246400</v>
      </c>
      <c r="I20" s="21" t="s">
        <v>6391</v>
      </c>
      <c r="J20" s="21" t="s">
        <v>191</v>
      </c>
      <c r="K20" s="21">
        <v>65537</v>
      </c>
      <c r="L20" s="21">
        <v>63.55</v>
      </c>
      <c r="M20" s="21">
        <v>18.22</v>
      </c>
      <c r="N20" s="21">
        <v>1.1399999999999999</v>
      </c>
      <c r="O20" s="21">
        <v>496.34</v>
      </c>
    </row>
    <row r="21" spans="1:15" x14ac:dyDescent="0.2">
      <c r="A21" s="21" t="s">
        <v>916</v>
      </c>
      <c r="B21" s="21" t="s">
        <v>917</v>
      </c>
      <c r="C21" s="22">
        <v>9.98E-2</v>
      </c>
      <c r="D21" s="21">
        <v>18.850000000000001</v>
      </c>
      <c r="E21" s="23">
        <v>0.40347222222222223</v>
      </c>
      <c r="F21" s="23">
        <v>0.40347222222222223</v>
      </c>
      <c r="G21" s="21">
        <v>1</v>
      </c>
      <c r="H21" s="21">
        <v>4641383300</v>
      </c>
      <c r="I21" s="21" t="s">
        <v>5710</v>
      </c>
      <c r="J21" s="21" t="s">
        <v>191</v>
      </c>
      <c r="K21" s="21">
        <v>65537</v>
      </c>
      <c r="L21" s="21">
        <v>68.510000000000005</v>
      </c>
      <c r="M21" s="21">
        <v>59.59</v>
      </c>
      <c r="N21" s="21">
        <v>4.6500000000000004</v>
      </c>
      <c r="O21" s="21">
        <v>46.48</v>
      </c>
    </row>
    <row r="22" spans="1:15" x14ac:dyDescent="0.2">
      <c r="A22" s="21" t="s">
        <v>156</v>
      </c>
      <c r="B22" s="21" t="s">
        <v>157</v>
      </c>
      <c r="C22" s="22">
        <v>9.98E-2</v>
      </c>
      <c r="D22" s="21">
        <v>4.5199999999999996</v>
      </c>
      <c r="E22" s="23">
        <v>0.44567129629629632</v>
      </c>
      <c r="F22" s="23">
        <v>0.44567129629629632</v>
      </c>
      <c r="G22" s="21">
        <v>1</v>
      </c>
      <c r="H22" s="21">
        <v>3834475000</v>
      </c>
      <c r="I22" s="21" t="s">
        <v>5622</v>
      </c>
      <c r="J22" s="21" t="s">
        <v>191</v>
      </c>
      <c r="K22" s="21">
        <v>65537</v>
      </c>
      <c r="L22" s="21">
        <v>48.09</v>
      </c>
      <c r="M22" s="21">
        <v>46.77</v>
      </c>
      <c r="N22" s="21">
        <v>5.23</v>
      </c>
      <c r="O22" s="21">
        <v>47.65</v>
      </c>
    </row>
    <row r="23" spans="1:15" x14ac:dyDescent="0.2">
      <c r="A23" s="21" t="s">
        <v>1441</v>
      </c>
      <c r="B23" s="21" t="s">
        <v>1442</v>
      </c>
      <c r="C23" s="22">
        <v>0.1018</v>
      </c>
      <c r="D23" s="21">
        <v>1.84</v>
      </c>
      <c r="E23" s="23">
        <v>0.43751157407407409</v>
      </c>
      <c r="F23" s="23">
        <v>0.43751157407407409</v>
      </c>
      <c r="G23" s="21">
        <v>1</v>
      </c>
      <c r="H23" s="21">
        <v>2831259700</v>
      </c>
      <c r="I23" s="21" t="s">
        <v>6345</v>
      </c>
      <c r="J23" s="21" t="s">
        <v>191</v>
      </c>
      <c r="K23" s="21">
        <v>262150</v>
      </c>
      <c r="L23" s="21">
        <v>7.85</v>
      </c>
      <c r="M23" s="21">
        <v>100</v>
      </c>
      <c r="N23" s="21">
        <v>25.76</v>
      </c>
      <c r="O23" s="21">
        <v>6.12</v>
      </c>
    </row>
    <row r="24" spans="1:15" x14ac:dyDescent="0.2">
      <c r="A24" s="21" t="s">
        <v>3116</v>
      </c>
      <c r="B24" s="21" t="s">
        <v>3115</v>
      </c>
      <c r="C24" s="22">
        <v>0.1</v>
      </c>
      <c r="D24" s="21">
        <v>10.45</v>
      </c>
      <c r="E24" s="23">
        <v>0.45192129629629629</v>
      </c>
      <c r="F24" s="23">
        <v>0.45192129629629629</v>
      </c>
      <c r="G24" s="21">
        <v>1</v>
      </c>
      <c r="H24" s="21">
        <v>1442100000</v>
      </c>
      <c r="I24" s="21" t="s">
        <v>6390</v>
      </c>
      <c r="J24" s="21" t="s">
        <v>191</v>
      </c>
      <c r="K24" s="21">
        <v>65537</v>
      </c>
      <c r="L24" s="21">
        <v>32.1</v>
      </c>
      <c r="M24" s="21">
        <v>37.01</v>
      </c>
      <c r="N24" s="21">
        <v>4.32</v>
      </c>
      <c r="O24" s="21">
        <v>109.83</v>
      </c>
    </row>
    <row r="25" spans="1:15" x14ac:dyDescent="0.2">
      <c r="A25" s="21" t="s">
        <v>3823</v>
      </c>
      <c r="B25" s="21" t="s">
        <v>3822</v>
      </c>
      <c r="C25" s="22">
        <v>0.1008</v>
      </c>
      <c r="D25" s="21">
        <v>5.24</v>
      </c>
      <c r="E25" s="23">
        <v>0.39809027777777778</v>
      </c>
      <c r="F25" s="23">
        <v>0.39982638888888888</v>
      </c>
      <c r="G25" s="21">
        <v>1</v>
      </c>
      <c r="H25" s="21">
        <v>2739118900</v>
      </c>
      <c r="I25" s="21" t="s">
        <v>6348</v>
      </c>
      <c r="J25" s="21" t="s">
        <v>191</v>
      </c>
      <c r="K25" s="21">
        <v>196612</v>
      </c>
      <c r="L25" s="21">
        <v>44.46</v>
      </c>
      <c r="M25" s="21">
        <v>98.92</v>
      </c>
      <c r="N25" s="21">
        <v>7.24</v>
      </c>
      <c r="O25" s="21">
        <v>47.23</v>
      </c>
    </row>
    <row r="26" spans="1:15" x14ac:dyDescent="0.2">
      <c r="A26" s="21" t="s">
        <v>4745</v>
      </c>
      <c r="B26" s="21" t="s">
        <v>4744</v>
      </c>
      <c r="C26" s="22">
        <v>0.10050000000000001</v>
      </c>
      <c r="D26" s="21">
        <v>7.01</v>
      </c>
      <c r="E26" s="23">
        <v>0.40902777777777777</v>
      </c>
      <c r="F26" s="23">
        <v>0.40902777777777777</v>
      </c>
      <c r="G26" s="21">
        <v>1</v>
      </c>
      <c r="H26" s="21">
        <v>3579705600</v>
      </c>
      <c r="I26" s="21" t="s">
        <v>5995</v>
      </c>
      <c r="J26" s="21" t="s">
        <v>191</v>
      </c>
      <c r="K26" s="21">
        <v>65537</v>
      </c>
      <c r="L26" s="21">
        <v>63.22</v>
      </c>
      <c r="M26" s="21">
        <v>47.93</v>
      </c>
      <c r="N26" s="21">
        <v>1.63</v>
      </c>
      <c r="O26" s="21">
        <v>105.29</v>
      </c>
    </row>
    <row r="27" spans="1:15" x14ac:dyDescent="0.2">
      <c r="A27" s="21" t="s">
        <v>3783</v>
      </c>
      <c r="B27" s="21" t="s">
        <v>3782</v>
      </c>
      <c r="C27" s="22">
        <v>9.98E-2</v>
      </c>
      <c r="D27" s="21">
        <v>6.28</v>
      </c>
      <c r="E27" s="23">
        <v>0.41197916666666667</v>
      </c>
      <c r="F27" s="23">
        <v>0.41197916666666667</v>
      </c>
      <c r="G27" s="21">
        <v>1</v>
      </c>
      <c r="H27" s="21">
        <v>4348017800</v>
      </c>
      <c r="I27" s="21" t="s">
        <v>5849</v>
      </c>
      <c r="J27" s="21" t="s">
        <v>191</v>
      </c>
      <c r="K27" s="21">
        <v>196612</v>
      </c>
      <c r="L27" s="21">
        <v>54.91</v>
      </c>
      <c r="M27" s="21">
        <v>88.5</v>
      </c>
      <c r="N27" s="21">
        <v>6.64</v>
      </c>
      <c r="O27" s="21">
        <v>35.369999999999997</v>
      </c>
    </row>
    <row r="28" spans="1:15" x14ac:dyDescent="0.2">
      <c r="A28" s="21" t="s">
        <v>158</v>
      </c>
      <c r="B28" s="21" t="s">
        <v>159</v>
      </c>
      <c r="C28" s="22">
        <v>0.1007</v>
      </c>
      <c r="D28" s="21">
        <v>2.95</v>
      </c>
      <c r="E28" s="23">
        <v>0.39826388888888886</v>
      </c>
      <c r="F28" s="23">
        <v>0.39826388888888886</v>
      </c>
      <c r="G28" s="21">
        <v>1</v>
      </c>
      <c r="H28" s="21">
        <v>3256039400</v>
      </c>
      <c r="I28" s="21" t="s">
        <v>6389</v>
      </c>
      <c r="J28" s="21" t="s">
        <v>191</v>
      </c>
      <c r="K28" s="21">
        <v>65537</v>
      </c>
      <c r="L28" s="21">
        <v>1.5</v>
      </c>
      <c r="M28" s="21">
        <v>59.26</v>
      </c>
      <c r="N28" s="21">
        <v>3.07</v>
      </c>
      <c r="O28" s="21">
        <v>91.04</v>
      </c>
    </row>
    <row r="29" spans="1:15" x14ac:dyDescent="0.2">
      <c r="A29" s="21" t="s">
        <v>3096</v>
      </c>
      <c r="B29" s="21" t="s">
        <v>3095</v>
      </c>
      <c r="C29" s="22">
        <v>0.10059999999999999</v>
      </c>
      <c r="D29" s="21">
        <v>7.55</v>
      </c>
      <c r="E29" s="23">
        <v>0.4692824074074074</v>
      </c>
      <c r="F29" s="23">
        <v>0.4692824074074074</v>
      </c>
      <c r="G29" s="21">
        <v>1</v>
      </c>
      <c r="H29" s="21">
        <v>17639209000</v>
      </c>
      <c r="I29" s="21" t="s">
        <v>6388</v>
      </c>
      <c r="J29" s="21" t="s">
        <v>191</v>
      </c>
      <c r="K29" s="21">
        <v>65537</v>
      </c>
      <c r="L29" s="21">
        <v>22.4</v>
      </c>
      <c r="M29" s="21">
        <v>92.46</v>
      </c>
      <c r="N29" s="21">
        <v>4.57</v>
      </c>
      <c r="O29" s="21">
        <v>39.950000000000003</v>
      </c>
    </row>
    <row r="30" spans="1:15" x14ac:dyDescent="0.2">
      <c r="A30" s="21" t="s">
        <v>3735</v>
      </c>
      <c r="B30" s="21" t="s">
        <v>3734</v>
      </c>
      <c r="C30" s="22">
        <v>0.1009</v>
      </c>
      <c r="D30" s="21">
        <v>6</v>
      </c>
      <c r="E30" s="23">
        <v>0.4001736111111111</v>
      </c>
      <c r="F30" s="23">
        <v>0.4001736111111111</v>
      </c>
      <c r="G30" s="21">
        <v>1</v>
      </c>
      <c r="H30" s="21">
        <v>2872761600</v>
      </c>
      <c r="I30" s="21" t="s">
        <v>6387</v>
      </c>
      <c r="J30" s="21" t="s">
        <v>191</v>
      </c>
      <c r="K30" s="21">
        <v>65537</v>
      </c>
      <c r="L30" s="21">
        <v>16.98</v>
      </c>
      <c r="M30" s="21">
        <v>86.83</v>
      </c>
      <c r="N30" s="21">
        <v>5.42</v>
      </c>
      <c r="O30" s="21">
        <v>51.15</v>
      </c>
    </row>
    <row r="31" spans="1:15" x14ac:dyDescent="0.2">
      <c r="A31" s="21" t="s">
        <v>4006</v>
      </c>
      <c r="B31" s="21" t="s">
        <v>4005</v>
      </c>
      <c r="C31" s="22">
        <v>0.1004</v>
      </c>
      <c r="D31" s="21">
        <v>14.14</v>
      </c>
      <c r="E31" s="23">
        <v>0.41650462962962964</v>
      </c>
      <c r="F31" s="23">
        <v>0.41650462962962964</v>
      </c>
      <c r="G31" s="21">
        <v>1</v>
      </c>
      <c r="H31" s="21">
        <v>11923974300</v>
      </c>
      <c r="I31" s="21" t="s">
        <v>6386</v>
      </c>
      <c r="J31" s="21" t="s">
        <v>191</v>
      </c>
      <c r="K31" s="21">
        <v>65537</v>
      </c>
      <c r="L31" s="21">
        <v>43.01</v>
      </c>
      <c r="M31" s="21">
        <v>58.28</v>
      </c>
      <c r="N31" s="21">
        <v>2.64</v>
      </c>
      <c r="O31" s="21">
        <v>45.28</v>
      </c>
    </row>
    <row r="32" spans="1:15" x14ac:dyDescent="0.2">
      <c r="A32" s="21" t="s">
        <v>3637</v>
      </c>
      <c r="B32" s="21" t="s">
        <v>3636</v>
      </c>
      <c r="C32" s="22">
        <v>0.10059999999999999</v>
      </c>
      <c r="D32" s="21">
        <v>6.89</v>
      </c>
      <c r="E32" s="23">
        <v>0.3972222222222222</v>
      </c>
      <c r="F32" s="23">
        <v>0.59584490740740736</v>
      </c>
      <c r="G32" s="21">
        <v>1</v>
      </c>
      <c r="H32" s="21">
        <v>1502653900</v>
      </c>
      <c r="I32" s="21" t="s">
        <v>6385</v>
      </c>
      <c r="J32" s="21" t="s">
        <v>191</v>
      </c>
      <c r="K32" s="21">
        <v>65537</v>
      </c>
      <c r="L32" s="21">
        <v>31.93</v>
      </c>
      <c r="M32" s="21">
        <v>35.85</v>
      </c>
      <c r="N32" s="21">
        <v>6.27</v>
      </c>
      <c r="O32" s="21">
        <v>9.66</v>
      </c>
    </row>
    <row r="33" spans="1:15" x14ac:dyDescent="0.2">
      <c r="A33" s="21" t="s">
        <v>2207</v>
      </c>
      <c r="B33" s="21" t="s">
        <v>2206</v>
      </c>
      <c r="C33" s="22">
        <v>9.9699999999999997E-2</v>
      </c>
      <c r="D33" s="21">
        <v>3.75</v>
      </c>
      <c r="E33" s="23">
        <v>0.41858796296296297</v>
      </c>
      <c r="F33" s="23">
        <v>0.41858796296296297</v>
      </c>
      <c r="G33" s="21">
        <v>1</v>
      </c>
      <c r="H33" s="21">
        <v>1372958200</v>
      </c>
      <c r="I33" s="21" t="s">
        <v>6384</v>
      </c>
      <c r="J33" s="21" t="s">
        <v>191</v>
      </c>
      <c r="K33" s="21">
        <v>65537</v>
      </c>
      <c r="L33" s="21">
        <v>34.67</v>
      </c>
      <c r="M33" s="21">
        <v>86.58</v>
      </c>
      <c r="N33" s="21">
        <v>8.67</v>
      </c>
      <c r="O33" s="21">
        <v>34.85</v>
      </c>
    </row>
    <row r="34" spans="1:15" x14ac:dyDescent="0.2">
      <c r="A34" s="21" t="s">
        <v>198</v>
      </c>
      <c r="B34" s="21" t="s">
        <v>199</v>
      </c>
      <c r="C34" s="22">
        <v>9.9900000000000003E-2</v>
      </c>
      <c r="D34" s="21">
        <v>10.68</v>
      </c>
      <c r="E34" s="23">
        <v>0.41197916666666667</v>
      </c>
      <c r="F34" s="23">
        <v>0.41197916666666667</v>
      </c>
      <c r="G34" s="21">
        <v>1</v>
      </c>
      <c r="H34" s="21">
        <v>7427231800</v>
      </c>
      <c r="I34" s="21" t="s">
        <v>6383</v>
      </c>
      <c r="J34" s="21" t="s">
        <v>191</v>
      </c>
      <c r="K34" s="21">
        <v>196613</v>
      </c>
      <c r="L34" s="21">
        <v>65.09</v>
      </c>
      <c r="M34" s="21">
        <v>96.06</v>
      </c>
      <c r="N34" s="21">
        <v>7.62</v>
      </c>
      <c r="O34" s="21">
        <v>30.26</v>
      </c>
    </row>
    <row r="35" spans="1:15" x14ac:dyDescent="0.2">
      <c r="A35" s="21" t="s">
        <v>2886</v>
      </c>
      <c r="B35" s="21" t="s">
        <v>2885</v>
      </c>
      <c r="C35" s="22">
        <v>0.1017</v>
      </c>
      <c r="D35" s="21">
        <v>6.09</v>
      </c>
      <c r="E35" s="23">
        <v>0.56737268518518513</v>
      </c>
      <c r="F35" s="23">
        <v>0.56737268518518513</v>
      </c>
      <c r="G35" s="21">
        <v>1</v>
      </c>
      <c r="H35" s="21">
        <v>4725871500</v>
      </c>
      <c r="I35" s="21" t="s">
        <v>6382</v>
      </c>
      <c r="J35" s="21" t="s">
        <v>191</v>
      </c>
      <c r="K35" s="21">
        <v>65537</v>
      </c>
      <c r="L35" s="21">
        <v>54.35</v>
      </c>
      <c r="M35" s="21">
        <v>63.87</v>
      </c>
      <c r="N35" s="21">
        <v>2.85</v>
      </c>
      <c r="O35" s="21">
        <v>44.42</v>
      </c>
    </row>
    <row r="36" spans="1:15" x14ac:dyDescent="0.2">
      <c r="A36" s="21" t="s">
        <v>1250</v>
      </c>
      <c r="B36" s="21" t="s">
        <v>1251</v>
      </c>
      <c r="C36" s="22">
        <v>0.1007</v>
      </c>
      <c r="D36" s="21">
        <v>7.65</v>
      </c>
      <c r="E36" s="23">
        <v>0.42206018518518518</v>
      </c>
      <c r="F36" s="23">
        <v>0.4224074074074074</v>
      </c>
      <c r="G36" s="21">
        <v>1</v>
      </c>
      <c r="H36" s="21">
        <v>2157038000</v>
      </c>
      <c r="I36" s="21" t="s">
        <v>6381</v>
      </c>
      <c r="J36" s="21" t="s">
        <v>191</v>
      </c>
      <c r="K36" s="21">
        <v>65537</v>
      </c>
      <c r="L36" s="21">
        <v>12.09</v>
      </c>
      <c r="M36" s="21">
        <v>88.04</v>
      </c>
      <c r="N36" s="21">
        <v>9.2799999999999994</v>
      </c>
      <c r="O36" s="21">
        <v>66.5</v>
      </c>
    </row>
    <row r="37" spans="1:15" x14ac:dyDescent="0.2">
      <c r="A37" s="21" t="s">
        <v>1287</v>
      </c>
      <c r="B37" s="21" t="s">
        <v>1288</v>
      </c>
      <c r="C37" s="22">
        <v>9.9199999999999997E-2</v>
      </c>
      <c r="D37" s="21">
        <v>2.88</v>
      </c>
      <c r="E37" s="23">
        <v>0.42587962962962961</v>
      </c>
      <c r="F37" s="23">
        <v>0.42587962962962961</v>
      </c>
      <c r="G37" s="21">
        <v>1</v>
      </c>
      <c r="H37" s="21">
        <v>4598190100</v>
      </c>
      <c r="I37" s="21" t="s">
        <v>6380</v>
      </c>
      <c r="J37" s="21" t="s">
        <v>191</v>
      </c>
      <c r="K37" s="21">
        <v>65537</v>
      </c>
      <c r="L37" s="21">
        <v>34.229999999999997</v>
      </c>
      <c r="M37" s="21">
        <v>82.18</v>
      </c>
      <c r="N37" s="21">
        <v>4.51</v>
      </c>
      <c r="O37" s="21">
        <v>46.85</v>
      </c>
    </row>
    <row r="38" spans="1:15" x14ac:dyDescent="0.2">
      <c r="A38" s="21" t="s">
        <v>1244</v>
      </c>
      <c r="B38" s="21" t="s">
        <v>1245</v>
      </c>
      <c r="C38" s="22">
        <v>0.10009999999999999</v>
      </c>
      <c r="D38" s="21">
        <v>19.23</v>
      </c>
      <c r="E38" s="23">
        <v>0.39583333333333331</v>
      </c>
      <c r="F38" s="23">
        <v>0.39704861111111112</v>
      </c>
      <c r="G38" s="21">
        <v>1</v>
      </c>
      <c r="H38" s="21">
        <v>3446016000</v>
      </c>
      <c r="I38" s="21" t="s">
        <v>6379</v>
      </c>
      <c r="J38" s="21" t="s">
        <v>192</v>
      </c>
      <c r="K38" s="21">
        <v>131076</v>
      </c>
      <c r="L38" s="21">
        <v>76</v>
      </c>
      <c r="M38" s="21">
        <v>100</v>
      </c>
      <c r="N38" s="21">
        <v>2.2799999999999998</v>
      </c>
      <c r="O38" s="21">
        <v>47.3</v>
      </c>
    </row>
    <row r="39" spans="1:15" x14ac:dyDescent="0.2">
      <c r="A39" s="21" t="s">
        <v>173</v>
      </c>
      <c r="B39" s="21" t="s">
        <v>172</v>
      </c>
      <c r="C39" s="22">
        <v>0.1004</v>
      </c>
      <c r="D39" s="21">
        <v>12.6</v>
      </c>
      <c r="E39" s="23">
        <v>0.43733796296296296</v>
      </c>
      <c r="F39" s="23">
        <v>0.43733796296296296</v>
      </c>
      <c r="G39" s="21">
        <v>1</v>
      </c>
      <c r="H39" s="21">
        <v>2963520000</v>
      </c>
      <c r="I39" s="21" t="s">
        <v>6193</v>
      </c>
      <c r="J39" s="21" t="s">
        <v>191</v>
      </c>
      <c r="K39" s="21">
        <v>65537</v>
      </c>
      <c r="L39" s="21">
        <v>24.93</v>
      </c>
      <c r="M39" s="21">
        <v>100</v>
      </c>
      <c r="N39" s="21">
        <v>11.75</v>
      </c>
      <c r="O39" s="21">
        <v>19.84</v>
      </c>
    </row>
    <row r="40" spans="1:15" x14ac:dyDescent="0.2">
      <c r="A40" s="21" t="s">
        <v>1669</v>
      </c>
      <c r="B40" s="21" t="s">
        <v>1670</v>
      </c>
      <c r="C40" s="22">
        <v>9.98E-2</v>
      </c>
      <c r="D40" s="21">
        <v>11.9</v>
      </c>
      <c r="E40" s="23">
        <v>0.54949074074074078</v>
      </c>
      <c r="F40" s="23">
        <v>0.54949074074074078</v>
      </c>
      <c r="G40" s="21">
        <v>1</v>
      </c>
      <c r="H40" s="21">
        <v>2442299300</v>
      </c>
      <c r="I40" s="21" t="s">
        <v>6378</v>
      </c>
      <c r="J40" s="21" t="s">
        <v>191</v>
      </c>
      <c r="K40" s="21">
        <v>65537</v>
      </c>
      <c r="L40" s="21">
        <v>38.68</v>
      </c>
      <c r="M40" s="21">
        <v>20.88</v>
      </c>
      <c r="N40" s="21">
        <v>1.39</v>
      </c>
      <c r="O40" s="21">
        <v>118.62</v>
      </c>
    </row>
    <row r="41" spans="1:15" x14ac:dyDescent="0.2">
      <c r="A41" s="21" t="s">
        <v>339</v>
      </c>
      <c r="B41" s="21" t="s">
        <v>340</v>
      </c>
      <c r="C41" s="22">
        <v>9.9900000000000003E-2</v>
      </c>
      <c r="D41" s="21">
        <v>21.91</v>
      </c>
      <c r="E41" s="23">
        <v>0.46060185185185187</v>
      </c>
      <c r="F41" s="23">
        <v>0.46060185185185187</v>
      </c>
      <c r="G41" s="21">
        <v>1</v>
      </c>
      <c r="H41" s="21">
        <v>7015784500</v>
      </c>
      <c r="I41" s="21" t="s">
        <v>6377</v>
      </c>
      <c r="J41" s="21" t="s">
        <v>191</v>
      </c>
      <c r="K41" s="21">
        <v>65537</v>
      </c>
      <c r="L41" s="21">
        <v>8.76</v>
      </c>
      <c r="M41" s="21">
        <v>61.69</v>
      </c>
      <c r="N41" s="21">
        <v>5.1100000000000003</v>
      </c>
      <c r="O41" s="21">
        <v>28.9</v>
      </c>
    </row>
    <row r="42" spans="1:15" x14ac:dyDescent="0.2">
      <c r="A42" s="21" t="s">
        <v>3017</v>
      </c>
      <c r="B42" s="21" t="s">
        <v>3016</v>
      </c>
      <c r="C42" s="22">
        <v>9.9699999999999997E-2</v>
      </c>
      <c r="D42" s="21">
        <v>13.12</v>
      </c>
      <c r="E42" s="23">
        <v>0.60157407407407404</v>
      </c>
      <c r="F42" s="23">
        <v>0.60226851851851848</v>
      </c>
      <c r="G42" s="21">
        <v>1</v>
      </c>
      <c r="H42" s="21">
        <v>5367001200</v>
      </c>
      <c r="I42" s="21" t="s">
        <v>111</v>
      </c>
      <c r="J42" s="21" t="s">
        <v>191</v>
      </c>
      <c r="K42" s="21">
        <v>65537</v>
      </c>
      <c r="L42" s="21">
        <v>12.19</v>
      </c>
      <c r="M42" s="21">
        <v>78.09</v>
      </c>
      <c r="N42" s="21">
        <v>3.05</v>
      </c>
      <c r="O42" s="21">
        <v>31.15</v>
      </c>
    </row>
    <row r="43" spans="1:15" x14ac:dyDescent="0.2">
      <c r="A43" s="21" t="s">
        <v>1265</v>
      </c>
      <c r="B43" s="21" t="s">
        <v>1266</v>
      </c>
      <c r="C43" s="22">
        <v>0.1004</v>
      </c>
      <c r="D43" s="21">
        <v>5.26</v>
      </c>
      <c r="E43" s="23">
        <v>0.40989583333333335</v>
      </c>
      <c r="F43" s="23">
        <v>0.40989583333333335</v>
      </c>
      <c r="G43" s="21">
        <v>1</v>
      </c>
      <c r="H43" s="21">
        <v>2737935200</v>
      </c>
      <c r="I43" s="21" t="s">
        <v>6376</v>
      </c>
      <c r="J43" s="21" t="s">
        <v>191</v>
      </c>
      <c r="K43" s="21">
        <v>65537</v>
      </c>
      <c r="L43" s="21">
        <v>49.15</v>
      </c>
      <c r="M43" s="21">
        <v>99.63</v>
      </c>
      <c r="N43" s="21">
        <v>4.13</v>
      </c>
      <c r="O43" s="21">
        <v>90.92</v>
      </c>
    </row>
    <row r="44" spans="1:15" x14ac:dyDescent="0.2">
      <c r="A44" s="21" t="s">
        <v>1398</v>
      </c>
      <c r="B44" s="21" t="s">
        <v>1399</v>
      </c>
      <c r="C44" s="22">
        <v>9.9599999999999994E-2</v>
      </c>
      <c r="D44" s="21">
        <v>28.82</v>
      </c>
      <c r="E44" s="23">
        <v>0.43334490740740739</v>
      </c>
      <c r="F44" s="23">
        <v>0.57084490740740745</v>
      </c>
      <c r="G44" s="21">
        <v>1</v>
      </c>
      <c r="H44" s="21">
        <v>7639525200</v>
      </c>
      <c r="I44" s="21" t="s">
        <v>5613</v>
      </c>
      <c r="J44" s="21" t="s">
        <v>111</v>
      </c>
      <c r="K44" s="21">
        <v>0</v>
      </c>
      <c r="L44" s="21">
        <v>22.82</v>
      </c>
      <c r="M44" s="21">
        <v>82.4</v>
      </c>
      <c r="N44" s="21">
        <v>14.64</v>
      </c>
      <c r="O44" s="21" t="s">
        <v>111</v>
      </c>
    </row>
    <row r="45" spans="1:15" x14ac:dyDescent="0.2">
      <c r="A45" s="21" t="s">
        <v>1103</v>
      </c>
      <c r="B45" s="21" t="s">
        <v>1104</v>
      </c>
      <c r="C45" s="22">
        <v>9.98E-2</v>
      </c>
      <c r="D45" s="21">
        <v>17.86</v>
      </c>
      <c r="E45" s="23">
        <v>0.58890046296296295</v>
      </c>
      <c r="F45" s="23">
        <v>0.58890046296296295</v>
      </c>
      <c r="G45" s="21">
        <v>1</v>
      </c>
      <c r="H45" s="21">
        <v>2646137600</v>
      </c>
      <c r="I45" s="21" t="s">
        <v>6284</v>
      </c>
      <c r="J45" s="21" t="s">
        <v>191</v>
      </c>
      <c r="K45" s="21">
        <v>65537</v>
      </c>
      <c r="L45" s="21">
        <v>29</v>
      </c>
      <c r="M45" s="21">
        <v>94.38</v>
      </c>
      <c r="N45" s="21">
        <v>4.83</v>
      </c>
      <c r="O45" s="21">
        <v>44.89</v>
      </c>
    </row>
    <row r="46" spans="1:15" x14ac:dyDescent="0.2">
      <c r="A46" s="21" t="s">
        <v>3300</v>
      </c>
      <c r="B46" s="21" t="s">
        <v>3299</v>
      </c>
      <c r="C46" s="22">
        <v>0.1038</v>
      </c>
      <c r="D46" s="21">
        <v>1.17</v>
      </c>
      <c r="E46" s="23">
        <v>0.57379629629629625</v>
      </c>
      <c r="F46" s="23">
        <v>0.5774421296296296</v>
      </c>
      <c r="G46" s="21">
        <v>1</v>
      </c>
      <c r="H46" s="21">
        <v>3801228900</v>
      </c>
      <c r="I46" s="21" t="s">
        <v>6375</v>
      </c>
      <c r="J46" s="21" t="s">
        <v>191</v>
      </c>
      <c r="K46" s="21">
        <v>65537</v>
      </c>
      <c r="L46" s="21">
        <v>42.9</v>
      </c>
      <c r="M46" s="21">
        <v>93.81</v>
      </c>
      <c r="N46" s="21">
        <v>5.12</v>
      </c>
      <c r="O46" s="21">
        <v>18.399999999999999</v>
      </c>
    </row>
    <row r="47" spans="1:15" x14ac:dyDescent="0.2">
      <c r="A47" s="21" t="s">
        <v>3001</v>
      </c>
      <c r="B47" s="21" t="s">
        <v>3000</v>
      </c>
      <c r="C47" s="22">
        <v>0.1</v>
      </c>
      <c r="D47" s="21">
        <v>2.64</v>
      </c>
      <c r="E47" s="23">
        <v>0.41928240740740741</v>
      </c>
      <c r="F47" s="23">
        <v>0.41928240740740741</v>
      </c>
      <c r="G47" s="21">
        <v>1</v>
      </c>
      <c r="H47" s="21">
        <v>3432000000</v>
      </c>
      <c r="I47" s="21" t="s">
        <v>6374</v>
      </c>
      <c r="J47" s="21" t="s">
        <v>191</v>
      </c>
      <c r="K47" s="21">
        <v>65537</v>
      </c>
      <c r="L47" s="21">
        <v>28.83</v>
      </c>
      <c r="M47" s="21">
        <v>74.25</v>
      </c>
      <c r="N47" s="21">
        <v>1.98</v>
      </c>
      <c r="O47" s="21">
        <v>37.9</v>
      </c>
    </row>
    <row r="48" spans="1:15" x14ac:dyDescent="0.2">
      <c r="A48" s="21" t="s">
        <v>1380</v>
      </c>
      <c r="B48" s="21" t="s">
        <v>1381</v>
      </c>
      <c r="C48" s="22">
        <v>0.1002</v>
      </c>
      <c r="D48" s="21">
        <v>6.26</v>
      </c>
      <c r="E48" s="23">
        <v>0.39600694444444445</v>
      </c>
      <c r="F48" s="23">
        <v>0.39600694444444445</v>
      </c>
      <c r="G48" s="21">
        <v>1</v>
      </c>
      <c r="H48" s="21">
        <v>2391277900</v>
      </c>
      <c r="I48" s="21" t="s">
        <v>6373</v>
      </c>
      <c r="J48" s="21" t="s">
        <v>191</v>
      </c>
      <c r="K48" s="21">
        <v>65537</v>
      </c>
      <c r="L48" s="21">
        <v>31.95</v>
      </c>
      <c r="M48" s="21">
        <v>64.7</v>
      </c>
      <c r="N48" s="21">
        <v>4.87</v>
      </c>
      <c r="O48" s="21">
        <v>65.3</v>
      </c>
    </row>
    <row r="49" spans="1:15" x14ac:dyDescent="0.2">
      <c r="A49" s="21" t="s">
        <v>976</v>
      </c>
      <c r="B49" s="21" t="s">
        <v>977</v>
      </c>
      <c r="C49" s="22">
        <v>0.1012</v>
      </c>
      <c r="D49" s="21">
        <v>4.57</v>
      </c>
      <c r="E49" s="23">
        <v>0.54237268518518522</v>
      </c>
      <c r="F49" s="23">
        <v>0.54237268518518522</v>
      </c>
      <c r="G49" s="21">
        <v>1</v>
      </c>
      <c r="H49" s="21">
        <v>3794677900</v>
      </c>
      <c r="I49" s="21" t="s">
        <v>6200</v>
      </c>
      <c r="J49" s="21" t="s">
        <v>191</v>
      </c>
      <c r="K49" s="21">
        <v>65537</v>
      </c>
      <c r="L49" s="21">
        <v>48.13</v>
      </c>
      <c r="M49" s="21">
        <v>98.3</v>
      </c>
      <c r="N49" s="21">
        <v>7.45</v>
      </c>
      <c r="O49" s="21">
        <v>24.76</v>
      </c>
    </row>
    <row r="50" spans="1:15" x14ac:dyDescent="0.2">
      <c r="A50" s="21" t="s">
        <v>691</v>
      </c>
      <c r="B50" s="21" t="s">
        <v>692</v>
      </c>
      <c r="C50" s="22">
        <v>0.1</v>
      </c>
      <c r="D50" s="21">
        <v>3.74</v>
      </c>
      <c r="E50" s="23">
        <v>0.41319444444444442</v>
      </c>
      <c r="F50" s="23">
        <v>0.41319444444444442</v>
      </c>
      <c r="G50" s="21">
        <v>1</v>
      </c>
      <c r="H50" s="21">
        <v>2650637900</v>
      </c>
      <c r="I50" s="21" t="s">
        <v>5114</v>
      </c>
      <c r="J50" s="21" t="s">
        <v>191</v>
      </c>
      <c r="K50" s="21">
        <v>65537</v>
      </c>
      <c r="L50" s="21">
        <v>14.11</v>
      </c>
      <c r="M50" s="21">
        <v>51.73</v>
      </c>
      <c r="N50" s="21">
        <v>2.0699999999999998</v>
      </c>
      <c r="O50" s="21">
        <v>62.85</v>
      </c>
    </row>
    <row r="51" spans="1:15" x14ac:dyDescent="0.2">
      <c r="A51" s="21" t="s">
        <v>130</v>
      </c>
      <c r="B51" s="21" t="s">
        <v>131</v>
      </c>
      <c r="C51" s="22">
        <v>0.1</v>
      </c>
      <c r="D51" s="21">
        <v>10.89</v>
      </c>
      <c r="E51" s="23">
        <v>0.4392476851851852</v>
      </c>
      <c r="F51" s="23">
        <v>0.4392476851851852</v>
      </c>
      <c r="G51" s="21">
        <v>1</v>
      </c>
      <c r="H51" s="21">
        <v>4400045900</v>
      </c>
      <c r="I51" s="21" t="s">
        <v>6372</v>
      </c>
      <c r="J51" s="21" t="s">
        <v>191</v>
      </c>
      <c r="K51" s="21">
        <v>65537</v>
      </c>
      <c r="L51" s="21">
        <v>53.47</v>
      </c>
      <c r="M51" s="21">
        <v>67.09</v>
      </c>
      <c r="N51" s="21">
        <v>4.0999999999999996</v>
      </c>
      <c r="O51" s="21">
        <v>26.63</v>
      </c>
    </row>
    <row r="52" spans="1:15" x14ac:dyDescent="0.2">
      <c r="A52" s="21" t="s">
        <v>1329</v>
      </c>
      <c r="B52" s="21" t="s">
        <v>1881</v>
      </c>
      <c r="C52" s="22">
        <v>9.98E-2</v>
      </c>
      <c r="D52" s="21">
        <v>6.39</v>
      </c>
      <c r="E52" s="23">
        <v>0.47015046296296298</v>
      </c>
      <c r="F52" s="23">
        <v>0.58907407407407408</v>
      </c>
      <c r="G52" s="21">
        <v>1</v>
      </c>
      <c r="H52" s="21">
        <v>1880590500</v>
      </c>
      <c r="I52" s="21" t="s">
        <v>5342</v>
      </c>
      <c r="J52" s="21" t="s">
        <v>191</v>
      </c>
      <c r="K52" s="21">
        <v>65537</v>
      </c>
      <c r="L52" s="21">
        <v>55.45</v>
      </c>
      <c r="M52" s="21">
        <v>69.599999999999994</v>
      </c>
      <c r="N52" s="21">
        <v>5.68</v>
      </c>
      <c r="O52" s="21">
        <v>9.27</v>
      </c>
    </row>
    <row r="53" spans="1:15" x14ac:dyDescent="0.2">
      <c r="A53" s="21" t="s">
        <v>3162</v>
      </c>
      <c r="B53" s="21" t="s">
        <v>3161</v>
      </c>
      <c r="C53" s="22">
        <v>0.10050000000000001</v>
      </c>
      <c r="D53" s="21">
        <v>9.09</v>
      </c>
      <c r="E53" s="23">
        <v>0.42726851851851849</v>
      </c>
      <c r="F53" s="23">
        <v>0.42969907407407409</v>
      </c>
      <c r="G53" s="21">
        <v>1</v>
      </c>
      <c r="H53" s="21">
        <v>5027007900</v>
      </c>
      <c r="I53" s="21" t="s">
        <v>6371</v>
      </c>
      <c r="J53" s="21" t="s">
        <v>191</v>
      </c>
      <c r="K53" s="21">
        <v>65537</v>
      </c>
      <c r="L53" s="21">
        <v>69.53</v>
      </c>
      <c r="M53" s="21">
        <v>55.33</v>
      </c>
      <c r="N53" s="21">
        <v>1.91</v>
      </c>
      <c r="O53" s="21">
        <v>16.559999999999999</v>
      </c>
    </row>
    <row r="54" spans="1:15" x14ac:dyDescent="0.2">
      <c r="A54" s="21" t="s">
        <v>36</v>
      </c>
      <c r="B54" s="21" t="s">
        <v>23</v>
      </c>
      <c r="C54" s="22">
        <v>6.1100000000000002E-2</v>
      </c>
      <c r="D54" s="21">
        <v>12.16</v>
      </c>
      <c r="E54" s="23">
        <v>0.46598379629629627</v>
      </c>
      <c r="F54" s="23">
        <v>0.46598379629629627</v>
      </c>
      <c r="G54" s="21">
        <v>0</v>
      </c>
      <c r="H54" s="21">
        <v>3040061600</v>
      </c>
      <c r="I54" s="21" t="s">
        <v>111</v>
      </c>
      <c r="J54" s="21" t="s">
        <v>111</v>
      </c>
      <c r="K54" s="21">
        <v>0</v>
      </c>
      <c r="L54" s="21">
        <v>67.489999999999995</v>
      </c>
      <c r="M54" s="21">
        <v>26.03</v>
      </c>
      <c r="N54" s="21">
        <v>5.65</v>
      </c>
      <c r="O54" s="21" t="s">
        <v>111</v>
      </c>
    </row>
    <row r="55" spans="1:15" x14ac:dyDescent="0.2">
      <c r="A55" s="21" t="s">
        <v>551</v>
      </c>
      <c r="B55" s="21" t="s">
        <v>552</v>
      </c>
      <c r="C55" s="22">
        <v>9.9699999999999997E-2</v>
      </c>
      <c r="D55" s="21">
        <v>13.24</v>
      </c>
      <c r="E55" s="23">
        <v>0.39913194444444444</v>
      </c>
      <c r="F55" s="23">
        <v>0.60435185185185181</v>
      </c>
      <c r="G55" s="21">
        <v>0</v>
      </c>
      <c r="H55" s="21">
        <v>2323497500</v>
      </c>
      <c r="I55" s="21" t="s">
        <v>6370</v>
      </c>
      <c r="J55" s="21" t="s">
        <v>191</v>
      </c>
      <c r="K55" s="21">
        <v>65537</v>
      </c>
      <c r="L55" s="21">
        <v>39.86</v>
      </c>
      <c r="M55" s="21">
        <v>92.62</v>
      </c>
      <c r="N55" s="21">
        <v>13.29</v>
      </c>
      <c r="O55" s="21">
        <v>0.18</v>
      </c>
    </row>
    <row r="56" spans="1:15" x14ac:dyDescent="0.2">
      <c r="A56" s="21" t="s">
        <v>2956</v>
      </c>
      <c r="B56" s="21" t="s">
        <v>2955</v>
      </c>
      <c r="C56" s="22">
        <v>5.8799999999999998E-2</v>
      </c>
      <c r="D56" s="21">
        <v>2.16</v>
      </c>
      <c r="E56" s="23">
        <v>0.41319444444444442</v>
      </c>
      <c r="F56" s="23">
        <v>0.41319444444444442</v>
      </c>
      <c r="G56" s="21">
        <v>0</v>
      </c>
      <c r="H56" s="21">
        <v>10862087700</v>
      </c>
      <c r="I56" s="21" t="s">
        <v>111</v>
      </c>
      <c r="J56" s="21" t="s">
        <v>111</v>
      </c>
      <c r="K56" s="21">
        <v>0</v>
      </c>
      <c r="L56" s="21">
        <v>14.1</v>
      </c>
      <c r="M56" s="21">
        <v>96.09</v>
      </c>
      <c r="N56" s="21">
        <v>14.5</v>
      </c>
      <c r="O56" s="21" t="s">
        <v>111</v>
      </c>
    </row>
    <row r="57" spans="1:15" x14ac:dyDescent="0.2">
      <c r="A57" s="21" t="s">
        <v>2613</v>
      </c>
      <c r="B57" s="21" t="s">
        <v>2612</v>
      </c>
      <c r="C57" s="22">
        <v>4.2700000000000002E-2</v>
      </c>
      <c r="D57" s="21">
        <v>4.1500000000000004</v>
      </c>
      <c r="E57" s="23">
        <v>0.42032407407407407</v>
      </c>
      <c r="F57" s="23">
        <v>0.42084490740740743</v>
      </c>
      <c r="G57" s="21">
        <v>0</v>
      </c>
      <c r="H57" s="21">
        <v>2535144800</v>
      </c>
      <c r="I57" s="21" t="s">
        <v>111</v>
      </c>
      <c r="J57" s="21" t="s">
        <v>111</v>
      </c>
      <c r="K57" s="21">
        <v>0</v>
      </c>
      <c r="L57" s="21">
        <v>27.58</v>
      </c>
      <c r="M57" s="21">
        <v>71.81</v>
      </c>
      <c r="N57" s="21">
        <v>12.28</v>
      </c>
      <c r="O57" s="21" t="s">
        <v>111</v>
      </c>
    </row>
    <row r="58" spans="1:15" x14ac:dyDescent="0.2">
      <c r="A58" s="21" t="s">
        <v>264</v>
      </c>
      <c r="B58" s="21" t="s">
        <v>265</v>
      </c>
      <c r="C58" s="22">
        <v>9.6500000000000002E-2</v>
      </c>
      <c r="D58" s="21">
        <v>1.25</v>
      </c>
      <c r="E58" s="23">
        <v>0.47553240740740743</v>
      </c>
      <c r="F58" s="23">
        <v>0.60453703703703698</v>
      </c>
      <c r="G58" s="21">
        <v>0</v>
      </c>
      <c r="H58" s="21">
        <v>2650507300</v>
      </c>
      <c r="I58" s="21" t="s">
        <v>6369</v>
      </c>
      <c r="J58" s="21" t="s">
        <v>191</v>
      </c>
      <c r="K58" s="21">
        <v>65537</v>
      </c>
      <c r="L58" s="21">
        <v>40.409999999999997</v>
      </c>
      <c r="M58" s="21">
        <v>96.45</v>
      </c>
      <c r="N58" s="21">
        <v>8.5500000000000007</v>
      </c>
      <c r="O58" s="21">
        <v>0.53</v>
      </c>
    </row>
    <row r="59" spans="1:15" x14ac:dyDescent="0.2">
      <c r="A59" s="21" t="s">
        <v>3088</v>
      </c>
      <c r="B59" s="21" t="s">
        <v>3087</v>
      </c>
      <c r="C59" s="22">
        <v>9.7299999999999998E-2</v>
      </c>
      <c r="D59" s="21">
        <v>7.33</v>
      </c>
      <c r="E59" s="21" t="s">
        <v>111</v>
      </c>
      <c r="F59" s="21" t="s">
        <v>111</v>
      </c>
      <c r="G59" s="21">
        <v>0</v>
      </c>
      <c r="H59" s="21">
        <v>5359799900</v>
      </c>
      <c r="I59" s="21" t="s">
        <v>111</v>
      </c>
      <c r="J59" s="21" t="s">
        <v>111</v>
      </c>
      <c r="K59" s="21">
        <v>0</v>
      </c>
      <c r="L59" s="21">
        <v>39.15</v>
      </c>
      <c r="M59" s="21">
        <v>71.040000000000006</v>
      </c>
      <c r="N59" s="21">
        <v>4.1399999999999997</v>
      </c>
      <c r="O59" s="21" t="s">
        <v>111</v>
      </c>
    </row>
    <row r="60" spans="1:15" x14ac:dyDescent="0.2">
      <c r="A60" s="21" t="s">
        <v>1027</v>
      </c>
      <c r="B60" s="21" t="s">
        <v>1028</v>
      </c>
      <c r="C60" s="22">
        <v>3.4000000000000002E-2</v>
      </c>
      <c r="D60" s="21">
        <v>3.35</v>
      </c>
      <c r="E60" s="23">
        <v>0.44289351851851849</v>
      </c>
      <c r="F60" s="23">
        <v>0.44289351851851849</v>
      </c>
      <c r="G60" s="21">
        <v>0</v>
      </c>
      <c r="H60" s="21">
        <v>8699930200</v>
      </c>
      <c r="I60" s="21" t="s">
        <v>111</v>
      </c>
      <c r="J60" s="21" t="s">
        <v>111</v>
      </c>
      <c r="K60" s="21">
        <v>0</v>
      </c>
      <c r="L60" s="21">
        <v>36.979999999999997</v>
      </c>
      <c r="M60" s="21">
        <v>77.16</v>
      </c>
      <c r="N60" s="21">
        <v>5.41</v>
      </c>
      <c r="O60" s="21" t="s">
        <v>111</v>
      </c>
    </row>
    <row r="61" spans="1:15" x14ac:dyDescent="0.2">
      <c r="A61" s="21" t="s">
        <v>619</v>
      </c>
      <c r="B61" s="21" t="s">
        <v>2078</v>
      </c>
      <c r="C61" s="22">
        <v>-9.9699999999999997E-2</v>
      </c>
      <c r="D61" s="21">
        <v>10.3</v>
      </c>
      <c r="E61" s="21" t="s">
        <v>111</v>
      </c>
      <c r="F61" s="21" t="s">
        <v>111</v>
      </c>
      <c r="G61" s="21">
        <v>0</v>
      </c>
      <c r="H61" s="21">
        <v>3362287300</v>
      </c>
      <c r="I61" s="21" t="s">
        <v>111</v>
      </c>
      <c r="J61" s="21" t="s">
        <v>111</v>
      </c>
      <c r="K61" s="21">
        <v>0</v>
      </c>
      <c r="L61" s="21">
        <v>60.16</v>
      </c>
      <c r="M61" s="21">
        <v>55.49</v>
      </c>
      <c r="N61" s="21">
        <v>17.649999999999999</v>
      </c>
      <c r="O61" s="21" t="s">
        <v>111</v>
      </c>
    </row>
    <row r="62" spans="1:15" x14ac:dyDescent="0.2">
      <c r="A62" s="21" t="s">
        <v>2854</v>
      </c>
      <c r="B62" s="21" t="s">
        <v>2853</v>
      </c>
      <c r="C62" s="22">
        <v>3.0200000000000001E-2</v>
      </c>
      <c r="D62" s="21">
        <v>19.100000000000001</v>
      </c>
      <c r="E62" s="23">
        <v>0.39600694444444445</v>
      </c>
      <c r="F62" s="23">
        <v>0.43490740740740741</v>
      </c>
      <c r="G62" s="21">
        <v>0</v>
      </c>
      <c r="H62" s="21">
        <v>7371536900</v>
      </c>
      <c r="I62" s="21" t="s">
        <v>111</v>
      </c>
      <c r="J62" s="21" t="s">
        <v>111</v>
      </c>
      <c r="K62" s="21">
        <v>0</v>
      </c>
      <c r="L62" s="21">
        <v>36.380000000000003</v>
      </c>
      <c r="M62" s="21">
        <v>70.510000000000005</v>
      </c>
      <c r="N62" s="21">
        <v>35.119999999999997</v>
      </c>
      <c r="O62" s="21" t="s">
        <v>111</v>
      </c>
    </row>
    <row r="63" spans="1:15" x14ac:dyDescent="0.2">
      <c r="A63" s="21" t="s">
        <v>744</v>
      </c>
      <c r="B63" s="21" t="s">
        <v>745</v>
      </c>
      <c r="C63" s="22">
        <v>5.9299999999999999E-2</v>
      </c>
      <c r="D63" s="21">
        <v>3.75</v>
      </c>
      <c r="E63" s="23">
        <v>0.54185185185185181</v>
      </c>
      <c r="F63" s="23">
        <v>0.55660879629629634</v>
      </c>
      <c r="G63" s="21">
        <v>0</v>
      </c>
      <c r="H63" s="21">
        <v>2401180900</v>
      </c>
      <c r="I63" s="21" t="s">
        <v>111</v>
      </c>
      <c r="J63" s="21" t="s">
        <v>111</v>
      </c>
      <c r="K63" s="21">
        <v>0</v>
      </c>
      <c r="L63" s="21">
        <v>39.94</v>
      </c>
      <c r="M63" s="21">
        <v>64.989999999999995</v>
      </c>
      <c r="N63" s="21">
        <v>7.1</v>
      </c>
      <c r="O63" s="21" t="s">
        <v>111</v>
      </c>
    </row>
    <row r="64" spans="1:15" x14ac:dyDescent="0.2">
      <c r="A64" s="21" t="s">
        <v>5418</v>
      </c>
      <c r="B64" s="21" t="s">
        <v>5417</v>
      </c>
      <c r="C64" s="22">
        <v>5.0099999999999999E-2</v>
      </c>
      <c r="D64" s="21">
        <v>32.299999999999997</v>
      </c>
      <c r="E64" s="23">
        <v>0.46737268518518521</v>
      </c>
      <c r="F64" s="23">
        <v>0.47431712962962963</v>
      </c>
      <c r="G64" s="21">
        <v>0</v>
      </c>
      <c r="H64" s="21">
        <v>33734778000</v>
      </c>
      <c r="I64" s="21" t="s">
        <v>111</v>
      </c>
      <c r="J64" s="21" t="s">
        <v>111</v>
      </c>
      <c r="K64" s="21">
        <v>0</v>
      </c>
      <c r="L64" s="21">
        <v>74.430000000000007</v>
      </c>
      <c r="M64" s="21">
        <v>59.28</v>
      </c>
      <c r="N64" s="21">
        <v>15.46</v>
      </c>
      <c r="O64" s="21" t="s">
        <v>111</v>
      </c>
    </row>
    <row r="65" spans="1:15" x14ac:dyDescent="0.2">
      <c r="A65" s="21" t="s">
        <v>2136</v>
      </c>
      <c r="B65" s="21" t="s">
        <v>2135</v>
      </c>
      <c r="C65" s="22">
        <v>4.9599999999999998E-2</v>
      </c>
      <c r="D65" s="21">
        <v>21.57</v>
      </c>
      <c r="E65" s="23">
        <v>0.54410879629629627</v>
      </c>
      <c r="F65" s="23">
        <v>0.54549768518518515</v>
      </c>
      <c r="G65" s="21">
        <v>0</v>
      </c>
      <c r="H65" s="21">
        <v>5835461500</v>
      </c>
      <c r="I65" s="21" t="s">
        <v>111</v>
      </c>
      <c r="J65" s="21" t="s">
        <v>111</v>
      </c>
      <c r="K65" s="21">
        <v>0</v>
      </c>
      <c r="L65" s="21">
        <v>92.62</v>
      </c>
      <c r="M65" s="21">
        <v>12.91</v>
      </c>
      <c r="N65" s="21">
        <v>1.88</v>
      </c>
      <c r="O65" s="21" t="s">
        <v>111</v>
      </c>
    </row>
    <row r="66" spans="1:15" x14ac:dyDescent="0.2">
      <c r="A66" s="21" t="s">
        <v>602</v>
      </c>
      <c r="B66" s="21" t="s">
        <v>603</v>
      </c>
      <c r="C66" s="22">
        <v>-0.1</v>
      </c>
      <c r="D66" s="21">
        <v>82.99</v>
      </c>
      <c r="E66" s="21" t="s">
        <v>111</v>
      </c>
      <c r="F66" s="21" t="s">
        <v>111</v>
      </c>
      <c r="G66" s="21">
        <v>0</v>
      </c>
      <c r="H66" s="21">
        <v>50509297000</v>
      </c>
      <c r="I66" s="21" t="s">
        <v>111</v>
      </c>
      <c r="J66" s="21" t="s">
        <v>111</v>
      </c>
      <c r="K66" s="21">
        <v>0</v>
      </c>
      <c r="L66" s="21">
        <v>60.14</v>
      </c>
      <c r="M66" s="21">
        <v>37.49</v>
      </c>
      <c r="N66" s="21">
        <v>2.09</v>
      </c>
      <c r="O66" s="21" t="s">
        <v>111</v>
      </c>
    </row>
    <row r="67" spans="1:15" x14ac:dyDescent="0.2">
      <c r="A67" s="21" t="s">
        <v>4250</v>
      </c>
      <c r="B67" s="21" t="s">
        <v>4249</v>
      </c>
      <c r="C67" s="22">
        <v>9.1499999999999998E-2</v>
      </c>
      <c r="D67" s="21">
        <v>6.68</v>
      </c>
      <c r="E67" s="21" t="s">
        <v>111</v>
      </c>
      <c r="F67" s="21" t="s">
        <v>111</v>
      </c>
      <c r="G67" s="21">
        <v>0</v>
      </c>
      <c r="H67" s="21">
        <v>4356632600</v>
      </c>
      <c r="I67" s="21" t="s">
        <v>111</v>
      </c>
      <c r="J67" s="21" t="s">
        <v>111</v>
      </c>
      <c r="K67" s="21">
        <v>0</v>
      </c>
      <c r="L67" s="21">
        <v>2.63</v>
      </c>
      <c r="M67" s="21">
        <v>99.42</v>
      </c>
      <c r="N67" s="21">
        <v>12.23</v>
      </c>
      <c r="O67" s="21" t="s">
        <v>111</v>
      </c>
    </row>
    <row r="68" spans="1:15" x14ac:dyDescent="0.2">
      <c r="A68" s="21" t="s">
        <v>3371</v>
      </c>
      <c r="B68" s="21" t="s">
        <v>3370</v>
      </c>
      <c r="C68" s="22">
        <v>-0.1</v>
      </c>
      <c r="D68" s="21">
        <v>8.01</v>
      </c>
      <c r="E68" s="21" t="s">
        <v>111</v>
      </c>
      <c r="F68" s="21" t="s">
        <v>111</v>
      </c>
      <c r="G68" s="21">
        <v>0</v>
      </c>
      <c r="H68" s="21">
        <v>4431055100</v>
      </c>
      <c r="I68" s="21" t="s">
        <v>111</v>
      </c>
      <c r="J68" s="21" t="s">
        <v>111</v>
      </c>
      <c r="K68" s="21">
        <v>0</v>
      </c>
      <c r="L68" s="21">
        <v>29.2</v>
      </c>
      <c r="M68" s="21">
        <v>48.73</v>
      </c>
      <c r="N68" s="21">
        <v>1.84</v>
      </c>
      <c r="O68" s="21" t="s">
        <v>111</v>
      </c>
    </row>
    <row r="69" spans="1:15" x14ac:dyDescent="0.2">
      <c r="A69" s="21" t="s">
        <v>1016</v>
      </c>
      <c r="B69" s="21" t="s">
        <v>2117</v>
      </c>
      <c r="C69" s="22">
        <v>6.9400000000000003E-2</v>
      </c>
      <c r="D69" s="21">
        <v>18.96</v>
      </c>
      <c r="E69" s="23">
        <v>0.42501157407407408</v>
      </c>
      <c r="F69" s="23">
        <v>0.44150462962962961</v>
      </c>
      <c r="G69" s="21">
        <v>0</v>
      </c>
      <c r="H69" s="21">
        <v>4723946900</v>
      </c>
      <c r="I69" s="21" t="s">
        <v>111</v>
      </c>
      <c r="J69" s="21" t="s">
        <v>111</v>
      </c>
      <c r="K69" s="21">
        <v>0</v>
      </c>
      <c r="L69" s="21">
        <v>65.010000000000005</v>
      </c>
      <c r="M69" s="21">
        <v>16.45</v>
      </c>
      <c r="N69" s="21">
        <v>3.33</v>
      </c>
      <c r="O69" s="21" t="s">
        <v>111</v>
      </c>
    </row>
    <row r="70" spans="1:15" x14ac:dyDescent="0.2">
      <c r="A70" s="21" t="s">
        <v>663</v>
      </c>
      <c r="B70" s="21" t="s">
        <v>1873</v>
      </c>
      <c r="C70" s="22">
        <v>-9.1200000000000003E-2</v>
      </c>
      <c r="D70" s="21">
        <v>6.18</v>
      </c>
      <c r="E70" s="21" t="s">
        <v>111</v>
      </c>
      <c r="F70" s="21" t="s">
        <v>111</v>
      </c>
      <c r="G70" s="21">
        <v>0</v>
      </c>
      <c r="H70" s="21">
        <v>2500425500</v>
      </c>
      <c r="I70" s="21" t="s">
        <v>111</v>
      </c>
      <c r="J70" s="21" t="s">
        <v>111</v>
      </c>
      <c r="K70" s="21">
        <v>0</v>
      </c>
      <c r="L70" s="21">
        <v>34.840000000000003</v>
      </c>
      <c r="M70" s="21">
        <v>53.76</v>
      </c>
      <c r="N70" s="21">
        <v>17.79</v>
      </c>
      <c r="O70" s="21" t="s">
        <v>111</v>
      </c>
    </row>
    <row r="71" spans="1:15" x14ac:dyDescent="0.2">
      <c r="A71" s="21" t="s">
        <v>786</v>
      </c>
      <c r="B71" s="21" t="s">
        <v>787</v>
      </c>
      <c r="C71" s="22">
        <v>-6.6199999999999995E-2</v>
      </c>
      <c r="D71" s="21">
        <v>4.09</v>
      </c>
      <c r="E71" s="21" t="s">
        <v>111</v>
      </c>
      <c r="F71" s="21" t="s">
        <v>111</v>
      </c>
      <c r="G71" s="21">
        <v>0</v>
      </c>
      <c r="H71" s="21">
        <v>4575012800</v>
      </c>
      <c r="I71" s="21" t="s">
        <v>111</v>
      </c>
      <c r="J71" s="21" t="s">
        <v>111</v>
      </c>
      <c r="K71" s="21">
        <v>0</v>
      </c>
      <c r="L71" s="21">
        <v>57.68</v>
      </c>
      <c r="M71" s="21">
        <v>75.58</v>
      </c>
      <c r="N71" s="21">
        <v>11.9</v>
      </c>
      <c r="O71" s="21" t="s">
        <v>111</v>
      </c>
    </row>
    <row r="72" spans="1:15" x14ac:dyDescent="0.2">
      <c r="A72" s="21" t="s">
        <v>515</v>
      </c>
      <c r="B72" s="21" t="s">
        <v>516</v>
      </c>
      <c r="C72" s="22">
        <v>9.9000000000000005E-2</v>
      </c>
      <c r="D72" s="21">
        <v>7.88</v>
      </c>
      <c r="E72" s="21" t="s">
        <v>111</v>
      </c>
      <c r="F72" s="21" t="s">
        <v>111</v>
      </c>
      <c r="G72" s="21">
        <v>0</v>
      </c>
      <c r="H72" s="21">
        <v>6218697400</v>
      </c>
      <c r="I72" s="21" t="s">
        <v>111</v>
      </c>
      <c r="J72" s="21" t="s">
        <v>111</v>
      </c>
      <c r="K72" s="21">
        <v>0</v>
      </c>
      <c r="L72" s="21">
        <v>51.33</v>
      </c>
      <c r="M72" s="21">
        <v>99.97</v>
      </c>
      <c r="N72" s="21">
        <v>21.67</v>
      </c>
      <c r="O72" s="21" t="s">
        <v>111</v>
      </c>
    </row>
    <row r="73" spans="1:15" x14ac:dyDescent="0.2">
      <c r="A73" s="21" t="s">
        <v>6147</v>
      </c>
      <c r="B73" s="21" t="s">
        <v>6146</v>
      </c>
      <c r="C73" s="22">
        <v>-6.7100000000000007E-2</v>
      </c>
      <c r="D73" s="21">
        <v>6.26</v>
      </c>
      <c r="E73" s="21" t="s">
        <v>111</v>
      </c>
      <c r="F73" s="21" t="s">
        <v>111</v>
      </c>
      <c r="G73" s="21">
        <v>0</v>
      </c>
      <c r="H73" s="21">
        <v>2010211200</v>
      </c>
      <c r="I73" s="21" t="s">
        <v>111</v>
      </c>
      <c r="J73" s="21" t="s">
        <v>111</v>
      </c>
      <c r="K73" s="21">
        <v>0</v>
      </c>
      <c r="L73" s="21">
        <v>37.74</v>
      </c>
      <c r="M73" s="21">
        <v>64.86</v>
      </c>
      <c r="N73" s="21">
        <v>16.27</v>
      </c>
      <c r="O73" s="21" t="s">
        <v>111</v>
      </c>
    </row>
    <row r="74" spans="1:15" x14ac:dyDescent="0.2">
      <c r="A74" s="21" t="s">
        <v>640</v>
      </c>
      <c r="B74" s="21" t="s">
        <v>641</v>
      </c>
      <c r="C74" s="22">
        <v>4.41E-2</v>
      </c>
      <c r="D74" s="21">
        <v>3.08</v>
      </c>
      <c r="E74" s="23">
        <v>0.41841435185185183</v>
      </c>
      <c r="F74" s="23">
        <v>0.41841435185185183</v>
      </c>
      <c r="G74" s="21">
        <v>0</v>
      </c>
      <c r="H74" s="21">
        <v>1555204900</v>
      </c>
      <c r="I74" s="21" t="s">
        <v>111</v>
      </c>
      <c r="J74" s="21" t="s">
        <v>111</v>
      </c>
      <c r="K74" s="21">
        <v>0</v>
      </c>
      <c r="L74" s="21">
        <v>40.36</v>
      </c>
      <c r="M74" s="21">
        <v>60.62</v>
      </c>
      <c r="N74" s="21">
        <v>10.91</v>
      </c>
      <c r="O74" s="21" t="s">
        <v>111</v>
      </c>
    </row>
    <row r="75" spans="1:15" x14ac:dyDescent="0.2">
      <c r="A75" s="21" t="s">
        <v>5559</v>
      </c>
      <c r="B75" s="21" t="s">
        <v>5558</v>
      </c>
      <c r="C75" s="22">
        <v>8.3099999999999993E-2</v>
      </c>
      <c r="D75" s="21">
        <v>3.52</v>
      </c>
      <c r="E75" s="23">
        <v>0.44410879629629629</v>
      </c>
      <c r="F75" s="23">
        <v>0.46025462962962965</v>
      </c>
      <c r="G75" s="21">
        <v>0</v>
      </c>
      <c r="H75" s="21">
        <v>5680509500</v>
      </c>
      <c r="I75" s="21" t="s">
        <v>111</v>
      </c>
      <c r="J75" s="21" t="s">
        <v>111</v>
      </c>
      <c r="K75" s="21">
        <v>0</v>
      </c>
      <c r="L75" s="21">
        <v>20.84</v>
      </c>
      <c r="M75" s="21">
        <v>98.84</v>
      </c>
      <c r="N75" s="21">
        <v>18.239999999999998</v>
      </c>
      <c r="O75" s="21" t="s">
        <v>111</v>
      </c>
    </row>
  </sheetData>
  <phoneticPr fontId="1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B2F104-2A2F-4FD0-8D31-9DA7FF09FCF7}">
  <sheetPr codeName="Sheet9"/>
  <dimension ref="A1:AE291"/>
  <sheetViews>
    <sheetView tabSelected="1" zoomScaleNormal="100" workbookViewId="0">
      <pane xSplit="1" ySplit="1" topLeftCell="Y288" activePane="bottomRight" state="frozen"/>
      <selection activeCell="D35" sqref="D35"/>
      <selection pane="topRight" activeCell="D35" sqref="D35"/>
      <selection pane="bottomLeft" activeCell="D35" sqref="D35"/>
      <selection pane="bottomRight" activeCell="AE291" sqref="AE291"/>
    </sheetView>
  </sheetViews>
  <sheetFormatPr defaultRowHeight="14.25" x14ac:dyDescent="0.2"/>
  <cols>
    <col min="1" max="1" width="14.5" style="2" customWidth="1"/>
    <col min="2" max="2" width="8.25" style="2" customWidth="1"/>
    <col min="3" max="3" width="8.375" style="2" customWidth="1"/>
    <col min="4" max="4" width="8.375" style="2" hidden="1" customWidth="1"/>
    <col min="5" max="5" width="8.625" style="2" hidden="1" customWidth="1"/>
    <col min="6" max="6" width="7.75" style="2" hidden="1" customWidth="1"/>
    <col min="7" max="7" width="8" style="2" hidden="1" customWidth="1"/>
    <col min="8" max="8" width="7.5" style="2" hidden="1" customWidth="1"/>
    <col min="9" max="9" width="6.125" style="2" hidden="1" customWidth="1"/>
    <col min="10" max="10" width="5.25" style="2" hidden="1" customWidth="1"/>
    <col min="11" max="11" width="5.375" style="2" hidden="1" customWidth="1"/>
    <col min="12" max="12" width="4.125" style="2" hidden="1" customWidth="1"/>
    <col min="13" max="13" width="4.75" style="2" hidden="1" customWidth="1"/>
    <col min="14" max="14" width="6.125" style="2" hidden="1" customWidth="1"/>
    <col min="15" max="15" width="5.875" style="2" customWidth="1"/>
    <col min="16" max="16" width="7.125" style="2" bestFit="1" customWidth="1"/>
    <col min="17" max="17" width="6.5" style="2" hidden="1" customWidth="1"/>
    <col min="18" max="18" width="5.75" style="2" hidden="1" customWidth="1"/>
    <col min="19" max="19" width="5.875" style="2" hidden="1" customWidth="1"/>
    <col min="20" max="20" width="5.875" style="2" customWidth="1"/>
    <col min="21" max="21" width="6.625" style="2" customWidth="1"/>
    <col min="22" max="22" width="59" style="2" customWidth="1"/>
    <col min="23" max="23" width="69.125" style="6" customWidth="1"/>
    <col min="24" max="24" width="32.125" customWidth="1"/>
    <col min="25" max="25" width="21.625" customWidth="1"/>
    <col min="26" max="26" width="14.75" customWidth="1"/>
    <col min="27" max="27" width="33.875" style="12" customWidth="1"/>
    <col min="28" max="28" width="15.375" style="6" customWidth="1"/>
    <col min="29" max="29" width="12.375" style="6" bestFit="1" customWidth="1"/>
    <col min="30" max="30" width="17.875" style="6" customWidth="1"/>
    <col min="31" max="31" width="41.25" style="6" customWidth="1"/>
  </cols>
  <sheetData>
    <row r="1" spans="1:31" s="3" customFormat="1" ht="33.950000000000003" customHeight="1" x14ac:dyDescent="0.2">
      <c r="A1" s="7" t="s">
        <v>3</v>
      </c>
      <c r="B1" s="7" t="s">
        <v>20</v>
      </c>
      <c r="C1" s="7" t="s">
        <v>1822</v>
      </c>
      <c r="D1" s="7" t="s">
        <v>1894</v>
      </c>
      <c r="E1" s="7" t="s">
        <v>6</v>
      </c>
      <c r="F1" s="7" t="s">
        <v>1809</v>
      </c>
      <c r="G1" s="7" t="s">
        <v>1866</v>
      </c>
      <c r="H1" s="7" t="s">
        <v>1867</v>
      </c>
      <c r="I1" s="7" t="s">
        <v>1</v>
      </c>
      <c r="J1" s="7" t="s">
        <v>7</v>
      </c>
      <c r="K1" s="7" t="s">
        <v>4</v>
      </c>
      <c r="L1" s="7" t="s">
        <v>5</v>
      </c>
      <c r="M1" s="7" t="s">
        <v>8</v>
      </c>
      <c r="N1" s="7" t="s">
        <v>9</v>
      </c>
      <c r="O1" s="7" t="s">
        <v>4492</v>
      </c>
      <c r="P1" s="7" t="s">
        <v>4493</v>
      </c>
      <c r="Q1" s="7" t="s">
        <v>4569</v>
      </c>
      <c r="R1" s="7" t="s">
        <v>4494</v>
      </c>
      <c r="S1" s="7" t="s">
        <v>1877</v>
      </c>
      <c r="T1" s="7" t="s">
        <v>1876</v>
      </c>
      <c r="U1" s="7" t="s">
        <v>1895</v>
      </c>
      <c r="V1" s="10" t="s">
        <v>2626</v>
      </c>
      <c r="W1" s="10" t="s">
        <v>1824</v>
      </c>
      <c r="X1" s="13" t="s">
        <v>1825</v>
      </c>
      <c r="Y1" s="13" t="s">
        <v>1826</v>
      </c>
      <c r="Z1" s="13" t="s">
        <v>1827</v>
      </c>
      <c r="AA1" s="24" t="s">
        <v>1828</v>
      </c>
      <c r="AB1" s="10" t="s">
        <v>1829</v>
      </c>
      <c r="AC1" s="10" t="s">
        <v>1830</v>
      </c>
      <c r="AD1" s="10" t="s">
        <v>1831</v>
      </c>
      <c r="AE1" s="10" t="s">
        <v>1832</v>
      </c>
    </row>
    <row r="2" spans="1:31" ht="99.75" x14ac:dyDescent="0.2">
      <c r="A2" s="9">
        <v>45547</v>
      </c>
      <c r="B2" s="2">
        <v>2717</v>
      </c>
      <c r="C2" s="2">
        <v>500</v>
      </c>
      <c r="O2" s="2">
        <v>36</v>
      </c>
      <c r="P2" s="2">
        <v>13</v>
      </c>
      <c r="T2" s="2">
        <v>4.08</v>
      </c>
      <c r="U2" s="2">
        <v>3.15</v>
      </c>
      <c r="V2" s="6" t="s">
        <v>13824</v>
      </c>
      <c r="W2" s="6" t="s">
        <v>13825</v>
      </c>
      <c r="X2" s="11" t="s">
        <v>13826</v>
      </c>
      <c r="Y2" s="12" t="s">
        <v>13827</v>
      </c>
      <c r="Z2" s="12" t="s">
        <v>13828</v>
      </c>
      <c r="AA2" s="12" t="s">
        <v>13829</v>
      </c>
      <c r="AB2" s="6">
        <v>1</v>
      </c>
      <c r="AC2" s="6">
        <v>1</v>
      </c>
      <c r="AD2" s="6">
        <v>1</v>
      </c>
      <c r="AE2" s="6" t="s">
        <v>13830</v>
      </c>
    </row>
    <row r="3" spans="1:31" ht="199.5" x14ac:dyDescent="0.2">
      <c r="A3" s="9">
        <v>45548</v>
      </c>
      <c r="B3" s="2">
        <v>2704</v>
      </c>
      <c r="C3" s="2">
        <v>492</v>
      </c>
      <c r="O3" s="2">
        <v>42</v>
      </c>
      <c r="P3" s="2">
        <v>6</v>
      </c>
      <c r="T3" s="2">
        <v>5.03</v>
      </c>
      <c r="U3" s="2">
        <v>1.52</v>
      </c>
      <c r="V3" s="6" t="s">
        <v>13831</v>
      </c>
      <c r="W3" s="35" t="s">
        <v>13832</v>
      </c>
      <c r="X3" s="11" t="s">
        <v>13833</v>
      </c>
      <c r="Y3" s="12" t="s">
        <v>13834</v>
      </c>
      <c r="Z3" s="12" t="s">
        <v>13835</v>
      </c>
      <c r="AA3" s="12" t="s">
        <v>13836</v>
      </c>
      <c r="AB3" s="6">
        <v>1</v>
      </c>
      <c r="AC3" s="6">
        <v>1</v>
      </c>
      <c r="AD3" s="6">
        <v>1</v>
      </c>
      <c r="AE3" s="6" t="s">
        <v>13837</v>
      </c>
    </row>
    <row r="4" spans="1:31" ht="114" x14ac:dyDescent="0.2">
      <c r="A4" s="9">
        <v>45553</v>
      </c>
      <c r="B4" s="2">
        <v>2717</v>
      </c>
      <c r="C4" s="2">
        <v>485</v>
      </c>
      <c r="O4" s="2">
        <v>27</v>
      </c>
      <c r="P4" s="2">
        <v>6</v>
      </c>
      <c r="T4" s="2">
        <v>-1.42</v>
      </c>
      <c r="U4" s="2">
        <v>-3.39</v>
      </c>
      <c r="V4" s="6" t="s">
        <v>13838</v>
      </c>
      <c r="W4" s="35" t="s">
        <v>13839</v>
      </c>
      <c r="X4" s="11" t="s">
        <v>13840</v>
      </c>
      <c r="Y4" s="12" t="s">
        <v>3933</v>
      </c>
      <c r="Z4" s="12" t="s">
        <v>13841</v>
      </c>
      <c r="AA4" s="12" t="s">
        <v>13842</v>
      </c>
      <c r="AB4" s="6">
        <v>1</v>
      </c>
      <c r="AC4" s="6">
        <v>1</v>
      </c>
      <c r="AD4" s="6">
        <v>1</v>
      </c>
      <c r="AE4" s="6" t="s">
        <v>13843</v>
      </c>
    </row>
    <row r="5" spans="1:31" ht="114" x14ac:dyDescent="0.2">
      <c r="A5" s="9">
        <v>45554</v>
      </c>
      <c r="B5" s="2">
        <v>2733</v>
      </c>
      <c r="C5" s="2">
        <v>497</v>
      </c>
      <c r="O5" s="2">
        <v>59</v>
      </c>
      <c r="P5" s="2">
        <v>17</v>
      </c>
      <c r="T5" s="2">
        <v>4.58</v>
      </c>
      <c r="U5" s="2">
        <v>8.7799999999999994</v>
      </c>
      <c r="V5" s="6" t="s">
        <v>13844</v>
      </c>
      <c r="W5" s="6" t="s">
        <v>13845</v>
      </c>
      <c r="X5" s="11" t="s">
        <v>13846</v>
      </c>
      <c r="Y5" s="12" t="s">
        <v>3933</v>
      </c>
      <c r="Z5" s="12" t="s">
        <v>13847</v>
      </c>
      <c r="AA5" s="12" t="s">
        <v>13848</v>
      </c>
      <c r="AB5" s="6">
        <v>1</v>
      </c>
      <c r="AC5" s="6">
        <v>1</v>
      </c>
      <c r="AD5" s="6">
        <v>1</v>
      </c>
      <c r="AE5" s="6" t="s">
        <v>13849</v>
      </c>
    </row>
    <row r="6" spans="1:31" ht="228" x14ac:dyDescent="0.2">
      <c r="A6" s="9">
        <v>45555</v>
      </c>
      <c r="B6" s="2">
        <v>2736</v>
      </c>
      <c r="C6" s="2">
        <v>505</v>
      </c>
      <c r="O6" s="2">
        <v>48</v>
      </c>
      <c r="P6" s="2">
        <v>6</v>
      </c>
      <c r="T6" s="2">
        <v>3.24</v>
      </c>
      <c r="U6" s="2">
        <v>6.17</v>
      </c>
      <c r="V6" s="6" t="s">
        <v>13850</v>
      </c>
      <c r="W6" s="35" t="s">
        <v>13851</v>
      </c>
      <c r="X6" s="11" t="s">
        <v>13852</v>
      </c>
      <c r="Y6" s="12" t="s">
        <v>3933</v>
      </c>
      <c r="Z6" s="12" t="s">
        <v>13853</v>
      </c>
      <c r="AA6" s="12" t="s">
        <v>13854</v>
      </c>
      <c r="AB6" s="6">
        <v>1</v>
      </c>
      <c r="AC6" s="6">
        <v>1</v>
      </c>
      <c r="AD6" s="6">
        <v>1</v>
      </c>
      <c r="AE6" s="6" t="s">
        <v>13855</v>
      </c>
    </row>
    <row r="7" spans="1:31" ht="128.25" x14ac:dyDescent="0.2">
      <c r="A7" s="9">
        <v>45558</v>
      </c>
      <c r="B7" s="2">
        <v>2748</v>
      </c>
      <c r="C7" s="2">
        <v>509</v>
      </c>
      <c r="O7" s="2">
        <v>53</v>
      </c>
      <c r="P7" s="2">
        <v>14</v>
      </c>
      <c r="T7" s="2">
        <v>3.59</v>
      </c>
      <c r="U7" s="2">
        <v>6.91</v>
      </c>
      <c r="V7" s="6" t="s">
        <v>6368</v>
      </c>
      <c r="W7" s="6" t="s">
        <v>6414</v>
      </c>
      <c r="X7" s="11" t="s">
        <v>6415</v>
      </c>
      <c r="Y7" s="12" t="s">
        <v>6416</v>
      </c>
      <c r="Z7" s="12" t="s">
        <v>6417</v>
      </c>
      <c r="AA7" s="12" t="s">
        <v>6418</v>
      </c>
      <c r="AB7" s="6">
        <v>1</v>
      </c>
      <c r="AC7" s="6">
        <v>1</v>
      </c>
      <c r="AD7" s="6">
        <v>1</v>
      </c>
      <c r="AE7" s="6" t="s">
        <v>6419</v>
      </c>
    </row>
    <row r="8" spans="1:31" ht="114" x14ac:dyDescent="0.2">
      <c r="A8" s="9">
        <v>45559</v>
      </c>
      <c r="B8" s="2">
        <v>2863</v>
      </c>
      <c r="C8" s="2">
        <v>525</v>
      </c>
      <c r="O8" s="2">
        <v>96</v>
      </c>
      <c r="P8" s="2">
        <v>23</v>
      </c>
      <c r="T8" s="2">
        <v>3.08</v>
      </c>
      <c r="U8" s="2">
        <v>2.56</v>
      </c>
      <c r="V8" s="6" t="s">
        <v>6420</v>
      </c>
      <c r="W8" s="6" t="s">
        <v>6517</v>
      </c>
      <c r="X8" s="11" t="s">
        <v>6518</v>
      </c>
      <c r="Y8" s="12" t="s">
        <v>6416</v>
      </c>
      <c r="Z8" s="12" t="s">
        <v>6519</v>
      </c>
      <c r="AA8" s="12" t="s">
        <v>6520</v>
      </c>
      <c r="AB8" s="6">
        <v>1</v>
      </c>
      <c r="AC8" s="6">
        <v>1</v>
      </c>
      <c r="AD8" s="6">
        <v>1</v>
      </c>
      <c r="AE8" s="6" t="s">
        <v>6521</v>
      </c>
    </row>
    <row r="9" spans="1:31" ht="128.25" x14ac:dyDescent="0.2">
      <c r="A9" s="9">
        <v>45560</v>
      </c>
      <c r="B9" s="2">
        <v>2895</v>
      </c>
      <c r="C9" s="2">
        <v>536</v>
      </c>
      <c r="O9" s="2">
        <v>52</v>
      </c>
      <c r="P9" s="2">
        <v>57</v>
      </c>
      <c r="T9" s="2">
        <v>4.07</v>
      </c>
      <c r="U9" s="2">
        <v>3</v>
      </c>
      <c r="V9" s="6" t="s">
        <v>6522</v>
      </c>
      <c r="W9" s="6" t="s">
        <v>6585</v>
      </c>
      <c r="X9" s="11" t="s">
        <v>6586</v>
      </c>
      <c r="Y9" s="12" t="s">
        <v>4451</v>
      </c>
      <c r="Z9" s="12" t="s">
        <v>2732</v>
      </c>
      <c r="AA9" s="12" t="s">
        <v>6587</v>
      </c>
      <c r="AB9" s="6">
        <v>1</v>
      </c>
      <c r="AC9" s="6">
        <v>1</v>
      </c>
      <c r="AD9" s="6">
        <v>1</v>
      </c>
      <c r="AE9" s="6" t="s">
        <v>6588</v>
      </c>
    </row>
    <row r="10" spans="1:31" ht="85.5" x14ac:dyDescent="0.2">
      <c r="A10" s="9">
        <v>45561</v>
      </c>
      <c r="B10" s="2">
        <v>3000</v>
      </c>
      <c r="C10" s="2">
        <v>556</v>
      </c>
      <c r="O10" s="2">
        <v>144</v>
      </c>
      <c r="P10" s="2">
        <v>16</v>
      </c>
      <c r="T10" s="2">
        <v>7.04</v>
      </c>
      <c r="U10" s="2">
        <v>8.51</v>
      </c>
      <c r="V10" s="11" t="s">
        <v>6589</v>
      </c>
      <c r="W10" s="6" t="s">
        <v>6736</v>
      </c>
      <c r="X10" s="11" t="s">
        <v>6737</v>
      </c>
      <c r="Y10" s="12" t="s">
        <v>4451</v>
      </c>
      <c r="Z10" s="12" t="s">
        <v>6738</v>
      </c>
      <c r="AA10" s="12" t="s">
        <v>6739</v>
      </c>
      <c r="AB10" s="6">
        <v>1</v>
      </c>
      <c r="AC10" s="6">
        <v>1</v>
      </c>
      <c r="AD10" s="6">
        <v>1</v>
      </c>
      <c r="AE10" s="6" t="s">
        <v>6740</v>
      </c>
    </row>
    <row r="11" spans="1:31" ht="213.75" x14ac:dyDescent="0.2">
      <c r="A11" s="9">
        <v>45562</v>
      </c>
      <c r="B11" s="2">
        <v>3087</v>
      </c>
      <c r="C11" s="2">
        <v>586</v>
      </c>
      <c r="O11" s="2">
        <v>134</v>
      </c>
      <c r="P11" s="2">
        <v>38</v>
      </c>
      <c r="T11" s="2">
        <v>7.95</v>
      </c>
      <c r="U11" s="2">
        <v>7.36</v>
      </c>
      <c r="V11" s="11" t="s">
        <v>6741</v>
      </c>
      <c r="W11" s="48" t="s">
        <v>6909</v>
      </c>
      <c r="X11" s="11" t="s">
        <v>6910</v>
      </c>
      <c r="Y11" s="12" t="s">
        <v>6911</v>
      </c>
      <c r="Z11" s="12" t="s">
        <v>6912</v>
      </c>
      <c r="AA11" s="12" t="s">
        <v>6913</v>
      </c>
      <c r="AB11" s="6">
        <v>1</v>
      </c>
      <c r="AC11" s="6">
        <v>1</v>
      </c>
      <c r="AD11" s="6">
        <v>1</v>
      </c>
      <c r="AE11" s="6" t="s">
        <v>6914</v>
      </c>
    </row>
    <row r="12" spans="1:31" ht="114" x14ac:dyDescent="0.2">
      <c r="A12" s="9">
        <v>45565</v>
      </c>
      <c r="B12" s="2">
        <v>3336</v>
      </c>
      <c r="C12" s="2">
        <v>647</v>
      </c>
      <c r="O12" s="2">
        <v>679</v>
      </c>
      <c r="P12" s="2">
        <v>103</v>
      </c>
      <c r="T12" s="2">
        <v>12.09</v>
      </c>
      <c r="U12" s="2">
        <v>10.95</v>
      </c>
      <c r="V12" s="11" t="s">
        <v>6915</v>
      </c>
      <c r="W12" s="6" t="s">
        <v>7440</v>
      </c>
      <c r="X12" s="11" t="s">
        <v>7441</v>
      </c>
      <c r="Y12" s="12" t="s">
        <v>7442</v>
      </c>
      <c r="Z12" s="12" t="s">
        <v>7443</v>
      </c>
      <c r="AA12" s="12" t="s">
        <v>7444</v>
      </c>
      <c r="AB12" s="6">
        <v>1</v>
      </c>
      <c r="AC12" s="6">
        <v>1</v>
      </c>
      <c r="AD12" s="6">
        <v>1</v>
      </c>
      <c r="AE12" s="6" t="s">
        <v>7445</v>
      </c>
    </row>
    <row r="13" spans="1:31" ht="114" x14ac:dyDescent="0.2">
      <c r="A13" s="9">
        <v>45573</v>
      </c>
      <c r="B13" s="2">
        <v>3489</v>
      </c>
      <c r="C13" s="2">
        <v>705</v>
      </c>
      <c r="O13" s="2">
        <v>776</v>
      </c>
      <c r="P13" s="2">
        <v>545</v>
      </c>
      <c r="T13" s="2">
        <v>10.71</v>
      </c>
      <c r="U13" s="2">
        <v>10.29</v>
      </c>
      <c r="V13" s="11" t="s">
        <v>7446</v>
      </c>
      <c r="W13" s="6" t="s">
        <v>7937</v>
      </c>
      <c r="X13" s="11" t="s">
        <v>7938</v>
      </c>
      <c r="Y13" s="12" t="s">
        <v>7939</v>
      </c>
      <c r="Z13" s="12" t="s">
        <v>7940</v>
      </c>
      <c r="AA13" s="12" t="s">
        <v>7941</v>
      </c>
      <c r="AB13" s="6">
        <v>1</v>
      </c>
      <c r="AC13" s="6">
        <v>1</v>
      </c>
      <c r="AD13" s="6">
        <v>1</v>
      </c>
      <c r="AE13" s="6" t="s">
        <v>7942</v>
      </c>
    </row>
    <row r="14" spans="1:31" ht="71.25" x14ac:dyDescent="0.2">
      <c r="A14" s="9">
        <v>45574</v>
      </c>
      <c r="B14" s="2">
        <v>3258</v>
      </c>
      <c r="C14" s="2">
        <v>657</v>
      </c>
      <c r="O14" s="2">
        <v>46</v>
      </c>
      <c r="P14" s="2">
        <v>50</v>
      </c>
      <c r="T14" s="2">
        <v>-4.5</v>
      </c>
      <c r="U14" s="2">
        <v>-1.7</v>
      </c>
      <c r="V14" s="11" t="s">
        <v>8046</v>
      </c>
      <c r="W14" s="6" t="s">
        <v>8047</v>
      </c>
      <c r="X14" s="11" t="s">
        <v>8048</v>
      </c>
      <c r="Y14" s="12" t="s">
        <v>8049</v>
      </c>
      <c r="Z14" s="12" t="s">
        <v>4890</v>
      </c>
      <c r="AA14" s="12" t="s">
        <v>8051</v>
      </c>
      <c r="AB14" s="6">
        <v>1</v>
      </c>
      <c r="AC14" s="6">
        <v>1</v>
      </c>
      <c r="AD14" s="6">
        <v>1</v>
      </c>
      <c r="AE14" s="6" t="s">
        <v>8050</v>
      </c>
    </row>
    <row r="15" spans="1:31" ht="85.5" x14ac:dyDescent="0.2">
      <c r="A15" s="9">
        <v>45575</v>
      </c>
      <c r="B15" s="2">
        <v>3301</v>
      </c>
      <c r="C15" s="2">
        <v>647</v>
      </c>
      <c r="O15" s="2">
        <v>71</v>
      </c>
      <c r="P15" s="2">
        <v>55</v>
      </c>
      <c r="T15" s="2">
        <v>-4.1399999999999997</v>
      </c>
      <c r="U15" s="2">
        <v>-8.1</v>
      </c>
      <c r="V15" s="11" t="s">
        <v>8052</v>
      </c>
      <c r="W15" s="6" t="s">
        <v>8154</v>
      </c>
      <c r="X15" s="11" t="s">
        <v>8155</v>
      </c>
      <c r="Y15" s="12" t="s">
        <v>8156</v>
      </c>
      <c r="Z15" s="12" t="s">
        <v>8157</v>
      </c>
      <c r="AA15" s="12" t="s">
        <v>8158</v>
      </c>
      <c r="AB15" s="6">
        <v>1</v>
      </c>
      <c r="AC15" s="6">
        <v>1</v>
      </c>
      <c r="AD15" s="6">
        <v>1</v>
      </c>
      <c r="AE15" s="6" t="s">
        <v>8159</v>
      </c>
    </row>
    <row r="16" spans="1:31" ht="313.5" x14ac:dyDescent="0.2">
      <c r="A16" s="9">
        <v>45576</v>
      </c>
      <c r="B16" s="2">
        <v>3217</v>
      </c>
      <c r="C16" s="2">
        <v>621</v>
      </c>
      <c r="O16" s="2">
        <v>37</v>
      </c>
      <c r="P16" s="2">
        <v>15</v>
      </c>
      <c r="T16" s="2">
        <v>-3.09</v>
      </c>
      <c r="U16" s="2">
        <v>-0.97</v>
      </c>
      <c r="V16" s="11" t="s">
        <v>8160</v>
      </c>
      <c r="W16" s="6" t="s">
        <v>8201</v>
      </c>
      <c r="X16" s="11" t="s">
        <v>8202</v>
      </c>
      <c r="Y16" s="12" t="s">
        <v>8203</v>
      </c>
      <c r="Z16" s="12" t="s">
        <v>8204</v>
      </c>
      <c r="AA16" s="12" t="s">
        <v>8205</v>
      </c>
      <c r="AB16" s="6">
        <v>1</v>
      </c>
      <c r="AC16" s="6">
        <v>1</v>
      </c>
      <c r="AD16" s="6">
        <v>1</v>
      </c>
      <c r="AE16" s="6" t="s">
        <v>8206</v>
      </c>
    </row>
    <row r="17" spans="1:31" ht="99.75" x14ac:dyDescent="0.2">
      <c r="A17" s="9">
        <v>45579</v>
      </c>
      <c r="B17" s="2">
        <v>3284</v>
      </c>
      <c r="C17" s="2">
        <v>644</v>
      </c>
      <c r="O17" s="2">
        <v>111</v>
      </c>
      <c r="P17" s="2">
        <v>18</v>
      </c>
      <c r="T17" s="2">
        <v>5.24</v>
      </c>
      <c r="U17" s="2">
        <v>2.74</v>
      </c>
      <c r="V17" s="11" t="s">
        <v>8207</v>
      </c>
      <c r="W17" s="6" t="s">
        <v>8303</v>
      </c>
      <c r="X17" s="11" t="s">
        <v>8304</v>
      </c>
      <c r="Y17" s="12" t="s">
        <v>8305</v>
      </c>
      <c r="Z17" s="12" t="s">
        <v>8306</v>
      </c>
      <c r="AA17" s="12" t="s">
        <v>8307</v>
      </c>
      <c r="AB17" s="6">
        <v>1</v>
      </c>
      <c r="AC17" s="6">
        <v>1</v>
      </c>
      <c r="AD17" s="6">
        <v>1</v>
      </c>
      <c r="AE17" s="6" t="s">
        <v>8308</v>
      </c>
    </row>
    <row r="18" spans="1:31" ht="85.5" x14ac:dyDescent="0.2">
      <c r="A18" s="9">
        <v>45580</v>
      </c>
      <c r="B18" s="2">
        <v>3201</v>
      </c>
      <c r="C18" s="2">
        <v>636</v>
      </c>
      <c r="O18" s="2">
        <v>56</v>
      </c>
      <c r="P18" s="2">
        <v>28</v>
      </c>
      <c r="T18" s="2">
        <v>3</v>
      </c>
      <c r="U18" s="2">
        <v>1.32</v>
      </c>
      <c r="V18" s="11" t="s">
        <v>8311</v>
      </c>
      <c r="W18" s="6" t="s">
        <v>8380</v>
      </c>
      <c r="X18" s="11" t="s">
        <v>8381</v>
      </c>
      <c r="Y18" s="12" t="s">
        <v>8382</v>
      </c>
      <c r="Z18" s="12" t="s">
        <v>8383</v>
      </c>
      <c r="AA18" s="12" t="s">
        <v>8384</v>
      </c>
      <c r="AB18" s="6" t="s">
        <v>8314</v>
      </c>
      <c r="AC18" s="6" t="s">
        <v>8312</v>
      </c>
      <c r="AD18" s="6" t="s">
        <v>8313</v>
      </c>
      <c r="AE18" s="6" t="s">
        <v>8385</v>
      </c>
    </row>
    <row r="19" spans="1:31" ht="99.75" x14ac:dyDescent="0.2">
      <c r="A19" s="9">
        <v>45581</v>
      </c>
      <c r="B19" s="2">
        <v>3202</v>
      </c>
      <c r="C19" s="2">
        <v>642</v>
      </c>
      <c r="O19" s="2">
        <v>94</v>
      </c>
      <c r="P19" s="2">
        <v>14</v>
      </c>
      <c r="T19" s="2">
        <v>3.6</v>
      </c>
      <c r="U19" s="2">
        <v>5.91</v>
      </c>
      <c r="V19" s="11" t="s">
        <v>8387</v>
      </c>
      <c r="W19" s="6" t="s">
        <v>8501</v>
      </c>
      <c r="X19" s="11" t="s">
        <v>8502</v>
      </c>
      <c r="Y19" s="12" t="s">
        <v>3933</v>
      </c>
      <c r="Z19" s="12" t="s">
        <v>8383</v>
      </c>
      <c r="AA19" s="12" t="s">
        <v>8503</v>
      </c>
      <c r="AB19" s="6">
        <v>1</v>
      </c>
      <c r="AC19" s="6">
        <v>1</v>
      </c>
      <c r="AD19" s="6">
        <v>1</v>
      </c>
      <c r="AE19" s="6" t="s">
        <v>8504</v>
      </c>
    </row>
    <row r="20" spans="1:31" ht="128.25" x14ac:dyDescent="0.2">
      <c r="A20" s="9">
        <v>45582</v>
      </c>
      <c r="B20" s="2">
        <v>3169</v>
      </c>
      <c r="C20" s="2">
        <v>646</v>
      </c>
      <c r="O20" s="2">
        <v>59</v>
      </c>
      <c r="P20" s="2">
        <v>39</v>
      </c>
      <c r="T20" s="2">
        <v>1.67</v>
      </c>
      <c r="U20" s="2">
        <v>4.62</v>
      </c>
      <c r="V20" s="11" t="s">
        <v>8505</v>
      </c>
      <c r="W20" s="6" t="s">
        <v>8561</v>
      </c>
      <c r="X20" s="11" t="s">
        <v>8562</v>
      </c>
      <c r="Y20" s="12" t="s">
        <v>3933</v>
      </c>
      <c r="Z20" s="12" t="s">
        <v>8563</v>
      </c>
      <c r="AA20" s="12" t="s">
        <v>8564</v>
      </c>
      <c r="AB20" s="6">
        <v>1</v>
      </c>
      <c r="AC20" s="6">
        <v>1</v>
      </c>
      <c r="AD20" s="6">
        <v>1</v>
      </c>
      <c r="AE20" s="6" t="s">
        <v>8565</v>
      </c>
    </row>
    <row r="21" spans="1:31" ht="171" x14ac:dyDescent="0.2">
      <c r="A21" s="9">
        <v>45583</v>
      </c>
      <c r="B21" s="2">
        <v>3261</v>
      </c>
      <c r="C21" s="2">
        <v>670</v>
      </c>
      <c r="O21" s="2">
        <v>132</v>
      </c>
      <c r="P21" s="2">
        <v>40</v>
      </c>
      <c r="T21" s="2">
        <v>8.76</v>
      </c>
      <c r="U21" s="2">
        <v>9.93</v>
      </c>
      <c r="V21" s="11" t="s">
        <v>8567</v>
      </c>
      <c r="W21" s="6" t="s">
        <v>8691</v>
      </c>
      <c r="X21" s="11" t="s">
        <v>8566</v>
      </c>
      <c r="Y21" s="12" t="s">
        <v>8692</v>
      </c>
      <c r="Z21" s="12" t="s">
        <v>8693</v>
      </c>
      <c r="AA21" s="12" t="s">
        <v>8694</v>
      </c>
      <c r="AB21" s="6">
        <v>1</v>
      </c>
      <c r="AC21" s="6">
        <v>1</v>
      </c>
      <c r="AD21" s="6">
        <v>1</v>
      </c>
      <c r="AE21" s="6" t="s">
        <v>8695</v>
      </c>
    </row>
    <row r="22" spans="1:31" ht="99.75" x14ac:dyDescent="0.2">
      <c r="A22" s="9">
        <v>45586</v>
      </c>
      <c r="B22" s="2">
        <v>3268</v>
      </c>
      <c r="C22" s="2">
        <v>701</v>
      </c>
      <c r="O22" s="2">
        <v>139</v>
      </c>
      <c r="P22" s="2">
        <v>36</v>
      </c>
      <c r="T22" s="2">
        <v>9</v>
      </c>
      <c r="U22" s="2">
        <v>10.76</v>
      </c>
      <c r="V22" s="11" t="s">
        <v>8696</v>
      </c>
      <c r="W22" s="6" t="s">
        <v>8817</v>
      </c>
      <c r="X22" s="11" t="s">
        <v>8818</v>
      </c>
      <c r="Y22" s="12" t="s">
        <v>8819</v>
      </c>
      <c r="Z22" s="12" t="s">
        <v>8820</v>
      </c>
      <c r="AA22" s="12" t="s">
        <v>8821</v>
      </c>
      <c r="AB22" s="6">
        <v>1</v>
      </c>
      <c r="AC22" s="6">
        <v>1</v>
      </c>
      <c r="AD22" s="6">
        <v>1</v>
      </c>
      <c r="AE22" s="6" t="s">
        <v>8822</v>
      </c>
    </row>
    <row r="23" spans="1:31" ht="85.5" x14ac:dyDescent="0.2">
      <c r="A23" s="9">
        <v>45587</v>
      </c>
      <c r="B23" s="2">
        <v>3285</v>
      </c>
      <c r="C23" s="2">
        <v>701</v>
      </c>
      <c r="O23" s="2">
        <v>115</v>
      </c>
      <c r="P23" s="2">
        <v>44</v>
      </c>
      <c r="T23" s="2">
        <v>0.93</v>
      </c>
      <c r="U23" s="2">
        <v>3.5</v>
      </c>
      <c r="V23" s="11" t="s">
        <v>8823</v>
      </c>
      <c r="W23" s="6" t="s">
        <v>8903</v>
      </c>
      <c r="X23" s="11" t="s">
        <v>8904</v>
      </c>
      <c r="Y23" s="12" t="s">
        <v>8905</v>
      </c>
      <c r="Z23" s="12" t="s">
        <v>8906</v>
      </c>
      <c r="AA23" s="12" t="s">
        <v>8907</v>
      </c>
      <c r="AB23" s="6">
        <v>1</v>
      </c>
      <c r="AC23" s="6">
        <v>1</v>
      </c>
      <c r="AD23" s="6">
        <v>1</v>
      </c>
      <c r="AE23" s="6" t="s">
        <v>8908</v>
      </c>
    </row>
    <row r="24" spans="1:31" ht="99.75" x14ac:dyDescent="0.2">
      <c r="A24" s="9">
        <v>45588</v>
      </c>
      <c r="B24" s="2">
        <v>3302</v>
      </c>
      <c r="C24" s="2">
        <v>720</v>
      </c>
      <c r="O24" s="2">
        <v>103</v>
      </c>
      <c r="P24" s="2">
        <v>46</v>
      </c>
      <c r="T24" s="2">
        <v>3.16</v>
      </c>
      <c r="U24" s="2">
        <v>4.04</v>
      </c>
      <c r="V24" s="11" t="s">
        <v>8909</v>
      </c>
      <c r="W24" s="6" t="s">
        <v>9008</v>
      </c>
      <c r="X24" s="11" t="s">
        <v>9009</v>
      </c>
      <c r="Y24" s="12" t="s">
        <v>8905</v>
      </c>
      <c r="Z24" s="12" t="s">
        <v>8906</v>
      </c>
      <c r="AA24" s="12" t="s">
        <v>9010</v>
      </c>
      <c r="AB24" s="6">
        <v>1</v>
      </c>
      <c r="AC24" s="6">
        <v>1</v>
      </c>
      <c r="AD24" s="6">
        <v>1</v>
      </c>
      <c r="AE24" s="6" t="s">
        <v>9011</v>
      </c>
    </row>
    <row r="25" spans="1:31" ht="114" x14ac:dyDescent="0.2">
      <c r="A25" s="9">
        <v>45589</v>
      </c>
      <c r="B25" s="2">
        <v>3280</v>
      </c>
      <c r="C25" s="2">
        <v>714</v>
      </c>
      <c r="O25" s="2">
        <v>99</v>
      </c>
      <c r="P25" s="2">
        <v>28</v>
      </c>
      <c r="T25" s="2">
        <v>3.38</v>
      </c>
      <c r="U25" s="2">
        <v>3.95</v>
      </c>
      <c r="V25" s="11" t="s">
        <v>9012</v>
      </c>
      <c r="W25" s="6" t="s">
        <v>9090</v>
      </c>
      <c r="X25" s="11" t="s">
        <v>9091</v>
      </c>
      <c r="Y25" s="12" t="s">
        <v>8675</v>
      </c>
      <c r="Z25" s="12" t="s">
        <v>9092</v>
      </c>
      <c r="AA25" s="12" t="s">
        <v>9093</v>
      </c>
      <c r="AB25" s="6">
        <v>1</v>
      </c>
      <c r="AC25" s="6">
        <v>1</v>
      </c>
      <c r="AD25" s="6">
        <v>1</v>
      </c>
      <c r="AE25" s="6" t="s">
        <v>9094</v>
      </c>
    </row>
    <row r="26" spans="1:31" ht="213.75" x14ac:dyDescent="0.2">
      <c r="A26" s="9">
        <v>45590</v>
      </c>
      <c r="B26" s="2">
        <v>3299</v>
      </c>
      <c r="C26" s="2">
        <v>736</v>
      </c>
      <c r="O26" s="2">
        <v>168</v>
      </c>
      <c r="P26" s="2">
        <v>50</v>
      </c>
      <c r="T26" s="2">
        <v>6.36</v>
      </c>
      <c r="U26" s="2">
        <v>8.9499999999999993</v>
      </c>
      <c r="V26" s="11" t="s">
        <v>9095</v>
      </c>
      <c r="W26" s="6" t="s">
        <v>9246</v>
      </c>
      <c r="X26" s="11" t="s">
        <v>9247</v>
      </c>
      <c r="Y26" s="12" t="s">
        <v>9248</v>
      </c>
      <c r="Z26" s="12" t="s">
        <v>9249</v>
      </c>
      <c r="AA26" s="12" t="s">
        <v>9250</v>
      </c>
      <c r="AB26" s="6">
        <v>1</v>
      </c>
      <c r="AC26" s="6">
        <v>1</v>
      </c>
      <c r="AD26" s="6">
        <v>1</v>
      </c>
      <c r="AE26" s="6" t="s">
        <v>9251</v>
      </c>
    </row>
    <row r="27" spans="1:31" ht="85.5" x14ac:dyDescent="0.2">
      <c r="A27" s="9">
        <v>45593</v>
      </c>
      <c r="B27" s="2">
        <v>3322</v>
      </c>
      <c r="C27" s="2">
        <v>771</v>
      </c>
      <c r="O27" s="2">
        <v>247</v>
      </c>
      <c r="P27" s="2">
        <v>22</v>
      </c>
      <c r="T27" s="2">
        <v>7.44</v>
      </c>
      <c r="U27" s="2">
        <v>9.6199999999999992</v>
      </c>
      <c r="V27" s="11" t="s">
        <v>9252</v>
      </c>
      <c r="W27" s="6" t="s">
        <v>9483</v>
      </c>
      <c r="X27" s="11" t="s">
        <v>9484</v>
      </c>
      <c r="Y27" s="12" t="s">
        <v>9485</v>
      </c>
      <c r="Z27" s="12" t="s">
        <v>9486</v>
      </c>
      <c r="AA27" s="12" t="s">
        <v>9487</v>
      </c>
      <c r="AB27" s="6">
        <v>1</v>
      </c>
      <c r="AC27" s="6">
        <v>1</v>
      </c>
      <c r="AD27" s="6">
        <v>1</v>
      </c>
      <c r="AE27" s="6" t="s">
        <v>9488</v>
      </c>
    </row>
    <row r="28" spans="1:31" ht="99.75" x14ac:dyDescent="0.2">
      <c r="A28" s="9">
        <v>45594</v>
      </c>
      <c r="B28" s="2">
        <v>3286</v>
      </c>
      <c r="C28" s="2">
        <v>774</v>
      </c>
      <c r="O28" s="2">
        <v>132</v>
      </c>
      <c r="P28" s="2">
        <v>86</v>
      </c>
      <c r="T28" s="2">
        <v>3.23</v>
      </c>
      <c r="U28" s="2">
        <v>3.98</v>
      </c>
      <c r="V28" s="11" t="s">
        <v>9489</v>
      </c>
      <c r="W28" s="6" t="s">
        <v>9594</v>
      </c>
      <c r="X28" s="11" t="s">
        <v>9595</v>
      </c>
      <c r="Y28" s="12" t="s">
        <v>9485</v>
      </c>
      <c r="Z28" s="12" t="s">
        <v>9596</v>
      </c>
      <c r="AA28" s="12" t="s">
        <v>9597</v>
      </c>
      <c r="AB28" s="6">
        <v>1</v>
      </c>
      <c r="AC28" s="6">
        <v>1</v>
      </c>
      <c r="AD28" s="6">
        <v>1</v>
      </c>
      <c r="AE28" s="6" t="s">
        <v>9598</v>
      </c>
    </row>
    <row r="29" spans="1:31" ht="85.5" x14ac:dyDescent="0.2">
      <c r="A29" s="9">
        <v>45595</v>
      </c>
      <c r="B29" s="2">
        <v>3266</v>
      </c>
      <c r="C29" s="2">
        <v>781</v>
      </c>
      <c r="O29" s="2">
        <v>158</v>
      </c>
      <c r="P29" s="2">
        <v>31</v>
      </c>
      <c r="T29" s="2">
        <v>2.11</v>
      </c>
      <c r="U29" s="2">
        <v>3.97</v>
      </c>
      <c r="V29" s="11" t="s">
        <v>9599</v>
      </c>
      <c r="W29" s="6" t="s">
        <v>9718</v>
      </c>
      <c r="X29" s="11" t="s">
        <v>9723</v>
      </c>
      <c r="Y29" s="12" t="s">
        <v>9719</v>
      </c>
      <c r="Z29" s="12" t="s">
        <v>9720</v>
      </c>
      <c r="AA29" s="12" t="s">
        <v>9721</v>
      </c>
      <c r="AB29" s="6">
        <v>1</v>
      </c>
      <c r="AC29" s="6">
        <v>1</v>
      </c>
      <c r="AD29" s="6">
        <v>1</v>
      </c>
      <c r="AE29" s="6" t="s">
        <v>9722</v>
      </c>
    </row>
    <row r="30" spans="1:31" ht="128.25" x14ac:dyDescent="0.2">
      <c r="A30" s="9">
        <v>45596</v>
      </c>
      <c r="B30" s="2">
        <v>3279</v>
      </c>
      <c r="C30" s="2">
        <v>809</v>
      </c>
      <c r="O30" s="2">
        <v>193</v>
      </c>
      <c r="P30" s="2">
        <v>97</v>
      </c>
      <c r="T30" s="2">
        <v>6.58</v>
      </c>
      <c r="U30" s="2">
        <v>9.7100000000000009</v>
      </c>
      <c r="V30" s="11" t="s">
        <v>9724</v>
      </c>
      <c r="W30" s="6" t="s">
        <v>9852</v>
      </c>
      <c r="X30" s="11" t="s">
        <v>9854</v>
      </c>
      <c r="Y30" s="12" t="s">
        <v>9853</v>
      </c>
      <c r="Z30" s="12" t="s">
        <v>9855</v>
      </c>
      <c r="AA30" s="12" t="s">
        <v>9856</v>
      </c>
      <c r="AB30" s="6">
        <v>1</v>
      </c>
      <c r="AC30" s="6">
        <v>1</v>
      </c>
      <c r="AD30" s="6">
        <v>1</v>
      </c>
      <c r="AE30" s="6" t="s">
        <v>9857</v>
      </c>
    </row>
    <row r="31" spans="1:31" ht="171" x14ac:dyDescent="0.2">
      <c r="A31" s="9">
        <v>45597</v>
      </c>
      <c r="B31" s="2">
        <v>3272</v>
      </c>
      <c r="C31" s="2">
        <v>774</v>
      </c>
      <c r="O31" s="2">
        <v>104</v>
      </c>
      <c r="P31" s="2">
        <v>59</v>
      </c>
      <c r="T31" s="2">
        <v>-1</v>
      </c>
      <c r="U31" s="2">
        <v>-2.7</v>
      </c>
      <c r="V31" s="11" t="s">
        <v>9858</v>
      </c>
      <c r="W31" s="35" t="s">
        <v>9964</v>
      </c>
      <c r="X31" s="11" t="s">
        <v>9965</v>
      </c>
      <c r="Y31" s="12" t="s">
        <v>9966</v>
      </c>
      <c r="Z31" s="12" t="s">
        <v>9967</v>
      </c>
      <c r="AA31" s="12" t="s">
        <v>9968</v>
      </c>
      <c r="AB31" s="6" t="s">
        <v>9969</v>
      </c>
      <c r="AC31" s="6" t="s">
        <v>9970</v>
      </c>
      <c r="AD31" s="6" t="s">
        <v>9971</v>
      </c>
      <c r="AE31" s="6" t="s">
        <v>9972</v>
      </c>
    </row>
    <row r="32" spans="1:31" ht="128.25" x14ac:dyDescent="0.2">
      <c r="A32" s="9">
        <v>45600</v>
      </c>
      <c r="B32" s="2">
        <v>3310</v>
      </c>
      <c r="C32" s="2">
        <v>780</v>
      </c>
      <c r="O32" s="2">
        <v>153</v>
      </c>
      <c r="P32" s="2">
        <v>32</v>
      </c>
      <c r="T32" s="2">
        <v>1.79</v>
      </c>
      <c r="U32" s="2">
        <v>1.65</v>
      </c>
      <c r="V32" s="11" t="s">
        <v>9973</v>
      </c>
      <c r="W32" s="6" t="s">
        <v>10129</v>
      </c>
      <c r="X32" s="11" t="s">
        <v>10130</v>
      </c>
      <c r="Y32" s="12" t="s">
        <v>10132</v>
      </c>
      <c r="Z32" s="12" t="s">
        <v>10131</v>
      </c>
      <c r="AA32" s="12" t="s">
        <v>10133</v>
      </c>
      <c r="AB32" s="6">
        <v>1</v>
      </c>
      <c r="AC32" s="6">
        <v>1</v>
      </c>
      <c r="AD32" s="6">
        <v>1</v>
      </c>
      <c r="AE32" s="6" t="s">
        <v>10134</v>
      </c>
    </row>
    <row r="33" spans="1:31" ht="142.5" x14ac:dyDescent="0.2">
      <c r="A33" s="9">
        <v>45601</v>
      </c>
      <c r="B33" s="2">
        <v>3386</v>
      </c>
      <c r="C33" s="2">
        <v>812</v>
      </c>
      <c r="O33" s="2">
        <v>185</v>
      </c>
      <c r="P33" s="2">
        <v>39</v>
      </c>
      <c r="T33" s="2">
        <v>6.44</v>
      </c>
      <c r="U33" s="2">
        <v>8.92</v>
      </c>
      <c r="V33" s="11" t="s">
        <v>10135</v>
      </c>
      <c r="W33" s="6" t="s">
        <v>10299</v>
      </c>
      <c r="X33" s="11" t="s">
        <v>10300</v>
      </c>
      <c r="Y33" s="12" t="s">
        <v>10301</v>
      </c>
      <c r="Z33" s="12" t="s">
        <v>10302</v>
      </c>
      <c r="AA33" s="12" t="s">
        <v>10303</v>
      </c>
      <c r="AB33" s="6" t="s">
        <v>10304</v>
      </c>
      <c r="AC33" s="6" t="s">
        <v>10305</v>
      </c>
      <c r="AD33" s="6" t="s">
        <v>10306</v>
      </c>
      <c r="AE33" s="6" t="s">
        <v>10307</v>
      </c>
    </row>
    <row r="34" spans="1:31" ht="142.5" x14ac:dyDescent="0.2">
      <c r="A34" s="9">
        <v>45602</v>
      </c>
      <c r="B34" s="2">
        <v>3383</v>
      </c>
      <c r="C34" s="2">
        <v>826</v>
      </c>
      <c r="O34" s="2">
        <v>151</v>
      </c>
      <c r="P34" s="2">
        <v>78</v>
      </c>
      <c r="T34" s="2">
        <v>5.96</v>
      </c>
      <c r="U34" s="2">
        <v>7.21</v>
      </c>
      <c r="V34" s="11" t="s">
        <v>10308</v>
      </c>
      <c r="W34" s="6" t="s">
        <v>10423</v>
      </c>
      <c r="X34" s="11" t="s">
        <v>10424</v>
      </c>
      <c r="Y34" s="12" t="s">
        <v>10425</v>
      </c>
      <c r="Z34" s="12" t="s">
        <v>10426</v>
      </c>
      <c r="AA34" s="12" t="s">
        <v>10427</v>
      </c>
      <c r="AB34" s="6">
        <v>1</v>
      </c>
      <c r="AC34" s="6">
        <v>1</v>
      </c>
      <c r="AD34" s="6">
        <v>1</v>
      </c>
      <c r="AE34" s="6" t="s">
        <v>10428</v>
      </c>
    </row>
    <row r="35" spans="1:31" ht="156.75" x14ac:dyDescent="0.2">
      <c r="A35" s="9">
        <v>45603</v>
      </c>
      <c r="B35" s="2">
        <v>3470</v>
      </c>
      <c r="C35" s="2">
        <v>839</v>
      </c>
      <c r="O35" s="2">
        <v>199</v>
      </c>
      <c r="P35" s="2">
        <v>46</v>
      </c>
      <c r="T35" s="2">
        <v>3.84</v>
      </c>
      <c r="U35" s="2">
        <v>4.53</v>
      </c>
      <c r="V35" s="11" t="s">
        <v>10429</v>
      </c>
      <c r="W35" s="6" t="s">
        <v>10590</v>
      </c>
      <c r="X35" s="11" t="s">
        <v>10591</v>
      </c>
      <c r="Y35" s="12" t="s">
        <v>10593</v>
      </c>
      <c r="Z35" s="12" t="s">
        <v>10592</v>
      </c>
      <c r="AA35" s="12" t="s">
        <v>10595</v>
      </c>
      <c r="AB35" s="6">
        <v>1</v>
      </c>
      <c r="AC35" s="6">
        <v>1</v>
      </c>
      <c r="AD35" s="6">
        <v>1</v>
      </c>
      <c r="AE35" s="6" t="s">
        <v>10596</v>
      </c>
    </row>
    <row r="36" spans="1:31" ht="142.5" x14ac:dyDescent="0.2">
      <c r="A36" s="9">
        <v>45604</v>
      </c>
      <c r="B36" s="2">
        <v>3452</v>
      </c>
      <c r="C36" s="2">
        <v>842</v>
      </c>
      <c r="O36" s="2">
        <v>122</v>
      </c>
      <c r="P36" s="2">
        <v>61</v>
      </c>
      <c r="T36" s="2">
        <v>1.29</v>
      </c>
      <c r="U36" s="2">
        <v>3.27</v>
      </c>
      <c r="V36" s="11" t="s">
        <v>10597</v>
      </c>
      <c r="W36" s="6" t="s">
        <v>10691</v>
      </c>
      <c r="X36" s="11" t="s">
        <v>10692</v>
      </c>
      <c r="Y36" s="12" t="s">
        <v>10694</v>
      </c>
      <c r="Z36" s="12" t="s">
        <v>10693</v>
      </c>
      <c r="AA36" s="12" t="s">
        <v>10695</v>
      </c>
      <c r="AB36" s="6">
        <v>1</v>
      </c>
      <c r="AC36" s="6">
        <v>1</v>
      </c>
      <c r="AD36" s="6">
        <v>1</v>
      </c>
      <c r="AE36" s="6" t="s">
        <v>10696</v>
      </c>
    </row>
    <row r="37" spans="1:31" ht="171" x14ac:dyDescent="0.2">
      <c r="A37" s="9">
        <v>45607</v>
      </c>
      <c r="B37" s="2">
        <v>3470</v>
      </c>
      <c r="C37" s="2">
        <v>854</v>
      </c>
      <c r="O37" s="2">
        <v>158</v>
      </c>
      <c r="P37" s="2">
        <v>51</v>
      </c>
      <c r="T37" s="2">
        <v>4.16</v>
      </c>
      <c r="U37" s="2">
        <v>1.38</v>
      </c>
      <c r="V37" s="49" t="s">
        <v>10697</v>
      </c>
      <c r="W37" s="6" t="s">
        <v>10836</v>
      </c>
      <c r="X37" s="11" t="s">
        <v>10837</v>
      </c>
      <c r="Y37" s="12" t="s">
        <v>10838</v>
      </c>
      <c r="Z37" s="12" t="s">
        <v>10839</v>
      </c>
      <c r="AA37" s="12" t="s">
        <v>10840</v>
      </c>
      <c r="AB37" s="6">
        <v>1</v>
      </c>
      <c r="AC37" s="6">
        <v>1</v>
      </c>
      <c r="AD37" s="6">
        <v>1</v>
      </c>
      <c r="AE37" s="6" t="s">
        <v>10841</v>
      </c>
    </row>
    <row r="38" spans="1:31" ht="99.75" x14ac:dyDescent="0.2">
      <c r="A38" s="9">
        <v>45608</v>
      </c>
      <c r="B38" s="2">
        <v>3421</v>
      </c>
      <c r="C38" s="2">
        <v>842</v>
      </c>
      <c r="O38" s="2">
        <v>85</v>
      </c>
      <c r="P38" s="2">
        <v>62</v>
      </c>
      <c r="T38" s="2">
        <v>-0.08</v>
      </c>
      <c r="U38" s="2">
        <v>-0.53</v>
      </c>
      <c r="V38" s="49" t="s">
        <v>10842</v>
      </c>
      <c r="W38" s="6" t="s">
        <v>10920</v>
      </c>
      <c r="X38" s="11" t="s">
        <v>10923</v>
      </c>
      <c r="Y38" s="12" t="s">
        <v>10921</v>
      </c>
      <c r="Z38" s="12" t="s">
        <v>10922</v>
      </c>
      <c r="AA38" s="12" t="s">
        <v>10924</v>
      </c>
      <c r="AB38" s="6">
        <v>1</v>
      </c>
      <c r="AC38" s="6">
        <v>1</v>
      </c>
      <c r="AD38" s="6">
        <v>1</v>
      </c>
      <c r="AE38" s="6" t="s">
        <v>10925</v>
      </c>
    </row>
    <row r="39" spans="1:31" ht="128.25" x14ac:dyDescent="0.2">
      <c r="A39" s="9">
        <v>45609</v>
      </c>
      <c r="B39" s="2">
        <v>3439</v>
      </c>
      <c r="C39" s="2">
        <v>837</v>
      </c>
      <c r="O39" s="2">
        <v>72</v>
      </c>
      <c r="P39" s="2">
        <v>39</v>
      </c>
      <c r="T39" s="2">
        <v>-0.47</v>
      </c>
      <c r="U39" s="2">
        <v>2.48</v>
      </c>
      <c r="V39" s="49" t="s">
        <v>10926</v>
      </c>
      <c r="W39" s="6" t="s">
        <v>10992</v>
      </c>
      <c r="X39" s="11" t="s">
        <v>10993</v>
      </c>
      <c r="Y39" s="12" t="s">
        <v>10994</v>
      </c>
      <c r="Z39" s="12" t="s">
        <v>10995</v>
      </c>
      <c r="AA39" s="12" t="s">
        <v>10996</v>
      </c>
      <c r="AB39" s="6">
        <v>1</v>
      </c>
      <c r="AC39" s="6">
        <v>1</v>
      </c>
      <c r="AD39" s="6">
        <v>1</v>
      </c>
      <c r="AE39" s="6" t="s">
        <v>10997</v>
      </c>
    </row>
    <row r="40" spans="1:31" ht="114" x14ac:dyDescent="0.2">
      <c r="A40" s="9">
        <v>45610</v>
      </c>
      <c r="B40" s="2">
        <v>3379</v>
      </c>
      <c r="C40" s="2">
        <v>806</v>
      </c>
      <c r="D40" s="2">
        <v>6.09</v>
      </c>
      <c r="O40" s="2">
        <v>35</v>
      </c>
      <c r="P40" s="2">
        <v>33</v>
      </c>
      <c r="T40" s="2">
        <v>-0.46</v>
      </c>
      <c r="U40" s="2">
        <v>2.1800000000000002</v>
      </c>
      <c r="V40" s="50" t="s">
        <v>10998</v>
      </c>
      <c r="W40" s="6" t="s">
        <v>11042</v>
      </c>
      <c r="X40" s="11" t="s">
        <v>11043</v>
      </c>
      <c r="Y40" s="12" t="s">
        <v>11044</v>
      </c>
      <c r="Z40" s="12" t="s">
        <v>11045</v>
      </c>
      <c r="AA40" s="12" t="s">
        <v>11046</v>
      </c>
      <c r="AB40" s="6">
        <v>1</v>
      </c>
      <c r="AC40" s="6">
        <v>1</v>
      </c>
      <c r="AD40" s="6">
        <v>1</v>
      </c>
      <c r="AE40" s="6" t="s">
        <v>11047</v>
      </c>
    </row>
    <row r="41" spans="1:31" ht="199.5" x14ac:dyDescent="0.2">
      <c r="A41" s="9">
        <v>45611</v>
      </c>
      <c r="B41" s="2">
        <v>3330</v>
      </c>
      <c r="C41" s="2">
        <v>793</v>
      </c>
      <c r="O41" s="2">
        <v>73</v>
      </c>
      <c r="P41" s="2">
        <v>32</v>
      </c>
      <c r="T41" s="2">
        <v>4.95</v>
      </c>
      <c r="U41" s="2">
        <v>7.67</v>
      </c>
      <c r="V41" s="49" t="s">
        <v>11048</v>
      </c>
      <c r="W41" s="35" t="s">
        <v>11119</v>
      </c>
      <c r="X41" s="11" t="s">
        <v>11120</v>
      </c>
      <c r="Y41" s="12" t="s">
        <v>11121</v>
      </c>
      <c r="Z41" s="12" t="s">
        <v>11122</v>
      </c>
      <c r="AA41" s="12" t="s">
        <v>11123</v>
      </c>
      <c r="AB41" s="6">
        <v>1</v>
      </c>
      <c r="AC41" s="6">
        <v>1</v>
      </c>
      <c r="AD41" s="6">
        <v>1</v>
      </c>
      <c r="AE41" s="6" t="s">
        <v>11124</v>
      </c>
    </row>
    <row r="42" spans="1:31" ht="142.5" x14ac:dyDescent="0.2">
      <c r="A42" s="9">
        <v>45614</v>
      </c>
      <c r="B42" s="2">
        <v>3323</v>
      </c>
      <c r="C42" s="2">
        <v>774</v>
      </c>
      <c r="O42" s="2">
        <v>86</v>
      </c>
      <c r="P42" s="2">
        <v>46</v>
      </c>
      <c r="T42" s="2">
        <v>2.0499999999999998</v>
      </c>
      <c r="U42" s="2">
        <v>7.83</v>
      </c>
      <c r="V42" s="49" t="s">
        <v>11125</v>
      </c>
      <c r="W42" s="6" t="s">
        <v>11222</v>
      </c>
      <c r="X42" s="11" t="s">
        <v>11223</v>
      </c>
      <c r="Y42" s="12" t="s">
        <v>11224</v>
      </c>
      <c r="Z42" s="12" t="s">
        <v>11225</v>
      </c>
      <c r="AA42" s="12" t="s">
        <v>11226</v>
      </c>
      <c r="AB42" s="6">
        <v>1</v>
      </c>
      <c r="AC42" s="6">
        <v>1</v>
      </c>
      <c r="AD42" s="6">
        <v>1</v>
      </c>
      <c r="AE42" s="6" t="s">
        <v>11227</v>
      </c>
    </row>
    <row r="43" spans="1:31" ht="85.5" x14ac:dyDescent="0.2">
      <c r="A43" s="9">
        <v>45615</v>
      </c>
      <c r="B43" s="2">
        <v>3346</v>
      </c>
      <c r="C43" s="2">
        <v>783</v>
      </c>
      <c r="O43" s="2">
        <v>97</v>
      </c>
      <c r="P43" s="2">
        <v>32</v>
      </c>
      <c r="T43" s="2">
        <v>0.91</v>
      </c>
      <c r="U43" s="2">
        <v>0.51</v>
      </c>
      <c r="V43" s="49" t="s">
        <v>11228</v>
      </c>
      <c r="W43" s="6" t="s">
        <v>11299</v>
      </c>
      <c r="X43" s="11" t="s">
        <v>11303</v>
      </c>
      <c r="Y43" s="12" t="s">
        <v>11300</v>
      </c>
      <c r="Z43" s="12" t="s">
        <v>11301</v>
      </c>
      <c r="AA43" s="12" t="s">
        <v>11302</v>
      </c>
      <c r="AB43" s="6">
        <v>1</v>
      </c>
      <c r="AC43" s="6">
        <v>1</v>
      </c>
      <c r="AD43" s="6">
        <v>1</v>
      </c>
      <c r="AE43" s="6" t="s">
        <v>11304</v>
      </c>
    </row>
    <row r="44" spans="1:31" ht="128.25" x14ac:dyDescent="0.2">
      <c r="A44" s="9">
        <v>45616</v>
      </c>
      <c r="B44" s="2">
        <v>3367</v>
      </c>
      <c r="C44" s="2">
        <v>817</v>
      </c>
      <c r="O44" s="2">
        <v>158</v>
      </c>
      <c r="P44" s="2">
        <v>29</v>
      </c>
      <c r="T44" s="2">
        <v>6.66</v>
      </c>
      <c r="U44" s="2">
        <v>8.92</v>
      </c>
      <c r="V44" s="50" t="s">
        <v>11305</v>
      </c>
      <c r="W44" s="6" t="s">
        <v>11438</v>
      </c>
      <c r="X44" s="11" t="s">
        <v>11439</v>
      </c>
      <c r="Y44" s="12" t="s">
        <v>11440</v>
      </c>
      <c r="Z44" s="12" t="s">
        <v>11441</v>
      </c>
      <c r="AA44" s="12" t="s">
        <v>11442</v>
      </c>
      <c r="AB44" s="6">
        <v>1</v>
      </c>
      <c r="AC44" s="6">
        <v>1</v>
      </c>
      <c r="AD44" s="6">
        <v>1</v>
      </c>
      <c r="AE44" s="6" t="s">
        <v>11443</v>
      </c>
    </row>
    <row r="45" spans="1:31" ht="114" x14ac:dyDescent="0.2">
      <c r="A45" s="9">
        <v>45617</v>
      </c>
      <c r="B45" s="2">
        <v>3370</v>
      </c>
      <c r="C45" s="2">
        <v>824</v>
      </c>
      <c r="O45" s="2">
        <v>112</v>
      </c>
      <c r="P45" s="2">
        <v>46</v>
      </c>
      <c r="T45" s="2">
        <v>3.6</v>
      </c>
      <c r="U45" s="2">
        <v>5.42</v>
      </c>
      <c r="V45" s="49" t="s">
        <v>11444</v>
      </c>
      <c r="W45" s="6" t="s">
        <v>11531</v>
      </c>
      <c r="X45" s="11" t="s">
        <v>11532</v>
      </c>
      <c r="Y45" s="12" t="s">
        <v>11533</v>
      </c>
      <c r="Z45" s="12" t="s">
        <v>11534</v>
      </c>
      <c r="AA45" s="12" t="s">
        <v>11535</v>
      </c>
      <c r="AB45" s="6">
        <v>1</v>
      </c>
      <c r="AC45" s="6">
        <v>1</v>
      </c>
      <c r="AD45" s="6">
        <v>1</v>
      </c>
      <c r="AE45" s="6" t="s">
        <v>11536</v>
      </c>
    </row>
    <row r="46" spans="1:31" ht="71.25" x14ac:dyDescent="0.2">
      <c r="A46" s="9">
        <v>45618</v>
      </c>
      <c r="B46" s="2">
        <v>3267</v>
      </c>
      <c r="C46" s="2">
        <v>805</v>
      </c>
      <c r="O46" s="2">
        <v>74</v>
      </c>
      <c r="P46" s="2">
        <v>71</v>
      </c>
      <c r="T46" s="2">
        <v>3.06</v>
      </c>
      <c r="U46" s="2">
        <v>4.5999999999999996</v>
      </c>
      <c r="V46" s="51" t="s">
        <v>11605</v>
      </c>
      <c r="W46" s="6" t="s">
        <v>11606</v>
      </c>
      <c r="X46" s="11" t="s">
        <v>11607</v>
      </c>
      <c r="Y46" s="12" t="s">
        <v>11608</v>
      </c>
      <c r="Z46" s="12" t="s">
        <v>11609</v>
      </c>
      <c r="AA46" s="12" t="s">
        <v>11610</v>
      </c>
      <c r="AB46" s="6">
        <v>1</v>
      </c>
      <c r="AC46" s="6">
        <v>1</v>
      </c>
      <c r="AD46" s="6">
        <v>1</v>
      </c>
      <c r="AE46" s="6" t="s">
        <v>11611</v>
      </c>
    </row>
    <row r="47" spans="1:31" ht="85.5" x14ac:dyDescent="0.2">
      <c r="A47" s="9">
        <v>45621</v>
      </c>
      <c r="B47" s="2">
        <v>3263</v>
      </c>
      <c r="C47" s="2">
        <v>817</v>
      </c>
      <c r="O47" s="2">
        <v>157</v>
      </c>
      <c r="P47" s="2">
        <v>27</v>
      </c>
      <c r="T47" s="2">
        <v>5.96</v>
      </c>
      <c r="U47" s="2">
        <v>5.07</v>
      </c>
      <c r="V47" s="49" t="s">
        <v>11614</v>
      </c>
      <c r="W47" s="6" t="s">
        <v>11738</v>
      </c>
      <c r="X47" s="11" t="s">
        <v>11739</v>
      </c>
      <c r="Y47" s="12" t="s">
        <v>11740</v>
      </c>
      <c r="Z47" s="12" t="s">
        <v>11741</v>
      </c>
      <c r="AA47" s="12" t="s">
        <v>11742</v>
      </c>
      <c r="AB47" s="6">
        <v>1</v>
      </c>
      <c r="AC47" s="6">
        <v>1</v>
      </c>
      <c r="AD47" s="6">
        <v>1</v>
      </c>
      <c r="AE47" s="6" t="s">
        <v>11743</v>
      </c>
    </row>
    <row r="48" spans="1:31" ht="99.75" x14ac:dyDescent="0.2">
      <c r="A48" s="9">
        <v>45622</v>
      </c>
      <c r="B48" s="2">
        <v>3259</v>
      </c>
      <c r="C48" s="2">
        <v>795</v>
      </c>
      <c r="O48" s="2">
        <v>92</v>
      </c>
      <c r="P48" s="2">
        <v>63</v>
      </c>
      <c r="T48" s="2">
        <v>-1.33</v>
      </c>
      <c r="U48" s="2">
        <v>-3.57</v>
      </c>
      <c r="V48" s="49" t="s">
        <v>11744</v>
      </c>
      <c r="W48" s="6" t="s">
        <v>11826</v>
      </c>
      <c r="X48" s="11" t="s">
        <v>11829</v>
      </c>
      <c r="Y48" s="12" t="s">
        <v>11827</v>
      </c>
      <c r="Z48" s="12" t="s">
        <v>11828</v>
      </c>
      <c r="AA48" s="12" t="s">
        <v>11830</v>
      </c>
      <c r="AB48" s="6">
        <v>1</v>
      </c>
      <c r="AC48" s="6">
        <v>1</v>
      </c>
      <c r="AD48" s="6">
        <v>1</v>
      </c>
      <c r="AE48" s="6" t="s">
        <v>11831</v>
      </c>
    </row>
    <row r="49" spans="1:31" ht="99.75" x14ac:dyDescent="0.2">
      <c r="A49" s="9">
        <v>45623</v>
      </c>
      <c r="B49" s="2">
        <v>3309</v>
      </c>
      <c r="C49" s="2">
        <v>804</v>
      </c>
      <c r="O49" s="2">
        <v>103</v>
      </c>
      <c r="P49" s="2">
        <v>22</v>
      </c>
      <c r="T49" s="2">
        <v>1.69</v>
      </c>
      <c r="U49" s="2">
        <v>1.44</v>
      </c>
      <c r="V49" s="49" t="s">
        <v>11832</v>
      </c>
      <c r="W49" s="6" t="s">
        <v>11917</v>
      </c>
      <c r="X49" s="11" t="s">
        <v>11918</v>
      </c>
      <c r="Y49" s="12" t="s">
        <v>11919</v>
      </c>
      <c r="Z49" s="12" t="s">
        <v>11920</v>
      </c>
      <c r="AA49" s="12" t="s">
        <v>11921</v>
      </c>
      <c r="AB49" s="6">
        <v>1</v>
      </c>
      <c r="AC49" s="6">
        <v>1</v>
      </c>
      <c r="AD49" s="6">
        <v>1</v>
      </c>
      <c r="AE49" s="6" t="s">
        <v>11922</v>
      </c>
    </row>
    <row r="50" spans="1:31" ht="85.5" x14ac:dyDescent="0.2">
      <c r="A50" s="9">
        <v>45624</v>
      </c>
      <c r="B50" s="2">
        <v>3295</v>
      </c>
      <c r="C50" s="2">
        <v>807</v>
      </c>
      <c r="O50" s="2">
        <v>95</v>
      </c>
      <c r="P50" s="2">
        <v>61</v>
      </c>
      <c r="T50" s="2">
        <v>3.62</v>
      </c>
      <c r="U50" s="2">
        <v>6.62</v>
      </c>
      <c r="V50" s="50" t="s">
        <v>11923</v>
      </c>
      <c r="W50" s="6" t="s">
        <v>11997</v>
      </c>
      <c r="X50" s="11" t="s">
        <v>11998</v>
      </c>
      <c r="Y50" s="12" t="s">
        <v>11999</v>
      </c>
      <c r="Z50" s="12" t="s">
        <v>12000</v>
      </c>
      <c r="AA50" s="12" t="s">
        <v>12001</v>
      </c>
      <c r="AB50" s="6">
        <v>1</v>
      </c>
      <c r="AC50" s="6">
        <v>1</v>
      </c>
      <c r="AD50" s="6">
        <v>1</v>
      </c>
      <c r="AE50" s="6" t="s">
        <v>12002</v>
      </c>
    </row>
    <row r="51" spans="1:31" ht="156.75" x14ac:dyDescent="0.2">
      <c r="A51" s="9">
        <v>45625</v>
      </c>
      <c r="B51" s="2">
        <v>3326</v>
      </c>
      <c r="C51" s="2">
        <v>815</v>
      </c>
      <c r="O51" s="2">
        <v>134</v>
      </c>
      <c r="P51" s="2">
        <v>29</v>
      </c>
      <c r="T51" s="2">
        <v>3.44</v>
      </c>
      <c r="U51" s="2">
        <v>5.19</v>
      </c>
      <c r="V51" s="49" t="s">
        <v>12003</v>
      </c>
      <c r="W51" s="6" t="s">
        <v>12094</v>
      </c>
      <c r="X51" s="11" t="s">
        <v>12095</v>
      </c>
      <c r="Y51" s="12" t="s">
        <v>12096</v>
      </c>
      <c r="Z51" s="12" t="s">
        <v>12097</v>
      </c>
      <c r="AA51" s="12" t="s">
        <v>12098</v>
      </c>
      <c r="AB51" s="6">
        <v>1</v>
      </c>
      <c r="AC51" s="6">
        <v>1</v>
      </c>
      <c r="AD51" s="6">
        <v>1</v>
      </c>
      <c r="AE51" s="6" t="s">
        <v>12099</v>
      </c>
    </row>
    <row r="52" spans="1:31" ht="114" x14ac:dyDescent="0.2">
      <c r="A52" s="9">
        <v>45628</v>
      </c>
      <c r="B52" s="2">
        <v>3363</v>
      </c>
      <c r="C52" s="2">
        <v>839</v>
      </c>
      <c r="O52" s="2">
        <v>169</v>
      </c>
      <c r="P52" s="2">
        <v>58</v>
      </c>
      <c r="T52" s="2">
        <v>5.73</v>
      </c>
      <c r="U52" s="2">
        <v>7.17</v>
      </c>
      <c r="V52" s="49" t="s">
        <v>12100</v>
      </c>
      <c r="W52" s="6" t="s">
        <v>12223</v>
      </c>
      <c r="X52" s="11" t="s">
        <v>12224</v>
      </c>
      <c r="Y52" s="12" t="s">
        <v>12225</v>
      </c>
      <c r="Z52" s="12" t="s">
        <v>12226</v>
      </c>
      <c r="AA52" s="12" t="s">
        <v>12227</v>
      </c>
      <c r="AB52" s="6" t="s">
        <v>12101</v>
      </c>
      <c r="AC52" s="6" t="s">
        <v>12102</v>
      </c>
      <c r="AD52" s="6" t="s">
        <v>12103</v>
      </c>
      <c r="AE52" s="6" t="s">
        <v>12228</v>
      </c>
    </row>
    <row r="53" spans="1:31" ht="99.75" x14ac:dyDescent="0.2">
      <c r="A53" s="9">
        <v>45629</v>
      </c>
      <c r="B53" s="2">
        <v>3378</v>
      </c>
      <c r="C53" s="2">
        <v>838</v>
      </c>
      <c r="O53" s="2">
        <v>119</v>
      </c>
      <c r="P53" s="2">
        <v>51</v>
      </c>
      <c r="T53" s="2">
        <v>2.21</v>
      </c>
      <c r="U53" s="2">
        <v>2.57</v>
      </c>
      <c r="V53" s="49" t="s">
        <v>12229</v>
      </c>
      <c r="W53" s="6" t="s">
        <v>12325</v>
      </c>
      <c r="X53" s="11" t="s">
        <v>12326</v>
      </c>
      <c r="Y53" s="12" t="s">
        <v>12327</v>
      </c>
      <c r="Z53" s="12" t="s">
        <v>12328</v>
      </c>
      <c r="AA53" s="12" t="s">
        <v>12329</v>
      </c>
      <c r="AB53" s="6">
        <v>1</v>
      </c>
      <c r="AC53" s="6">
        <v>1</v>
      </c>
      <c r="AD53" s="6">
        <v>1</v>
      </c>
      <c r="AE53" s="6" t="s">
        <v>12330</v>
      </c>
    </row>
    <row r="54" spans="1:31" ht="71.25" x14ac:dyDescent="0.2">
      <c r="A54" s="9">
        <v>45630</v>
      </c>
      <c r="B54" s="2">
        <v>3364</v>
      </c>
      <c r="C54" s="2">
        <v>825</v>
      </c>
      <c r="O54" s="2">
        <v>86</v>
      </c>
      <c r="P54" s="2">
        <v>56</v>
      </c>
      <c r="T54" s="2">
        <v>-0.35</v>
      </c>
      <c r="U54" s="2">
        <v>1.46</v>
      </c>
      <c r="V54" s="49" t="s">
        <v>12331</v>
      </c>
      <c r="W54" s="6" t="s">
        <v>12395</v>
      </c>
      <c r="X54" s="11" t="s">
        <v>12396</v>
      </c>
      <c r="Y54" s="12" t="s">
        <v>12398</v>
      </c>
      <c r="Z54" s="12" t="s">
        <v>12397</v>
      </c>
      <c r="AA54" s="12" t="s">
        <v>12399</v>
      </c>
      <c r="AB54" s="6">
        <v>1</v>
      </c>
      <c r="AC54" s="6">
        <v>1</v>
      </c>
      <c r="AD54" s="6">
        <v>1</v>
      </c>
      <c r="AE54" s="6" t="s">
        <v>12400</v>
      </c>
    </row>
    <row r="55" spans="1:31" ht="171" x14ac:dyDescent="0.2">
      <c r="A55" s="9">
        <v>45631</v>
      </c>
      <c r="B55" s="2">
        <v>3368</v>
      </c>
      <c r="C55" s="2">
        <v>838</v>
      </c>
      <c r="O55" s="2">
        <v>131</v>
      </c>
      <c r="P55" s="2">
        <v>24</v>
      </c>
      <c r="T55" s="2">
        <v>4.17</v>
      </c>
      <c r="U55" s="2">
        <v>3.83</v>
      </c>
      <c r="V55" s="50" t="s">
        <v>12402</v>
      </c>
      <c r="W55" s="6" t="s">
        <v>12486</v>
      </c>
      <c r="X55" s="11" t="s">
        <v>12401</v>
      </c>
      <c r="Y55" s="12" t="s">
        <v>12487</v>
      </c>
      <c r="Z55" s="12" t="s">
        <v>12489</v>
      </c>
      <c r="AA55" s="12" t="s">
        <v>12490</v>
      </c>
      <c r="AB55" s="6">
        <v>1</v>
      </c>
      <c r="AC55" s="6">
        <v>1</v>
      </c>
      <c r="AD55" s="6">
        <v>1</v>
      </c>
      <c r="AE55" s="6" t="s">
        <v>12491</v>
      </c>
    </row>
    <row r="56" spans="1:31" ht="228" x14ac:dyDescent="0.2">
      <c r="A56" s="9">
        <v>45632</v>
      </c>
      <c r="B56" s="2">
        <v>3404</v>
      </c>
      <c r="C56" s="2">
        <v>840</v>
      </c>
      <c r="O56" s="2">
        <v>121</v>
      </c>
      <c r="P56" s="2">
        <v>56</v>
      </c>
      <c r="T56" s="2">
        <v>3.23</v>
      </c>
      <c r="U56" s="2">
        <v>2.88</v>
      </c>
      <c r="V56" s="6" t="s">
        <v>12492</v>
      </c>
      <c r="W56" s="35" t="s">
        <v>12604</v>
      </c>
      <c r="X56" s="11" t="s">
        <v>12605</v>
      </c>
      <c r="Y56" s="12" t="s">
        <v>12606</v>
      </c>
      <c r="Z56" s="12" t="s">
        <v>12607</v>
      </c>
      <c r="AA56" s="12" t="s">
        <v>12608</v>
      </c>
      <c r="AB56" s="6" t="s">
        <v>12609</v>
      </c>
      <c r="AC56" s="6" t="s">
        <v>12610</v>
      </c>
      <c r="AD56" s="6" t="s">
        <v>12611</v>
      </c>
      <c r="AE56" s="6" t="s">
        <v>12612</v>
      </c>
    </row>
    <row r="57" spans="1:31" ht="99.75" x14ac:dyDescent="0.2">
      <c r="A57" s="9">
        <v>45635</v>
      </c>
      <c r="B57" s="2">
        <v>3402</v>
      </c>
      <c r="C57" s="2">
        <v>841</v>
      </c>
      <c r="O57" s="2">
        <v>104</v>
      </c>
      <c r="P57" s="2">
        <v>39</v>
      </c>
      <c r="T57" s="2">
        <v>1.42</v>
      </c>
      <c r="U57" s="2">
        <v>2.93</v>
      </c>
      <c r="V57" s="6" t="s">
        <v>12613</v>
      </c>
      <c r="W57" s="6" t="s">
        <v>12701</v>
      </c>
      <c r="X57" s="11" t="s">
        <v>12702</v>
      </c>
      <c r="Y57" s="12" t="s">
        <v>12703</v>
      </c>
      <c r="Z57" s="12" t="s">
        <v>12704</v>
      </c>
      <c r="AA57" s="12" t="s">
        <v>12705</v>
      </c>
      <c r="AB57" s="6">
        <v>1</v>
      </c>
      <c r="AC57" s="6">
        <v>1</v>
      </c>
      <c r="AD57" s="6">
        <v>1</v>
      </c>
      <c r="AE57" s="6" t="s">
        <v>12706</v>
      </c>
    </row>
    <row r="58" spans="1:31" ht="142.5" x14ac:dyDescent="0.2">
      <c r="A58" s="9">
        <v>45636</v>
      </c>
      <c r="B58" s="2">
        <v>3423</v>
      </c>
      <c r="C58" s="2">
        <v>853</v>
      </c>
      <c r="O58" s="2">
        <v>111</v>
      </c>
      <c r="P58" s="2">
        <v>65</v>
      </c>
      <c r="T58" s="2">
        <v>2.46</v>
      </c>
      <c r="U58" s="2">
        <v>2.84</v>
      </c>
      <c r="V58" s="35" t="s">
        <v>12797</v>
      </c>
      <c r="W58" s="6" t="s">
        <v>12791</v>
      </c>
      <c r="X58" s="11" t="s">
        <v>12792</v>
      </c>
      <c r="Y58" s="12" t="s">
        <v>12793</v>
      </c>
      <c r="Z58" s="12" t="s">
        <v>12794</v>
      </c>
      <c r="AA58" s="12" t="s">
        <v>12795</v>
      </c>
      <c r="AB58" s="6">
        <v>1</v>
      </c>
      <c r="AC58" s="6">
        <v>1</v>
      </c>
      <c r="AD58" s="6">
        <v>1</v>
      </c>
      <c r="AE58" s="6" t="s">
        <v>12796</v>
      </c>
    </row>
    <row r="59" spans="1:31" ht="128.25" x14ac:dyDescent="0.2">
      <c r="A59" s="9">
        <v>45637</v>
      </c>
      <c r="B59" s="2">
        <v>3432</v>
      </c>
      <c r="C59" s="2">
        <v>867</v>
      </c>
      <c r="O59" s="2">
        <v>145</v>
      </c>
      <c r="P59" s="2">
        <v>35</v>
      </c>
      <c r="T59" s="2">
        <v>3</v>
      </c>
      <c r="U59" s="2">
        <v>3.56</v>
      </c>
      <c r="V59" s="6" t="s">
        <v>12798</v>
      </c>
      <c r="W59" s="6" t="s">
        <v>12906</v>
      </c>
      <c r="X59" s="11" t="s">
        <v>12907</v>
      </c>
      <c r="Y59" s="12" t="s">
        <v>12908</v>
      </c>
      <c r="Z59" s="12" t="s">
        <v>12909</v>
      </c>
      <c r="AA59" s="12" t="s">
        <v>12910</v>
      </c>
      <c r="AB59" s="6">
        <v>1</v>
      </c>
      <c r="AC59" s="6">
        <v>1</v>
      </c>
      <c r="AD59" s="6">
        <v>1</v>
      </c>
      <c r="AE59" s="6" t="s">
        <v>12911</v>
      </c>
    </row>
    <row r="60" spans="1:31" ht="114" x14ac:dyDescent="0.2">
      <c r="A60" s="9">
        <v>45638</v>
      </c>
      <c r="B60" s="2">
        <v>3461</v>
      </c>
      <c r="C60" s="2">
        <v>878</v>
      </c>
      <c r="O60" s="2">
        <v>139</v>
      </c>
      <c r="P60" s="2">
        <v>39</v>
      </c>
      <c r="T60" s="2">
        <v>3.6</v>
      </c>
      <c r="U60" s="2">
        <v>5.32</v>
      </c>
      <c r="V60" s="6" t="s">
        <v>12912</v>
      </c>
      <c r="W60" s="6" t="s">
        <v>13012</v>
      </c>
      <c r="X60" s="11" t="s">
        <v>13013</v>
      </c>
      <c r="Y60" s="12" t="s">
        <v>13014</v>
      </c>
      <c r="Z60" s="12" t="s">
        <v>13015</v>
      </c>
      <c r="AA60" s="12" t="s">
        <v>13016</v>
      </c>
      <c r="AB60" s="6">
        <v>1</v>
      </c>
      <c r="AC60" s="6">
        <v>1</v>
      </c>
      <c r="AD60" s="6">
        <v>1</v>
      </c>
      <c r="AE60" s="6" t="s">
        <v>13017</v>
      </c>
    </row>
    <row r="61" spans="1:31" ht="128.25" x14ac:dyDescent="0.2">
      <c r="A61" s="9">
        <v>45639</v>
      </c>
      <c r="B61" s="2">
        <v>3391</v>
      </c>
      <c r="C61" s="2">
        <v>871</v>
      </c>
      <c r="O61" s="2">
        <v>98</v>
      </c>
      <c r="P61" s="2">
        <v>48</v>
      </c>
      <c r="T61" s="2">
        <v>1</v>
      </c>
      <c r="U61" s="2">
        <v>2.4700000000000002</v>
      </c>
      <c r="V61" s="6" t="s">
        <v>13018</v>
      </c>
      <c r="W61" s="35" t="s">
        <v>13093</v>
      </c>
      <c r="X61" s="11" t="s">
        <v>13095</v>
      </c>
      <c r="Y61" s="12" t="s">
        <v>13094</v>
      </c>
      <c r="Z61" s="12" t="s">
        <v>13096</v>
      </c>
      <c r="AA61" s="12" t="s">
        <v>13097</v>
      </c>
      <c r="AB61" s="6">
        <v>1</v>
      </c>
      <c r="AC61" s="6">
        <v>1</v>
      </c>
      <c r="AD61" s="6">
        <v>1</v>
      </c>
      <c r="AE61" s="6" t="s">
        <v>13098</v>
      </c>
    </row>
    <row r="62" spans="1:31" ht="99.75" x14ac:dyDescent="0.2">
      <c r="A62" s="9">
        <v>45642</v>
      </c>
      <c r="B62" s="2">
        <v>3386</v>
      </c>
      <c r="C62" s="2">
        <v>864</v>
      </c>
      <c r="O62" s="2">
        <v>100</v>
      </c>
      <c r="P62" s="2">
        <v>75</v>
      </c>
      <c r="T62" s="2">
        <v>1.57</v>
      </c>
      <c r="U62" s="2">
        <v>3.27</v>
      </c>
      <c r="V62" s="6" t="s">
        <v>13099</v>
      </c>
      <c r="W62" s="6" t="s">
        <v>13179</v>
      </c>
      <c r="X62" s="11" t="s">
        <v>13180</v>
      </c>
      <c r="Y62" s="12" t="s">
        <v>13181</v>
      </c>
      <c r="Z62" s="12" t="s">
        <v>13182</v>
      </c>
      <c r="AA62" s="12" t="s">
        <v>13183</v>
      </c>
      <c r="AB62" s="6">
        <v>1</v>
      </c>
      <c r="AC62" s="6">
        <v>1</v>
      </c>
      <c r="AD62" s="6">
        <v>1</v>
      </c>
      <c r="AE62" s="6" t="s">
        <v>13184</v>
      </c>
    </row>
    <row r="63" spans="1:31" ht="99.75" x14ac:dyDescent="0.2">
      <c r="A63" s="9">
        <v>45643</v>
      </c>
      <c r="B63" s="2">
        <v>3361</v>
      </c>
      <c r="C63" s="2">
        <v>817</v>
      </c>
      <c r="O63" s="2">
        <v>27</v>
      </c>
      <c r="P63" s="2">
        <v>35</v>
      </c>
      <c r="T63" s="2">
        <v>-3.23</v>
      </c>
      <c r="U63" s="2">
        <v>-3.27</v>
      </c>
      <c r="V63" s="6" t="s">
        <v>13185</v>
      </c>
      <c r="W63" s="6" t="s">
        <v>13223</v>
      </c>
      <c r="X63" s="11" t="s">
        <v>13224</v>
      </c>
      <c r="Y63" s="12" t="s">
        <v>13225</v>
      </c>
      <c r="Z63" s="12" t="s">
        <v>4892</v>
      </c>
      <c r="AA63" s="12" t="s">
        <v>13227</v>
      </c>
      <c r="AB63" s="6">
        <v>1</v>
      </c>
      <c r="AC63" s="6">
        <v>1</v>
      </c>
      <c r="AD63" s="6">
        <v>1</v>
      </c>
      <c r="AE63" s="6" t="s">
        <v>13228</v>
      </c>
    </row>
    <row r="64" spans="1:31" ht="85.5" x14ac:dyDescent="0.2">
      <c r="A64" s="9">
        <v>45644</v>
      </c>
      <c r="B64" s="2">
        <v>3382</v>
      </c>
      <c r="C64" s="2">
        <v>819</v>
      </c>
      <c r="O64" s="2">
        <v>98</v>
      </c>
      <c r="P64" s="2">
        <v>28</v>
      </c>
      <c r="T64" s="2">
        <v>7.85</v>
      </c>
      <c r="U64" s="2">
        <v>10</v>
      </c>
      <c r="V64" s="6" t="s">
        <v>13229</v>
      </c>
      <c r="W64" s="6" t="s">
        <v>13296</v>
      </c>
      <c r="X64" s="11" t="s">
        <v>13297</v>
      </c>
      <c r="Y64" s="12" t="s">
        <v>13298</v>
      </c>
      <c r="Z64" s="12" t="s">
        <v>13299</v>
      </c>
      <c r="AA64" s="12" t="s">
        <v>13300</v>
      </c>
      <c r="AB64" s="6">
        <v>1</v>
      </c>
      <c r="AC64" s="6">
        <v>1</v>
      </c>
      <c r="AD64" s="6">
        <v>1</v>
      </c>
      <c r="AE64" s="6" t="s">
        <v>13301</v>
      </c>
    </row>
    <row r="65" spans="1:31" ht="85.5" x14ac:dyDescent="0.2">
      <c r="A65" s="9">
        <v>45645</v>
      </c>
      <c r="B65" s="2">
        <v>3370</v>
      </c>
      <c r="C65" s="2">
        <v>806</v>
      </c>
      <c r="O65" s="2">
        <v>75</v>
      </c>
      <c r="P65" s="2">
        <v>34</v>
      </c>
      <c r="T65" s="2">
        <v>0.23</v>
      </c>
      <c r="U65" s="2">
        <v>-0.38</v>
      </c>
      <c r="V65" s="6" t="s">
        <v>13302</v>
      </c>
      <c r="W65" s="6" t="s">
        <v>13364</v>
      </c>
      <c r="X65" s="11" t="s">
        <v>13365</v>
      </c>
      <c r="Y65" s="12" t="s">
        <v>13366</v>
      </c>
      <c r="Z65" s="12" t="s">
        <v>13367</v>
      </c>
      <c r="AA65" s="12" t="s">
        <v>13368</v>
      </c>
      <c r="AB65" s="6">
        <v>1</v>
      </c>
      <c r="AC65" s="6">
        <v>1</v>
      </c>
      <c r="AD65" s="6">
        <v>1</v>
      </c>
      <c r="AE65" s="6" t="s">
        <v>13369</v>
      </c>
    </row>
    <row r="66" spans="1:31" ht="128.25" x14ac:dyDescent="0.2">
      <c r="A66" s="9">
        <v>45646</v>
      </c>
      <c r="B66" s="2">
        <v>3368</v>
      </c>
      <c r="C66" s="2">
        <v>808</v>
      </c>
      <c r="O66" s="2">
        <v>81</v>
      </c>
      <c r="P66" s="2">
        <v>26</v>
      </c>
      <c r="T66" s="2">
        <v>1</v>
      </c>
      <c r="U66" s="2">
        <v>0.1</v>
      </c>
      <c r="V66" s="6" t="s">
        <v>13370</v>
      </c>
      <c r="W66" s="6" t="s">
        <v>13452</v>
      </c>
      <c r="X66" s="11" t="s">
        <v>13453</v>
      </c>
      <c r="Y66" s="12" t="s">
        <v>13455</v>
      </c>
      <c r="Z66" s="12" t="s">
        <v>3933</v>
      </c>
      <c r="AA66" s="12" t="s">
        <v>13456</v>
      </c>
      <c r="AB66" s="6">
        <v>1</v>
      </c>
      <c r="AC66" s="6">
        <v>1</v>
      </c>
      <c r="AD66" s="6">
        <v>1</v>
      </c>
      <c r="AE66" s="6" t="s">
        <v>13457</v>
      </c>
    </row>
    <row r="67" spans="1:31" ht="85.5" x14ac:dyDescent="0.2">
      <c r="A67" s="9">
        <v>45649</v>
      </c>
      <c r="B67" s="2">
        <v>3351</v>
      </c>
      <c r="C67" s="2">
        <v>766</v>
      </c>
      <c r="O67" s="2">
        <v>32</v>
      </c>
      <c r="P67" s="2">
        <v>17</v>
      </c>
      <c r="T67" s="2">
        <v>-2.11</v>
      </c>
      <c r="U67" s="2">
        <v>0.95</v>
      </c>
      <c r="V67" s="2" t="s">
        <v>13458</v>
      </c>
      <c r="W67" s="6" t="s">
        <v>13492</v>
      </c>
      <c r="X67" s="11" t="s">
        <v>13493</v>
      </c>
      <c r="Y67" s="12" t="s">
        <v>4757</v>
      </c>
      <c r="Z67" s="12" t="s">
        <v>13494</v>
      </c>
      <c r="AA67" s="12" t="s">
        <v>13495</v>
      </c>
      <c r="AB67" s="6">
        <v>1</v>
      </c>
      <c r="AC67" s="6">
        <v>1</v>
      </c>
      <c r="AD67" s="6">
        <v>1</v>
      </c>
      <c r="AE67" s="6" t="s">
        <v>13496</v>
      </c>
    </row>
    <row r="68" spans="1:31" ht="114" x14ac:dyDescent="0.2">
      <c r="A68" s="9">
        <v>45650</v>
      </c>
      <c r="B68" s="2">
        <v>3393</v>
      </c>
      <c r="C68" s="2">
        <v>764</v>
      </c>
      <c r="O68" s="2">
        <v>75</v>
      </c>
      <c r="P68" s="2">
        <v>28</v>
      </c>
      <c r="T68" s="2">
        <v>3.96</v>
      </c>
      <c r="U68" s="2">
        <v>4.68</v>
      </c>
      <c r="V68" s="6" t="s">
        <v>13498</v>
      </c>
      <c r="W68" s="6" t="s">
        <v>13563</v>
      </c>
      <c r="X68" s="11" t="s">
        <v>13565</v>
      </c>
      <c r="Y68" s="12" t="s">
        <v>13568</v>
      </c>
      <c r="Z68" s="12" t="s">
        <v>13564</v>
      </c>
      <c r="AA68" s="12" t="s">
        <v>13567</v>
      </c>
      <c r="AB68" s="6">
        <v>1</v>
      </c>
      <c r="AC68" s="6">
        <v>1</v>
      </c>
      <c r="AD68" s="6">
        <v>1</v>
      </c>
      <c r="AE68" s="6" t="s">
        <v>13566</v>
      </c>
    </row>
    <row r="69" spans="1:31" ht="99.75" x14ac:dyDescent="0.2">
      <c r="A69" s="9">
        <v>45651</v>
      </c>
      <c r="B69" s="2">
        <v>3393</v>
      </c>
      <c r="C69" s="2">
        <v>740</v>
      </c>
      <c r="O69" s="2">
        <v>37</v>
      </c>
      <c r="P69" s="2">
        <v>16</v>
      </c>
      <c r="T69" s="2">
        <v>-0.78</v>
      </c>
      <c r="U69" s="2">
        <v>0.01</v>
      </c>
      <c r="V69" s="6" t="s">
        <v>13569</v>
      </c>
      <c r="W69" s="6" t="s">
        <v>13606</v>
      </c>
      <c r="X69" s="11" t="s">
        <v>13570</v>
      </c>
      <c r="Y69" s="12" t="s">
        <v>3933</v>
      </c>
      <c r="Z69" s="12" t="s">
        <v>13607</v>
      </c>
      <c r="AA69" s="12" t="s">
        <v>13608</v>
      </c>
      <c r="AB69" s="6">
        <v>1</v>
      </c>
      <c r="AC69" s="6">
        <v>1</v>
      </c>
      <c r="AD69" s="6">
        <v>1</v>
      </c>
      <c r="AE69" s="6" t="s">
        <v>13609</v>
      </c>
    </row>
    <row r="70" spans="1:31" ht="85.5" x14ac:dyDescent="0.2">
      <c r="A70" s="9">
        <v>45652</v>
      </c>
      <c r="B70" s="2">
        <v>3398</v>
      </c>
      <c r="C70" s="2">
        <v>752</v>
      </c>
      <c r="O70" s="2">
        <v>96</v>
      </c>
      <c r="P70" s="2">
        <v>24</v>
      </c>
      <c r="T70" s="2">
        <v>5.54</v>
      </c>
      <c r="U70" s="2">
        <v>4.5</v>
      </c>
      <c r="V70" s="6" t="s">
        <v>13610</v>
      </c>
      <c r="W70" s="6" t="s">
        <v>13690</v>
      </c>
      <c r="X70" s="11" t="s">
        <v>13691</v>
      </c>
      <c r="Y70" s="12" t="s">
        <v>3933</v>
      </c>
      <c r="Z70" s="12" t="s">
        <v>13692</v>
      </c>
      <c r="AA70" s="12" t="s">
        <v>13693</v>
      </c>
      <c r="AB70" s="6">
        <v>1</v>
      </c>
      <c r="AC70" s="6">
        <v>1</v>
      </c>
      <c r="AD70" s="6">
        <v>1</v>
      </c>
      <c r="AE70" s="6" t="s">
        <v>13694</v>
      </c>
    </row>
    <row r="71" spans="1:31" ht="99.75" x14ac:dyDescent="0.2">
      <c r="A71" s="9">
        <v>45653</v>
      </c>
      <c r="B71" s="2">
        <v>3400</v>
      </c>
      <c r="C71" s="2">
        <v>755</v>
      </c>
      <c r="O71" s="2">
        <v>66</v>
      </c>
      <c r="P71" s="2">
        <v>35</v>
      </c>
      <c r="T71" s="2">
        <v>-0.24</v>
      </c>
      <c r="U71" s="2">
        <v>0.5</v>
      </c>
      <c r="V71" s="6" t="s">
        <v>13695</v>
      </c>
      <c r="W71" s="35" t="s">
        <v>13741</v>
      </c>
      <c r="X71" s="11" t="s">
        <v>13742</v>
      </c>
      <c r="Y71" s="12" t="s">
        <v>3933</v>
      </c>
      <c r="Z71" s="12" t="s">
        <v>4600</v>
      </c>
      <c r="AA71" s="12" t="s">
        <v>13743</v>
      </c>
      <c r="AB71" s="6">
        <v>1</v>
      </c>
      <c r="AC71" s="6">
        <v>1</v>
      </c>
      <c r="AD71" s="6">
        <v>1</v>
      </c>
      <c r="AE71" s="6" t="s">
        <v>13744</v>
      </c>
    </row>
    <row r="72" spans="1:31" ht="71.25" x14ac:dyDescent="0.2">
      <c r="A72" s="9">
        <v>45656</v>
      </c>
      <c r="B72" s="2">
        <v>3407</v>
      </c>
      <c r="C72" s="2">
        <v>746</v>
      </c>
      <c r="O72" s="2">
        <v>41</v>
      </c>
      <c r="P72" s="2">
        <v>16</v>
      </c>
      <c r="T72" s="2">
        <v>1.38</v>
      </c>
      <c r="U72" s="2">
        <v>1.0900000000000001</v>
      </c>
      <c r="V72" s="6" t="s">
        <v>13745</v>
      </c>
      <c r="W72" s="6" t="s">
        <v>13784</v>
      </c>
      <c r="X72" s="11" t="s">
        <v>14292</v>
      </c>
      <c r="Y72" s="12" t="s">
        <v>4757</v>
      </c>
      <c r="Z72" s="12" t="s">
        <v>3933</v>
      </c>
      <c r="AA72" s="12" t="s">
        <v>13785</v>
      </c>
      <c r="AB72" s="6">
        <v>1</v>
      </c>
      <c r="AC72" s="6">
        <v>1</v>
      </c>
      <c r="AD72" s="6">
        <v>1</v>
      </c>
      <c r="AE72" s="6" t="s">
        <v>13786</v>
      </c>
    </row>
    <row r="73" spans="1:31" ht="71.25" x14ac:dyDescent="0.2">
      <c r="A73" s="9">
        <v>45657</v>
      </c>
      <c r="B73" s="2">
        <v>3351</v>
      </c>
      <c r="C73" s="2">
        <v>727</v>
      </c>
      <c r="O73" s="2">
        <v>47</v>
      </c>
      <c r="P73" s="2">
        <v>19</v>
      </c>
      <c r="T73" s="2">
        <v>2.12</v>
      </c>
      <c r="U73" s="2">
        <v>4.3899999999999997</v>
      </c>
      <c r="V73" s="6" t="s">
        <v>13787</v>
      </c>
      <c r="W73" s="6" t="s">
        <v>13821</v>
      </c>
      <c r="X73" s="11" t="s">
        <v>14293</v>
      </c>
      <c r="Y73" s="12" t="s">
        <v>4757</v>
      </c>
      <c r="Z73" s="12" t="s">
        <v>3933</v>
      </c>
      <c r="AA73" s="12" t="s">
        <v>13822</v>
      </c>
      <c r="AB73" s="6">
        <v>1</v>
      </c>
      <c r="AC73" s="6">
        <v>1</v>
      </c>
      <c r="AD73" s="6">
        <v>1</v>
      </c>
      <c r="AE73" s="6" t="s">
        <v>13823</v>
      </c>
    </row>
    <row r="74" spans="1:31" ht="99.75" x14ac:dyDescent="0.2">
      <c r="A74" s="9">
        <v>45659</v>
      </c>
      <c r="B74" s="2">
        <v>3262</v>
      </c>
      <c r="C74" s="2">
        <v>722</v>
      </c>
      <c r="O74" s="2">
        <v>58</v>
      </c>
      <c r="P74" s="2">
        <v>35</v>
      </c>
      <c r="T74" s="2">
        <v>1.48</v>
      </c>
      <c r="U74" s="2">
        <v>2.12</v>
      </c>
      <c r="V74" s="6" t="s">
        <v>13858</v>
      </c>
      <c r="W74" s="6" t="s">
        <v>13917</v>
      </c>
      <c r="X74" s="11" t="s">
        <v>14294</v>
      </c>
      <c r="Y74" s="12" t="s">
        <v>4757</v>
      </c>
      <c r="Z74" s="12" t="s">
        <v>3933</v>
      </c>
      <c r="AA74" s="12" t="s">
        <v>13918</v>
      </c>
      <c r="AB74" s="6">
        <v>1</v>
      </c>
      <c r="AC74" s="6">
        <v>1</v>
      </c>
      <c r="AD74" s="6">
        <v>1</v>
      </c>
      <c r="AE74" s="6" t="s">
        <v>13919</v>
      </c>
    </row>
    <row r="75" spans="1:31" ht="99.75" x14ac:dyDescent="0.2">
      <c r="A75" s="9">
        <v>45660</v>
      </c>
      <c r="B75" s="2">
        <v>3211</v>
      </c>
      <c r="C75" s="2">
        <v>693</v>
      </c>
      <c r="O75" s="2">
        <v>47</v>
      </c>
      <c r="P75" s="2">
        <v>21</v>
      </c>
      <c r="T75" s="2">
        <v>-2.4900000000000002</v>
      </c>
      <c r="U75" s="2">
        <v>0.8</v>
      </c>
      <c r="V75" s="50" t="s">
        <v>13920</v>
      </c>
      <c r="W75" s="6" t="s">
        <v>13971</v>
      </c>
      <c r="X75" s="11" t="s">
        <v>13972</v>
      </c>
      <c r="Y75" s="12" t="s">
        <v>4757</v>
      </c>
      <c r="Z75" s="12" t="s">
        <v>3933</v>
      </c>
      <c r="AA75" s="12" t="s">
        <v>13973</v>
      </c>
      <c r="AB75" s="6">
        <v>1</v>
      </c>
      <c r="AC75" s="6">
        <v>1</v>
      </c>
      <c r="AD75" s="6">
        <v>1</v>
      </c>
      <c r="AE75" s="6" t="s">
        <v>13974</v>
      </c>
    </row>
    <row r="76" spans="1:31" ht="99.75" x14ac:dyDescent="0.2">
      <c r="A76" s="9">
        <v>45663</v>
      </c>
      <c r="B76" s="2">
        <v>3206</v>
      </c>
      <c r="C76" s="2">
        <v>673</v>
      </c>
      <c r="O76" s="2">
        <v>60</v>
      </c>
      <c r="P76" s="2">
        <v>21</v>
      </c>
      <c r="T76" s="2">
        <v>2.15</v>
      </c>
      <c r="U76" s="2">
        <v>-0.56000000000000005</v>
      </c>
      <c r="V76" s="6" t="s">
        <v>13975</v>
      </c>
      <c r="W76" s="6" t="s">
        <v>14110</v>
      </c>
      <c r="X76" s="11" t="s">
        <v>14295</v>
      </c>
      <c r="Y76" s="12" t="s">
        <v>4757</v>
      </c>
      <c r="Z76" s="12" t="s">
        <v>3933</v>
      </c>
      <c r="AA76" s="12" t="s">
        <v>14111</v>
      </c>
      <c r="AB76" s="6">
        <v>1</v>
      </c>
      <c r="AC76" s="6">
        <v>1</v>
      </c>
      <c r="AD76" s="6">
        <v>1</v>
      </c>
      <c r="AE76" s="6" t="s">
        <v>14112</v>
      </c>
    </row>
    <row r="77" spans="1:31" ht="99.75" x14ac:dyDescent="0.2">
      <c r="A77" s="9">
        <v>45664</v>
      </c>
      <c r="B77" s="2">
        <v>3229</v>
      </c>
      <c r="C77" s="2">
        <v>689</v>
      </c>
      <c r="O77" s="2">
        <v>92</v>
      </c>
      <c r="P77" s="2">
        <v>20</v>
      </c>
      <c r="T77" s="2">
        <v>2.99</v>
      </c>
      <c r="U77" s="2">
        <v>0.79</v>
      </c>
      <c r="V77" s="6" t="s">
        <v>14113</v>
      </c>
      <c r="W77" s="6" t="s">
        <v>14290</v>
      </c>
      <c r="X77" s="11" t="s">
        <v>14291</v>
      </c>
      <c r="Y77" s="12" t="s">
        <v>14296</v>
      </c>
      <c r="Z77" s="12" t="s">
        <v>4600</v>
      </c>
      <c r="AA77" s="12" t="s">
        <v>14297</v>
      </c>
      <c r="AB77" s="6">
        <v>1</v>
      </c>
      <c r="AC77" s="6">
        <v>1</v>
      </c>
      <c r="AD77" s="6">
        <v>1</v>
      </c>
      <c r="AE77" s="6" t="s">
        <v>14298</v>
      </c>
    </row>
    <row r="78" spans="1:31" ht="99.75" x14ac:dyDescent="0.2">
      <c r="A78" s="9">
        <v>45665</v>
      </c>
      <c r="B78" s="2">
        <v>3230</v>
      </c>
      <c r="C78" s="2">
        <v>694</v>
      </c>
      <c r="O78" s="2">
        <v>68</v>
      </c>
      <c r="P78" s="2">
        <v>28</v>
      </c>
      <c r="T78" s="2">
        <v>3.74</v>
      </c>
      <c r="U78" s="2">
        <v>5.8</v>
      </c>
      <c r="V78" s="6" t="s">
        <v>14299</v>
      </c>
      <c r="W78" s="6" t="s">
        <v>14435</v>
      </c>
      <c r="X78" s="11" t="s">
        <v>14436</v>
      </c>
      <c r="Y78" s="12" t="s">
        <v>14296</v>
      </c>
      <c r="Z78" s="12" t="s">
        <v>14437</v>
      </c>
      <c r="AA78" s="12" t="s">
        <v>14438</v>
      </c>
      <c r="AB78" s="6">
        <v>1</v>
      </c>
      <c r="AC78" s="6">
        <v>1</v>
      </c>
      <c r="AD78" s="6">
        <v>1</v>
      </c>
      <c r="AE78" s="6" t="s">
        <v>14439</v>
      </c>
    </row>
    <row r="79" spans="1:31" ht="99.75" x14ac:dyDescent="0.2">
      <c r="A79" s="9">
        <v>45666</v>
      </c>
      <c r="B79" s="2">
        <v>3211</v>
      </c>
      <c r="C79" s="2">
        <v>693</v>
      </c>
      <c r="O79" s="2">
        <v>87</v>
      </c>
      <c r="P79" s="2">
        <v>19</v>
      </c>
      <c r="T79" s="2">
        <v>3.43</v>
      </c>
      <c r="U79" s="2">
        <v>3.48</v>
      </c>
      <c r="V79" s="35" t="s">
        <v>14441</v>
      </c>
      <c r="W79" s="6" t="s">
        <v>14599</v>
      </c>
      <c r="X79" s="11" t="s">
        <v>2870</v>
      </c>
      <c r="Y79" s="12" t="s">
        <v>14440</v>
      </c>
      <c r="Z79" s="12" t="s">
        <v>14600</v>
      </c>
      <c r="AA79" s="12" t="s">
        <v>14601</v>
      </c>
      <c r="AB79" s="6">
        <v>1</v>
      </c>
      <c r="AC79" s="6">
        <v>1</v>
      </c>
      <c r="AD79" s="6">
        <v>1</v>
      </c>
      <c r="AE79" s="6" t="s">
        <v>14602</v>
      </c>
    </row>
    <row r="80" spans="1:31" ht="99.75" x14ac:dyDescent="0.2">
      <c r="A80" s="9">
        <v>45667</v>
      </c>
      <c r="B80" s="2">
        <v>3168</v>
      </c>
      <c r="C80" s="2">
        <v>665</v>
      </c>
      <c r="O80" s="2">
        <v>38</v>
      </c>
      <c r="P80" s="2">
        <v>36</v>
      </c>
      <c r="T80" s="2">
        <v>-2.3199999999999998</v>
      </c>
      <c r="U80" s="2">
        <v>-4.97</v>
      </c>
      <c r="V80" s="6" t="s">
        <v>14604</v>
      </c>
      <c r="W80" s="6" t="s">
        <v>14708</v>
      </c>
      <c r="X80" s="11" t="s">
        <v>2870</v>
      </c>
      <c r="Y80" s="12" t="s">
        <v>3933</v>
      </c>
      <c r="Z80" s="12" t="s">
        <v>4890</v>
      </c>
      <c r="AA80" s="12" t="s">
        <v>11046</v>
      </c>
      <c r="AB80" s="6">
        <v>1</v>
      </c>
      <c r="AC80" s="6">
        <v>1</v>
      </c>
      <c r="AD80" s="6">
        <v>1</v>
      </c>
      <c r="AE80" s="6" t="s">
        <v>14709</v>
      </c>
    </row>
    <row r="81" spans="1:31" ht="99.75" x14ac:dyDescent="0.2">
      <c r="A81" s="9">
        <v>45670</v>
      </c>
      <c r="B81" s="2">
        <v>3158</v>
      </c>
      <c r="C81" s="2">
        <v>653</v>
      </c>
      <c r="O81" s="2">
        <v>45</v>
      </c>
      <c r="P81" s="2">
        <v>18</v>
      </c>
      <c r="T81" s="2">
        <v>-0.05</v>
      </c>
      <c r="U81" s="2">
        <v>-1.32</v>
      </c>
      <c r="V81" s="6" t="s">
        <v>14710</v>
      </c>
      <c r="W81" s="6" t="s">
        <v>14811</v>
      </c>
      <c r="X81" s="11" t="s">
        <v>15050</v>
      </c>
      <c r="Y81" s="12" t="s">
        <v>3933</v>
      </c>
      <c r="Z81" s="12" t="s">
        <v>14812</v>
      </c>
      <c r="AA81" s="12" t="s">
        <v>14813</v>
      </c>
      <c r="AB81" s="6">
        <v>1</v>
      </c>
      <c r="AC81" s="6">
        <v>1</v>
      </c>
      <c r="AD81" s="6">
        <v>1</v>
      </c>
      <c r="AE81" s="6" t="s">
        <v>14814</v>
      </c>
    </row>
    <row r="82" spans="1:31" ht="128.25" x14ac:dyDescent="0.2">
      <c r="A82" s="9">
        <v>45671</v>
      </c>
      <c r="B82" s="2">
        <v>3240</v>
      </c>
      <c r="C82" s="2">
        <v>691</v>
      </c>
      <c r="O82" s="2">
        <v>135</v>
      </c>
      <c r="P82" s="2">
        <v>29</v>
      </c>
      <c r="T82" s="2">
        <v>6.26</v>
      </c>
      <c r="U82" s="2">
        <v>10.01</v>
      </c>
      <c r="V82" s="6" t="s">
        <v>14816</v>
      </c>
      <c r="W82" s="6" t="s">
        <v>15049</v>
      </c>
      <c r="X82" s="11" t="s">
        <v>15051</v>
      </c>
      <c r="Y82" s="12" t="s">
        <v>3933</v>
      </c>
      <c r="Z82" s="12" t="s">
        <v>15052</v>
      </c>
      <c r="AA82" s="12" t="s">
        <v>15053</v>
      </c>
      <c r="AB82" s="6">
        <v>1</v>
      </c>
      <c r="AC82" s="6">
        <v>1</v>
      </c>
      <c r="AD82" s="6">
        <v>1</v>
      </c>
      <c r="AE82" s="6" t="s">
        <v>15054</v>
      </c>
    </row>
    <row r="83" spans="1:31" ht="99.75" x14ac:dyDescent="0.2">
      <c r="A83" s="9">
        <v>45672</v>
      </c>
      <c r="B83" s="2">
        <v>3227</v>
      </c>
      <c r="C83" s="2">
        <v>688</v>
      </c>
      <c r="O83" s="2">
        <v>65</v>
      </c>
      <c r="P83" s="2">
        <v>25</v>
      </c>
      <c r="T83" s="2">
        <v>2.44</v>
      </c>
      <c r="U83" s="2">
        <v>1.56</v>
      </c>
      <c r="V83" s="6" t="s">
        <v>15055</v>
      </c>
      <c r="W83" s="6" t="s">
        <v>15168</v>
      </c>
      <c r="X83" s="11" t="s">
        <v>15169</v>
      </c>
      <c r="Y83" s="12" t="s">
        <v>15170</v>
      </c>
      <c r="Z83" s="12" t="s">
        <v>15171</v>
      </c>
      <c r="AA83" s="12" t="s">
        <v>15172</v>
      </c>
      <c r="AB83" s="6">
        <v>1</v>
      </c>
      <c r="AC83" s="6">
        <v>1</v>
      </c>
      <c r="AD83" s="6">
        <v>1</v>
      </c>
      <c r="AE83" s="6" t="s">
        <v>15173</v>
      </c>
    </row>
    <row r="84" spans="1:31" ht="99.75" x14ac:dyDescent="0.2">
      <c r="A84" s="9">
        <v>45673</v>
      </c>
      <c r="B84" s="2">
        <v>3236</v>
      </c>
      <c r="C84" s="2">
        <v>697</v>
      </c>
      <c r="O84" s="2">
        <v>71</v>
      </c>
      <c r="P84" s="2">
        <v>31</v>
      </c>
      <c r="T84" s="2">
        <v>3.29</v>
      </c>
      <c r="U84" s="2">
        <v>5.95</v>
      </c>
      <c r="V84" s="2" t="s">
        <v>15310</v>
      </c>
      <c r="W84" s="6" t="s">
        <v>15311</v>
      </c>
      <c r="X84" s="11" t="s">
        <v>15312</v>
      </c>
      <c r="Y84" s="12" t="s">
        <v>15313</v>
      </c>
      <c r="Z84" s="12" t="s">
        <v>15314</v>
      </c>
      <c r="AA84" s="12" t="s">
        <v>15315</v>
      </c>
      <c r="AB84" s="6">
        <v>1</v>
      </c>
      <c r="AC84" s="6">
        <v>1</v>
      </c>
      <c r="AD84" s="6">
        <v>1</v>
      </c>
      <c r="AE84" s="6" t="s">
        <v>15316</v>
      </c>
    </row>
    <row r="85" spans="1:31" ht="185.25" x14ac:dyDescent="0.2">
      <c r="A85" s="9">
        <v>45674</v>
      </c>
      <c r="B85" s="2">
        <v>3241</v>
      </c>
      <c r="C85" s="2">
        <v>691</v>
      </c>
      <c r="O85" s="2">
        <v>57</v>
      </c>
      <c r="P85" s="2">
        <v>21</v>
      </c>
      <c r="T85" s="2">
        <v>-0.37</v>
      </c>
      <c r="U85" s="2">
        <v>-0.11</v>
      </c>
      <c r="V85" s="6" t="s">
        <v>15318</v>
      </c>
      <c r="W85" s="35" t="s">
        <v>15429</v>
      </c>
      <c r="X85" s="11" t="s">
        <v>15430</v>
      </c>
      <c r="Y85" s="12" t="s">
        <v>4757</v>
      </c>
      <c r="Z85" s="12" t="s">
        <v>15431</v>
      </c>
      <c r="AA85" s="12" t="s">
        <v>15432</v>
      </c>
      <c r="AB85" s="6">
        <v>1</v>
      </c>
      <c r="AC85" s="6">
        <v>1</v>
      </c>
      <c r="AD85" s="6">
        <v>1</v>
      </c>
      <c r="AE85" s="6" t="s">
        <v>15433</v>
      </c>
    </row>
    <row r="86" spans="1:31" ht="114" x14ac:dyDescent="0.2">
      <c r="A86" s="9">
        <v>45677</v>
      </c>
      <c r="B86" s="2">
        <v>3244</v>
      </c>
      <c r="C86" s="2">
        <v>696</v>
      </c>
      <c r="O86" s="2">
        <v>71</v>
      </c>
      <c r="P86" s="2">
        <v>35</v>
      </c>
      <c r="T86" s="2">
        <v>1.61</v>
      </c>
      <c r="U86" s="2">
        <v>-0.06</v>
      </c>
      <c r="V86" s="6" t="s">
        <v>15434</v>
      </c>
      <c r="W86" s="6" t="s">
        <v>15584</v>
      </c>
      <c r="X86" s="11" t="s">
        <v>15585</v>
      </c>
      <c r="Y86" s="12" t="s">
        <v>15586</v>
      </c>
      <c r="Z86" s="12" t="s">
        <v>3933</v>
      </c>
      <c r="AA86" s="12" t="s">
        <v>15587</v>
      </c>
      <c r="AB86" s="6">
        <v>1</v>
      </c>
      <c r="AC86" s="6">
        <v>1</v>
      </c>
      <c r="AD86" s="6">
        <v>1</v>
      </c>
      <c r="AE86" s="6" t="s">
        <v>15588</v>
      </c>
    </row>
    <row r="87" spans="1:31" ht="71.25" x14ac:dyDescent="0.2">
      <c r="A87" s="9">
        <v>45678</v>
      </c>
      <c r="B87" s="2">
        <v>3242</v>
      </c>
      <c r="C87" s="2">
        <v>697</v>
      </c>
      <c r="O87" s="2">
        <v>46</v>
      </c>
      <c r="P87" s="2">
        <v>28</v>
      </c>
      <c r="T87" s="2">
        <v>1.55</v>
      </c>
      <c r="U87" s="2">
        <v>3.3</v>
      </c>
      <c r="V87" s="6" t="s">
        <v>15589</v>
      </c>
      <c r="W87" s="6" t="s">
        <v>15679</v>
      </c>
      <c r="X87" s="11" t="s">
        <v>15680</v>
      </c>
      <c r="Y87" s="12" t="s">
        <v>15681</v>
      </c>
      <c r="Z87" s="12" t="s">
        <v>3933</v>
      </c>
      <c r="AA87" s="12" t="s">
        <v>15682</v>
      </c>
      <c r="AB87" s="6">
        <v>1</v>
      </c>
      <c r="AC87" s="6">
        <v>1</v>
      </c>
      <c r="AD87" s="6">
        <v>1</v>
      </c>
      <c r="AE87" s="6" t="s">
        <v>15683</v>
      </c>
    </row>
    <row r="88" spans="1:31" ht="85.5" x14ac:dyDescent="0.2">
      <c r="A88" s="9">
        <v>45679</v>
      </c>
      <c r="B88" s="2">
        <v>3213</v>
      </c>
      <c r="C88" s="2">
        <v>682</v>
      </c>
      <c r="O88" s="2">
        <v>39</v>
      </c>
      <c r="P88" s="2">
        <v>15</v>
      </c>
      <c r="T88" s="2">
        <v>0.9</v>
      </c>
      <c r="U88" s="2">
        <v>3.47</v>
      </c>
      <c r="V88" s="6" t="s">
        <v>15684</v>
      </c>
      <c r="W88" s="6" t="s">
        <v>15761</v>
      </c>
      <c r="X88" s="11" t="s">
        <v>15762</v>
      </c>
      <c r="Y88" s="12" t="s">
        <v>4757</v>
      </c>
      <c r="Z88" s="12" t="s">
        <v>3933</v>
      </c>
      <c r="AA88" s="12" t="s">
        <v>15763</v>
      </c>
      <c r="AB88" s="6">
        <v>1</v>
      </c>
      <c r="AC88" s="6">
        <v>1</v>
      </c>
      <c r="AD88" s="6">
        <v>1</v>
      </c>
      <c r="AE88" s="6" t="s">
        <v>15764</v>
      </c>
    </row>
    <row r="89" spans="1:31" ht="57" x14ac:dyDescent="0.2">
      <c r="A89" s="9">
        <v>45680</v>
      </c>
      <c r="B89" s="2">
        <v>3230</v>
      </c>
      <c r="C89" s="2">
        <v>672</v>
      </c>
      <c r="O89" s="2">
        <v>40</v>
      </c>
      <c r="P89" s="2">
        <v>37</v>
      </c>
      <c r="T89" s="2">
        <v>0.95</v>
      </c>
      <c r="U89" s="2">
        <v>0.36</v>
      </c>
      <c r="V89" s="2" t="s">
        <v>15842</v>
      </c>
      <c r="W89" s="6" t="s">
        <v>15843</v>
      </c>
      <c r="X89" s="11" t="s">
        <v>15844</v>
      </c>
      <c r="Y89" s="12" t="s">
        <v>4757</v>
      </c>
      <c r="Z89" s="12" t="s">
        <v>3933</v>
      </c>
      <c r="AA89" s="12" t="s">
        <v>15845</v>
      </c>
      <c r="AB89" s="6">
        <v>1</v>
      </c>
      <c r="AC89" s="6">
        <v>1</v>
      </c>
      <c r="AD89" s="6">
        <v>1</v>
      </c>
      <c r="AE89" s="6" t="s">
        <v>15846</v>
      </c>
    </row>
    <row r="90" spans="1:31" ht="99.75" x14ac:dyDescent="0.2">
      <c r="A90" s="9">
        <v>45681</v>
      </c>
      <c r="B90" s="2">
        <v>3252</v>
      </c>
      <c r="C90" s="2">
        <v>677</v>
      </c>
      <c r="O90" s="2">
        <v>67</v>
      </c>
      <c r="P90" s="2">
        <v>9</v>
      </c>
      <c r="T90" s="2">
        <v>1.59</v>
      </c>
      <c r="U90" s="2">
        <v>2.35</v>
      </c>
      <c r="V90" s="2" t="s">
        <v>15310</v>
      </c>
      <c r="W90" s="6" t="s">
        <v>15961</v>
      </c>
      <c r="X90" s="11" t="s">
        <v>12224</v>
      </c>
      <c r="Y90" s="12" t="s">
        <v>4757</v>
      </c>
      <c r="Z90" s="12" t="s">
        <v>3933</v>
      </c>
      <c r="AA90" s="12" t="s">
        <v>15962</v>
      </c>
      <c r="AB90" s="6">
        <v>1</v>
      </c>
      <c r="AC90" s="6">
        <v>1</v>
      </c>
      <c r="AD90" s="6">
        <v>1</v>
      </c>
      <c r="AE90" s="6" t="s">
        <v>15963</v>
      </c>
    </row>
    <row r="91" spans="1:31" ht="128.25" x14ac:dyDescent="0.2">
      <c r="A91" s="9">
        <v>45684</v>
      </c>
      <c r="B91" s="2">
        <v>3250</v>
      </c>
      <c r="C91" s="2">
        <v>663</v>
      </c>
      <c r="O91" s="2">
        <v>39</v>
      </c>
      <c r="P91" s="2">
        <v>22</v>
      </c>
      <c r="T91" s="2">
        <v>-0.81</v>
      </c>
      <c r="U91" s="2">
        <v>-0.34</v>
      </c>
      <c r="V91" s="6" t="s">
        <v>15964</v>
      </c>
      <c r="W91" s="6" t="s">
        <v>16054</v>
      </c>
      <c r="X91" s="11" t="s">
        <v>16055</v>
      </c>
      <c r="Y91" s="12" t="s">
        <v>1846</v>
      </c>
      <c r="Z91" s="12" t="s">
        <v>16056</v>
      </c>
      <c r="AA91" s="12" t="s">
        <v>16057</v>
      </c>
      <c r="AB91" s="6">
        <v>1</v>
      </c>
      <c r="AC91" s="6">
        <v>1</v>
      </c>
      <c r="AD91" s="6">
        <v>1</v>
      </c>
      <c r="AE91" s="6" t="s">
        <v>16058</v>
      </c>
    </row>
    <row r="92" spans="1:31" ht="114" x14ac:dyDescent="0.2">
      <c r="A92" s="9">
        <v>45693</v>
      </c>
      <c r="B92" s="2">
        <v>3230</v>
      </c>
      <c r="C92" s="2">
        <v>669</v>
      </c>
      <c r="O92" s="2">
        <v>77</v>
      </c>
      <c r="P92" s="2">
        <v>25</v>
      </c>
      <c r="T92" s="2">
        <v>3.15</v>
      </c>
      <c r="U92" s="2">
        <v>1.0900000000000001</v>
      </c>
      <c r="V92" s="6" t="s">
        <v>16059</v>
      </c>
      <c r="W92" s="6" t="s">
        <v>16205</v>
      </c>
      <c r="X92" s="11" t="s">
        <v>16206</v>
      </c>
      <c r="Y92" s="12" t="s">
        <v>16047</v>
      </c>
      <c r="Z92" s="12" t="s">
        <v>12794</v>
      </c>
      <c r="AA92" s="12" t="s">
        <v>16207</v>
      </c>
      <c r="AB92" s="6" t="s">
        <v>16208</v>
      </c>
      <c r="AC92" s="6">
        <v>1</v>
      </c>
      <c r="AD92" s="6">
        <v>1</v>
      </c>
      <c r="AE92" s="6" t="s">
        <v>16209</v>
      </c>
    </row>
    <row r="93" spans="1:31" ht="99.75" x14ac:dyDescent="0.2">
      <c r="A93" s="9">
        <v>45694</v>
      </c>
      <c r="B93" s="2">
        <v>3270</v>
      </c>
      <c r="C93" s="2">
        <v>690</v>
      </c>
      <c r="O93" s="2">
        <v>90</v>
      </c>
      <c r="P93" s="2">
        <v>22</v>
      </c>
      <c r="T93" s="2">
        <v>5.63</v>
      </c>
      <c r="U93" s="2">
        <v>6.54</v>
      </c>
      <c r="V93" s="6" t="s">
        <v>16210</v>
      </c>
      <c r="W93" s="6" t="s">
        <v>16374</v>
      </c>
      <c r="X93" s="11" t="s">
        <v>16375</v>
      </c>
      <c r="Y93" s="12" t="s">
        <v>16376</v>
      </c>
      <c r="Z93" s="12" t="s">
        <v>12794</v>
      </c>
      <c r="AA93" s="12" t="s">
        <v>16378</v>
      </c>
      <c r="AB93" s="6">
        <v>1</v>
      </c>
      <c r="AC93" s="6">
        <v>1</v>
      </c>
      <c r="AD93" s="6">
        <v>1</v>
      </c>
      <c r="AE93" s="6" t="s">
        <v>16377</v>
      </c>
    </row>
    <row r="94" spans="1:31" ht="142.5" x14ac:dyDescent="0.2">
      <c r="A94" s="9">
        <v>45695</v>
      </c>
      <c r="B94" s="2">
        <v>3303</v>
      </c>
      <c r="C94" s="2">
        <v>710</v>
      </c>
      <c r="O94" s="2">
        <v>83</v>
      </c>
      <c r="P94" s="2">
        <v>45</v>
      </c>
      <c r="T94" s="2">
        <v>5.36</v>
      </c>
      <c r="U94" s="2">
        <v>9.41</v>
      </c>
      <c r="V94" s="6" t="s">
        <v>16379</v>
      </c>
      <c r="W94" s="6" t="s">
        <v>16534</v>
      </c>
      <c r="X94" s="11" t="s">
        <v>16535</v>
      </c>
      <c r="Y94" s="12" t="s">
        <v>1846</v>
      </c>
      <c r="Z94" s="12" t="s">
        <v>16536</v>
      </c>
      <c r="AA94" s="12" t="s">
        <v>16537</v>
      </c>
      <c r="AB94" s="6">
        <v>1</v>
      </c>
      <c r="AC94" s="6">
        <v>1</v>
      </c>
      <c r="AD94" s="6">
        <v>1</v>
      </c>
      <c r="AE94" s="6" t="s">
        <v>16538</v>
      </c>
    </row>
    <row r="95" spans="1:31" ht="114" x14ac:dyDescent="0.2">
      <c r="A95" s="9">
        <v>45698</v>
      </c>
      <c r="B95" s="2">
        <v>3322</v>
      </c>
      <c r="C95" s="2">
        <v>732</v>
      </c>
      <c r="O95" s="2">
        <v>123</v>
      </c>
      <c r="P95" s="2">
        <v>15</v>
      </c>
      <c r="T95" s="2">
        <v>4.8499999999999996</v>
      </c>
      <c r="U95" s="2">
        <v>5.64</v>
      </c>
      <c r="V95" s="6" t="s">
        <v>16904</v>
      </c>
      <c r="W95" s="6" t="s">
        <v>16765</v>
      </c>
      <c r="X95" s="11" t="s">
        <v>16766</v>
      </c>
      <c r="Y95" s="12" t="s">
        <v>16767</v>
      </c>
      <c r="Z95" s="12" t="s">
        <v>12794</v>
      </c>
      <c r="AA95" s="12" t="s">
        <v>16768</v>
      </c>
      <c r="AB95" s="6" t="s">
        <v>16769</v>
      </c>
      <c r="AC95" s="6" t="s">
        <v>16770</v>
      </c>
      <c r="AD95" s="35" t="s">
        <v>16771</v>
      </c>
      <c r="AE95" s="6" t="s">
        <v>16772</v>
      </c>
    </row>
    <row r="96" spans="1:31" ht="128.25" x14ac:dyDescent="0.2">
      <c r="A96" s="9">
        <v>45699</v>
      </c>
      <c r="B96" s="2">
        <v>3318</v>
      </c>
      <c r="C96" s="2">
        <v>732</v>
      </c>
      <c r="O96" s="2">
        <v>73</v>
      </c>
      <c r="P96" s="2">
        <v>31</v>
      </c>
      <c r="T96" s="2">
        <v>1.92</v>
      </c>
      <c r="U96" s="2">
        <v>4.63</v>
      </c>
      <c r="V96" s="6" t="s">
        <v>16903</v>
      </c>
      <c r="W96" s="6" t="s">
        <v>16905</v>
      </c>
      <c r="X96" s="11" t="s">
        <v>16906</v>
      </c>
      <c r="Y96" s="12" t="s">
        <v>16767</v>
      </c>
      <c r="Z96" s="12" t="s">
        <v>14706</v>
      </c>
      <c r="AA96" s="12" t="s">
        <v>16907</v>
      </c>
      <c r="AB96" s="6">
        <v>1</v>
      </c>
      <c r="AC96" s="6">
        <v>1</v>
      </c>
      <c r="AD96" s="6">
        <v>1</v>
      </c>
      <c r="AE96" s="6" t="s">
        <v>16908</v>
      </c>
    </row>
    <row r="97" spans="1:31" ht="71.25" x14ac:dyDescent="0.2">
      <c r="A97" s="9">
        <v>45700</v>
      </c>
      <c r="B97" s="2">
        <v>3346</v>
      </c>
      <c r="C97" s="2">
        <v>747</v>
      </c>
      <c r="O97" s="2">
        <v>83</v>
      </c>
      <c r="P97" s="2">
        <v>24</v>
      </c>
      <c r="T97" s="2">
        <v>2.52</v>
      </c>
      <c r="U97" s="2">
        <v>4.53</v>
      </c>
      <c r="V97" s="6" t="s">
        <v>16909</v>
      </c>
      <c r="W97" s="6" t="s">
        <v>17059</v>
      </c>
      <c r="X97" s="11" t="s">
        <v>17060</v>
      </c>
      <c r="Y97" s="12" t="s">
        <v>16767</v>
      </c>
      <c r="Z97" s="12" t="s">
        <v>17061</v>
      </c>
      <c r="AA97" s="12" t="s">
        <v>17062</v>
      </c>
      <c r="AB97" s="6">
        <v>1</v>
      </c>
      <c r="AC97" s="6">
        <v>1</v>
      </c>
      <c r="AD97" s="6">
        <v>1</v>
      </c>
      <c r="AE97" s="6" t="s">
        <v>17063</v>
      </c>
    </row>
    <row r="98" spans="1:31" ht="99.75" x14ac:dyDescent="0.2">
      <c r="A98" s="9">
        <v>45701</v>
      </c>
      <c r="B98" s="2">
        <v>3332</v>
      </c>
      <c r="C98" s="2">
        <v>747</v>
      </c>
      <c r="O98" s="2">
        <v>64</v>
      </c>
      <c r="P98" s="2">
        <v>31</v>
      </c>
      <c r="T98" s="2">
        <v>2.5</v>
      </c>
      <c r="U98" s="2">
        <v>3.2</v>
      </c>
      <c r="V98" s="6" t="s">
        <v>17064</v>
      </c>
      <c r="W98" s="6" t="s">
        <v>17169</v>
      </c>
      <c r="X98" s="11" t="s">
        <v>17060</v>
      </c>
      <c r="Y98" s="12" t="s">
        <v>16767</v>
      </c>
      <c r="Z98" s="12" t="s">
        <v>17170</v>
      </c>
      <c r="AA98" s="12" t="s">
        <v>17171</v>
      </c>
      <c r="AB98" s="6">
        <v>1</v>
      </c>
      <c r="AC98" s="6">
        <v>1</v>
      </c>
      <c r="AD98" s="6">
        <v>1</v>
      </c>
      <c r="AE98" s="6" t="s">
        <v>17172</v>
      </c>
    </row>
    <row r="99" spans="1:31" ht="114" x14ac:dyDescent="0.2">
      <c r="A99" s="9">
        <v>45702</v>
      </c>
      <c r="B99" s="2">
        <v>3346</v>
      </c>
      <c r="C99" s="2">
        <v>753</v>
      </c>
      <c r="O99" s="2">
        <v>81</v>
      </c>
      <c r="P99" s="2">
        <v>30</v>
      </c>
      <c r="T99" s="2">
        <v>2.14</v>
      </c>
      <c r="U99" s="2">
        <v>2.81</v>
      </c>
      <c r="V99" s="6" t="s">
        <v>17334</v>
      </c>
      <c r="W99" s="6" t="s">
        <v>17329</v>
      </c>
      <c r="X99" s="11" t="s">
        <v>17330</v>
      </c>
      <c r="Y99" s="12" t="s">
        <v>16767</v>
      </c>
      <c r="Z99" s="12" t="s">
        <v>17331</v>
      </c>
      <c r="AA99" s="12" t="s">
        <v>17332</v>
      </c>
      <c r="AB99" s="6" t="s">
        <v>17306</v>
      </c>
      <c r="AC99" s="6" t="s">
        <v>17307</v>
      </c>
      <c r="AD99" s="6" t="s">
        <v>17308</v>
      </c>
      <c r="AE99" s="6" t="s">
        <v>17333</v>
      </c>
    </row>
    <row r="100" spans="1:31" ht="114" x14ac:dyDescent="0.2">
      <c r="A100" s="9">
        <v>45705</v>
      </c>
      <c r="B100" s="2">
        <v>3355</v>
      </c>
      <c r="C100" s="2">
        <v>767</v>
      </c>
      <c r="O100" s="2">
        <v>103</v>
      </c>
      <c r="P100" s="2">
        <v>51</v>
      </c>
      <c r="T100" s="2">
        <v>4.49</v>
      </c>
      <c r="U100" s="2">
        <v>2.81</v>
      </c>
      <c r="V100" s="2" t="s">
        <v>15842</v>
      </c>
      <c r="W100" s="6" t="s">
        <v>17543</v>
      </c>
      <c r="X100" s="11" t="s">
        <v>17544</v>
      </c>
      <c r="Y100" s="12" t="s">
        <v>17545</v>
      </c>
      <c r="Z100" s="12" t="s">
        <v>17546</v>
      </c>
      <c r="AA100" s="12" t="s">
        <v>17547</v>
      </c>
      <c r="AB100" s="6" t="s">
        <v>17548</v>
      </c>
      <c r="AC100" s="6" t="s">
        <v>17549</v>
      </c>
      <c r="AD100" s="6" t="s">
        <v>17550</v>
      </c>
      <c r="AE100" s="6" t="s">
        <v>17551</v>
      </c>
    </row>
    <row r="101" spans="1:31" ht="114" x14ac:dyDescent="0.2">
      <c r="A101" s="9">
        <v>45706</v>
      </c>
      <c r="B101" s="2">
        <v>3324</v>
      </c>
      <c r="C101" s="2">
        <v>746</v>
      </c>
      <c r="O101" s="2">
        <v>42</v>
      </c>
      <c r="P101" s="2">
        <v>26</v>
      </c>
      <c r="T101" s="2">
        <v>0.28000000000000003</v>
      </c>
      <c r="U101" s="2">
        <v>-1.32</v>
      </c>
      <c r="V101" s="35" t="s">
        <v>17552</v>
      </c>
      <c r="W101" s="6" t="s">
        <v>17632</v>
      </c>
      <c r="X101" s="11" t="s">
        <v>17633</v>
      </c>
      <c r="Y101" s="12" t="s">
        <v>13085</v>
      </c>
      <c r="Z101" s="12" t="s">
        <v>17634</v>
      </c>
      <c r="AA101" s="12" t="s">
        <v>17635</v>
      </c>
      <c r="AB101" s="6">
        <v>1</v>
      </c>
      <c r="AC101" s="6">
        <v>1</v>
      </c>
      <c r="AD101" s="6">
        <v>1</v>
      </c>
      <c r="AE101" s="6" t="s">
        <v>17636</v>
      </c>
    </row>
    <row r="102" spans="1:31" ht="128.25" x14ac:dyDescent="0.2">
      <c r="A102" s="9">
        <v>45707</v>
      </c>
      <c r="B102" s="2">
        <v>3351</v>
      </c>
      <c r="C102" s="2">
        <v>770</v>
      </c>
      <c r="O102" s="2">
        <v>109</v>
      </c>
      <c r="P102" s="2">
        <v>12</v>
      </c>
      <c r="T102" s="2">
        <v>3.62</v>
      </c>
      <c r="U102" s="2">
        <v>1.91</v>
      </c>
      <c r="V102" s="6" t="s">
        <v>17638</v>
      </c>
      <c r="W102" s="6" t="s">
        <v>17825</v>
      </c>
      <c r="X102" s="11" t="s">
        <v>17832</v>
      </c>
      <c r="Y102" s="12" t="s">
        <v>17826</v>
      </c>
      <c r="Z102" s="12" t="s">
        <v>8204</v>
      </c>
      <c r="AA102" s="12" t="s">
        <v>17827</v>
      </c>
      <c r="AB102" s="6" t="s">
        <v>17828</v>
      </c>
      <c r="AC102" s="6" t="s">
        <v>17829</v>
      </c>
      <c r="AD102" s="6" t="s">
        <v>17830</v>
      </c>
      <c r="AE102" s="6" t="s">
        <v>17831</v>
      </c>
    </row>
    <row r="103" spans="1:31" ht="99.75" x14ac:dyDescent="0.2">
      <c r="A103" s="9">
        <v>45708</v>
      </c>
      <c r="B103" s="2">
        <v>3350</v>
      </c>
      <c r="C103" s="2">
        <v>775</v>
      </c>
      <c r="O103" s="2">
        <v>99</v>
      </c>
      <c r="P103" s="2">
        <v>24</v>
      </c>
      <c r="T103" s="2">
        <v>3.17</v>
      </c>
      <c r="U103" s="2">
        <v>5.13</v>
      </c>
      <c r="V103" s="6" t="s">
        <v>17833</v>
      </c>
      <c r="W103" s="6" t="s">
        <v>18016</v>
      </c>
      <c r="X103" s="11" t="s">
        <v>18019</v>
      </c>
      <c r="Y103" s="12" t="s">
        <v>18017</v>
      </c>
      <c r="Z103" s="12" t="s">
        <v>18018</v>
      </c>
      <c r="AA103" s="12" t="s">
        <v>18020</v>
      </c>
      <c r="AB103" s="6">
        <v>1</v>
      </c>
      <c r="AC103" s="6">
        <v>1</v>
      </c>
      <c r="AD103" s="6">
        <v>1</v>
      </c>
      <c r="AE103" s="6" t="s">
        <v>18021</v>
      </c>
    </row>
    <row r="104" spans="1:31" ht="71.25" x14ac:dyDescent="0.2">
      <c r="A104" s="9">
        <v>45709</v>
      </c>
      <c r="B104" s="2">
        <v>3379</v>
      </c>
      <c r="C104" s="2">
        <v>791</v>
      </c>
      <c r="O104" s="2">
        <v>112</v>
      </c>
      <c r="P104" s="2">
        <v>11</v>
      </c>
      <c r="T104" s="2">
        <v>1.98</v>
      </c>
      <c r="U104" s="2">
        <v>2.98</v>
      </c>
      <c r="V104" s="2" t="s">
        <v>15310</v>
      </c>
      <c r="W104" s="6" t="s">
        <v>18204</v>
      </c>
      <c r="X104" s="11" t="s">
        <v>18205</v>
      </c>
      <c r="Y104" s="12" t="s">
        <v>18206</v>
      </c>
      <c r="Z104" s="12" t="s">
        <v>18207</v>
      </c>
      <c r="AA104" s="12" t="s">
        <v>18208</v>
      </c>
      <c r="AB104" s="6">
        <v>1</v>
      </c>
      <c r="AC104" s="6">
        <v>1</v>
      </c>
      <c r="AD104" s="6">
        <v>1</v>
      </c>
      <c r="AE104" s="6" t="s">
        <v>18209</v>
      </c>
    </row>
    <row r="105" spans="1:31" ht="85.5" x14ac:dyDescent="0.2">
      <c r="A105" s="9">
        <v>45712</v>
      </c>
      <c r="B105" s="2">
        <v>3373</v>
      </c>
      <c r="C105" s="2">
        <v>791</v>
      </c>
      <c r="O105" s="2">
        <v>86</v>
      </c>
      <c r="P105" s="2">
        <v>31</v>
      </c>
      <c r="T105" s="2">
        <v>1.35</v>
      </c>
      <c r="U105" s="2">
        <v>0.49</v>
      </c>
      <c r="V105" s="2" t="s">
        <v>15310</v>
      </c>
      <c r="W105" s="6" t="s">
        <v>18381</v>
      </c>
      <c r="X105" s="11" t="s">
        <v>18382</v>
      </c>
      <c r="Y105" s="12" t="s">
        <v>18206</v>
      </c>
      <c r="Z105" s="12" t="s">
        <v>18383</v>
      </c>
      <c r="AA105" s="12" t="s">
        <v>18384</v>
      </c>
      <c r="AB105" s="6">
        <v>1</v>
      </c>
      <c r="AC105" s="6">
        <v>1</v>
      </c>
      <c r="AD105" s="6">
        <v>1</v>
      </c>
      <c r="AE105" s="6" t="s">
        <v>18385</v>
      </c>
    </row>
    <row r="106" spans="1:31" ht="99.75" x14ac:dyDescent="0.2">
      <c r="A106" s="9">
        <v>45713</v>
      </c>
      <c r="B106" s="2">
        <v>3346</v>
      </c>
      <c r="C106" s="2">
        <v>790</v>
      </c>
      <c r="O106" s="2">
        <v>57</v>
      </c>
      <c r="P106" s="2">
        <v>35</v>
      </c>
      <c r="T106" s="2">
        <v>1.29</v>
      </c>
      <c r="U106" s="2">
        <v>4.0599999999999996</v>
      </c>
      <c r="V106" s="6" t="s">
        <v>18386</v>
      </c>
      <c r="W106" s="6" t="s">
        <v>18499</v>
      </c>
      <c r="X106" s="11" t="s">
        <v>18500</v>
      </c>
      <c r="Y106" s="12" t="s">
        <v>18501</v>
      </c>
      <c r="Z106" s="12" t="s">
        <v>3933</v>
      </c>
      <c r="AA106" s="12" t="s">
        <v>18502</v>
      </c>
      <c r="AB106" s="6">
        <v>1</v>
      </c>
      <c r="AC106" s="6">
        <v>1</v>
      </c>
      <c r="AD106" s="6">
        <v>1</v>
      </c>
      <c r="AE106" s="6" t="s">
        <v>18503</v>
      </c>
    </row>
    <row r="107" spans="1:31" ht="85.5" x14ac:dyDescent="0.2">
      <c r="A107" s="9">
        <v>45714</v>
      </c>
      <c r="B107" s="2">
        <v>3380</v>
      </c>
      <c r="C107" s="2">
        <v>805</v>
      </c>
      <c r="O107" s="2">
        <v>100</v>
      </c>
      <c r="P107" s="2">
        <v>36</v>
      </c>
      <c r="T107" s="2">
        <v>3.38</v>
      </c>
      <c r="U107" s="2">
        <v>6.08</v>
      </c>
      <c r="V107" s="11" t="s">
        <v>18504</v>
      </c>
      <c r="W107" s="6" t="s">
        <v>18672</v>
      </c>
      <c r="X107" s="11" t="s">
        <v>18673</v>
      </c>
      <c r="Y107" s="12" t="s">
        <v>18674</v>
      </c>
      <c r="Z107" s="12" t="s">
        <v>18675</v>
      </c>
      <c r="AA107" s="12" t="s">
        <v>18676</v>
      </c>
      <c r="AB107" s="6">
        <v>1</v>
      </c>
      <c r="AC107" s="6">
        <v>1</v>
      </c>
      <c r="AD107" s="6">
        <v>1</v>
      </c>
      <c r="AE107" s="6" t="s">
        <v>18677</v>
      </c>
    </row>
    <row r="108" spans="1:31" ht="71.25" x14ac:dyDescent="0.2">
      <c r="A108" s="9">
        <v>45715</v>
      </c>
      <c r="B108" s="2">
        <v>3388</v>
      </c>
      <c r="C108" s="2">
        <v>803</v>
      </c>
      <c r="O108" s="2">
        <v>77</v>
      </c>
      <c r="P108" s="2">
        <v>12</v>
      </c>
      <c r="T108" s="2">
        <v>0.91</v>
      </c>
      <c r="U108" s="2">
        <v>3.14</v>
      </c>
      <c r="V108" s="2" t="s">
        <v>15842</v>
      </c>
      <c r="W108" s="6" t="s">
        <v>18806</v>
      </c>
      <c r="X108" s="11" t="s">
        <v>18810</v>
      </c>
      <c r="Y108" s="12" t="s">
        <v>18674</v>
      </c>
      <c r="Z108" s="12" t="s">
        <v>18807</v>
      </c>
      <c r="AA108" s="12" t="s">
        <v>18808</v>
      </c>
      <c r="AB108" s="6">
        <v>1</v>
      </c>
      <c r="AC108" s="6">
        <v>1</v>
      </c>
      <c r="AD108" s="6">
        <v>1</v>
      </c>
      <c r="AE108" s="6" t="s">
        <v>18809</v>
      </c>
    </row>
    <row r="109" spans="1:31" ht="99.75" x14ac:dyDescent="0.2">
      <c r="A109" s="9">
        <v>45716</v>
      </c>
      <c r="B109" s="2">
        <v>3320</v>
      </c>
      <c r="C109" s="2">
        <v>771</v>
      </c>
      <c r="O109" s="2">
        <v>48</v>
      </c>
      <c r="P109" s="2">
        <v>22</v>
      </c>
      <c r="T109" s="2">
        <v>-1.02</v>
      </c>
      <c r="U109" s="2">
        <v>-3.1</v>
      </c>
      <c r="V109" s="50" t="s">
        <v>18887</v>
      </c>
      <c r="W109" s="6" t="s">
        <v>18900</v>
      </c>
      <c r="X109" s="11" t="s">
        <v>18901</v>
      </c>
      <c r="Y109" s="12" t="s">
        <v>18674</v>
      </c>
      <c r="Z109" s="12" t="s">
        <v>18902</v>
      </c>
      <c r="AA109" s="12" t="s">
        <v>18903</v>
      </c>
      <c r="AB109" s="6">
        <v>1</v>
      </c>
      <c r="AC109" s="6">
        <v>1</v>
      </c>
      <c r="AD109" s="6">
        <v>1</v>
      </c>
      <c r="AE109" s="6" t="s">
        <v>18904</v>
      </c>
    </row>
    <row r="110" spans="1:31" ht="99.75" x14ac:dyDescent="0.2">
      <c r="A110" s="9">
        <v>45719</v>
      </c>
      <c r="B110" s="2">
        <v>3316</v>
      </c>
      <c r="C110" s="2">
        <v>763</v>
      </c>
      <c r="O110" s="2">
        <v>64</v>
      </c>
      <c r="P110" s="2">
        <v>39</v>
      </c>
      <c r="T110" s="2">
        <v>0.77</v>
      </c>
      <c r="U110" s="2">
        <v>0.53</v>
      </c>
      <c r="V110" s="6" t="s">
        <v>18905</v>
      </c>
      <c r="W110" s="6" t="s">
        <v>19011</v>
      </c>
      <c r="X110" s="11" t="s">
        <v>19012</v>
      </c>
      <c r="Y110" s="12" t="s">
        <v>18674</v>
      </c>
      <c r="Z110" s="12" t="s">
        <v>19013</v>
      </c>
      <c r="AA110" s="12" t="s">
        <v>19014</v>
      </c>
      <c r="AB110" s="6">
        <v>1</v>
      </c>
      <c r="AC110" s="6">
        <v>1</v>
      </c>
      <c r="AD110" s="6">
        <v>1</v>
      </c>
      <c r="AE110" s="6" t="s">
        <v>19015</v>
      </c>
    </row>
    <row r="111" spans="1:31" ht="85.5" x14ac:dyDescent="0.2">
      <c r="A111" s="9">
        <v>45720</v>
      </c>
      <c r="B111" s="2">
        <v>3324</v>
      </c>
      <c r="C111" s="2">
        <v>771</v>
      </c>
      <c r="O111" s="2">
        <v>81</v>
      </c>
      <c r="P111" s="2">
        <v>17</v>
      </c>
      <c r="T111" s="2">
        <v>2.09</v>
      </c>
      <c r="U111" s="2">
        <v>1.41</v>
      </c>
      <c r="V111" s="6" t="s">
        <v>19149</v>
      </c>
      <c r="W111" s="6" t="s">
        <v>19147</v>
      </c>
      <c r="X111" s="11" t="s">
        <v>19148</v>
      </c>
      <c r="Y111" s="12" t="s">
        <v>19150</v>
      </c>
      <c r="Z111" s="12" t="s">
        <v>19151</v>
      </c>
      <c r="AA111" s="12" t="s">
        <v>19152</v>
      </c>
      <c r="AB111" s="6">
        <v>1</v>
      </c>
      <c r="AC111" s="6">
        <v>1</v>
      </c>
      <c r="AD111" s="6">
        <v>1</v>
      </c>
      <c r="AE111" s="6" t="s">
        <v>19153</v>
      </c>
    </row>
    <row r="112" spans="1:31" ht="71.25" x14ac:dyDescent="0.2">
      <c r="A112" s="9">
        <v>45721</v>
      </c>
      <c r="B112" s="2">
        <v>3341</v>
      </c>
      <c r="C112" s="2">
        <v>779</v>
      </c>
      <c r="O112" s="2">
        <v>63</v>
      </c>
      <c r="P112" s="2">
        <v>25</v>
      </c>
      <c r="T112" s="2">
        <v>1.66</v>
      </c>
      <c r="U112" s="2">
        <v>0.17</v>
      </c>
      <c r="V112" s="6" t="s">
        <v>19154</v>
      </c>
      <c r="W112" s="6" t="s">
        <v>19271</v>
      </c>
      <c r="X112" s="11" t="s">
        <v>19272</v>
      </c>
      <c r="Y112" s="12" t="s">
        <v>19273</v>
      </c>
      <c r="Z112" s="12" t="s">
        <v>18018</v>
      </c>
      <c r="AA112" s="12" t="s">
        <v>19274</v>
      </c>
      <c r="AB112" s="6">
        <v>1</v>
      </c>
      <c r="AC112" s="6">
        <v>1</v>
      </c>
      <c r="AD112" s="6">
        <v>1</v>
      </c>
      <c r="AE112" s="6" t="s">
        <v>19275</v>
      </c>
    </row>
    <row r="113" spans="1:31" ht="99.75" x14ac:dyDescent="0.2">
      <c r="A113" s="9">
        <v>45722</v>
      </c>
      <c r="B113" s="2">
        <v>3381</v>
      </c>
      <c r="C113" s="2">
        <v>797</v>
      </c>
      <c r="O113" s="2">
        <v>111</v>
      </c>
      <c r="P113" s="2">
        <v>31</v>
      </c>
      <c r="T113" s="2">
        <v>3.3</v>
      </c>
      <c r="U113" s="2">
        <v>4.93</v>
      </c>
      <c r="V113" s="6" t="s">
        <v>19276</v>
      </c>
      <c r="W113" s="6" t="s">
        <v>19470</v>
      </c>
      <c r="X113" s="11" t="s">
        <v>19471</v>
      </c>
      <c r="Y113" s="12" t="s">
        <v>19472</v>
      </c>
      <c r="Z113" s="12" t="s">
        <v>19473</v>
      </c>
      <c r="AA113" s="12" t="s">
        <v>19474</v>
      </c>
      <c r="AB113" s="6">
        <v>1</v>
      </c>
      <c r="AC113" s="6">
        <v>1</v>
      </c>
      <c r="AD113" s="6">
        <v>1</v>
      </c>
      <c r="AE113" s="6" t="s">
        <v>19475</v>
      </c>
    </row>
    <row r="114" spans="1:31" ht="99.75" x14ac:dyDescent="0.2">
      <c r="A114" s="9">
        <v>45723</v>
      </c>
      <c r="B114" s="2">
        <v>3372</v>
      </c>
      <c r="C114" s="2">
        <v>793</v>
      </c>
      <c r="O114" s="2">
        <v>55</v>
      </c>
      <c r="P114" s="2">
        <v>40</v>
      </c>
      <c r="T114" s="2">
        <v>1.1200000000000001</v>
      </c>
      <c r="U114" s="2">
        <v>0.72</v>
      </c>
      <c r="V114" s="2" t="s">
        <v>15310</v>
      </c>
      <c r="W114" s="6" t="s">
        <v>19597</v>
      </c>
      <c r="X114" s="11" t="s">
        <v>19598</v>
      </c>
      <c r="Y114" s="12" t="s">
        <v>19472</v>
      </c>
      <c r="Z114" s="12" t="s">
        <v>9596</v>
      </c>
      <c r="AA114" s="12" t="s">
        <v>19599</v>
      </c>
      <c r="AB114" s="6">
        <v>1</v>
      </c>
      <c r="AC114" s="6">
        <v>1</v>
      </c>
      <c r="AD114" s="6">
        <v>1</v>
      </c>
      <c r="AE114" s="6" t="s">
        <v>19600</v>
      </c>
    </row>
    <row r="115" spans="1:31" ht="114" x14ac:dyDescent="0.2">
      <c r="A115" s="9">
        <v>45726</v>
      </c>
      <c r="B115" s="2">
        <v>3366</v>
      </c>
      <c r="C115" s="2">
        <v>792</v>
      </c>
      <c r="O115" s="2">
        <v>80</v>
      </c>
      <c r="P115" s="2">
        <v>17</v>
      </c>
      <c r="T115" s="2">
        <v>1.5</v>
      </c>
      <c r="U115" s="2">
        <v>-0.27</v>
      </c>
      <c r="V115" s="2" t="s">
        <v>15310</v>
      </c>
      <c r="W115" s="6" t="s">
        <v>19738</v>
      </c>
      <c r="X115" s="11" t="s">
        <v>19739</v>
      </c>
      <c r="Y115" s="12" t="s">
        <v>19472</v>
      </c>
      <c r="Z115" s="12" t="s">
        <v>19740</v>
      </c>
      <c r="AA115" s="12" t="s">
        <v>19741</v>
      </c>
      <c r="AB115" s="6" t="s">
        <v>19742</v>
      </c>
      <c r="AC115" s="6" t="s">
        <v>19743</v>
      </c>
      <c r="AD115" s="6" t="s">
        <v>19744</v>
      </c>
      <c r="AE115" s="6" t="s">
        <v>19745</v>
      </c>
    </row>
    <row r="116" spans="1:31" ht="85.5" x14ac:dyDescent="0.2">
      <c r="A116" s="9">
        <v>45727</v>
      </c>
      <c r="B116" s="2">
        <v>3379</v>
      </c>
      <c r="C116" s="2">
        <v>799</v>
      </c>
      <c r="O116" s="2">
        <v>54</v>
      </c>
      <c r="P116" s="2">
        <v>12</v>
      </c>
      <c r="T116" s="2">
        <v>1.61</v>
      </c>
      <c r="U116" s="2">
        <v>3.44</v>
      </c>
      <c r="V116" s="6" t="s">
        <v>19746</v>
      </c>
      <c r="W116" s="6" t="s">
        <v>19840</v>
      </c>
      <c r="X116" s="11" t="s">
        <v>19841</v>
      </c>
      <c r="Y116" s="12" t="s">
        <v>19472</v>
      </c>
      <c r="Z116" s="12" t="s">
        <v>19842</v>
      </c>
      <c r="AA116" s="12" t="s">
        <v>19843</v>
      </c>
      <c r="AB116" s="6">
        <v>1</v>
      </c>
      <c r="AC116" s="6">
        <v>1</v>
      </c>
      <c r="AD116" s="6">
        <v>1</v>
      </c>
      <c r="AE116" s="6" t="s">
        <v>19844</v>
      </c>
    </row>
    <row r="117" spans="1:31" ht="85.5" x14ac:dyDescent="0.2">
      <c r="A117" s="9">
        <v>45728</v>
      </c>
      <c r="B117" s="2">
        <v>3371</v>
      </c>
      <c r="C117" s="2">
        <v>812</v>
      </c>
      <c r="O117" s="2">
        <v>79</v>
      </c>
      <c r="P117" s="2">
        <v>48</v>
      </c>
      <c r="T117" s="2">
        <v>2.68</v>
      </c>
      <c r="U117" s="2">
        <v>4.75</v>
      </c>
      <c r="V117" s="6" t="s">
        <v>19845</v>
      </c>
      <c r="W117" s="6" t="s">
        <v>19993</v>
      </c>
      <c r="X117" s="11" t="s">
        <v>19994</v>
      </c>
      <c r="Y117" s="12" t="s">
        <v>19472</v>
      </c>
      <c r="Z117" s="12" t="s">
        <v>3933</v>
      </c>
      <c r="AA117" s="12" t="s">
        <v>19995</v>
      </c>
      <c r="AB117" s="6">
        <v>1</v>
      </c>
      <c r="AC117" s="6">
        <v>1</v>
      </c>
      <c r="AD117" s="6">
        <v>1</v>
      </c>
      <c r="AE117" s="6" t="s">
        <v>19996</v>
      </c>
    </row>
    <row r="118" spans="1:31" ht="85.5" x14ac:dyDescent="0.2">
      <c r="A118" s="9">
        <v>45729</v>
      </c>
      <c r="B118" s="2">
        <v>3358</v>
      </c>
      <c r="C118" s="2">
        <v>802</v>
      </c>
      <c r="O118" s="2">
        <v>47</v>
      </c>
      <c r="P118" s="2">
        <v>11</v>
      </c>
      <c r="T118" s="2">
        <v>7.0000000000000007E-2</v>
      </c>
      <c r="U118" s="2">
        <v>2.8</v>
      </c>
      <c r="V118" s="35" t="s">
        <v>19997</v>
      </c>
      <c r="W118" s="6" t="s">
        <v>20083</v>
      </c>
      <c r="X118" s="11" t="s">
        <v>20084</v>
      </c>
      <c r="Y118" s="12" t="s">
        <v>19472</v>
      </c>
      <c r="Z118" s="12" t="s">
        <v>3933</v>
      </c>
      <c r="AA118" s="12" t="s">
        <v>20085</v>
      </c>
      <c r="AB118" s="6">
        <v>1</v>
      </c>
      <c r="AC118" s="6">
        <v>1</v>
      </c>
      <c r="AD118" s="6">
        <v>1</v>
      </c>
      <c r="AE118" s="6" t="s">
        <v>20086</v>
      </c>
    </row>
    <row r="119" spans="1:31" ht="114" x14ac:dyDescent="0.2">
      <c r="A119" s="9">
        <v>45730</v>
      </c>
      <c r="B119" s="2">
        <v>3419</v>
      </c>
      <c r="C119" s="2">
        <v>807</v>
      </c>
      <c r="O119" s="2">
        <v>87</v>
      </c>
      <c r="P119" s="2">
        <v>26</v>
      </c>
      <c r="T119" s="2">
        <v>3.47</v>
      </c>
      <c r="U119" s="2">
        <v>1.37</v>
      </c>
      <c r="V119" s="6" t="s">
        <v>20087</v>
      </c>
      <c r="W119" s="35" t="s">
        <v>20243</v>
      </c>
      <c r="X119" s="11" t="s">
        <v>20244</v>
      </c>
      <c r="Y119" s="12" t="s">
        <v>20245</v>
      </c>
      <c r="Z119" s="12" t="s">
        <v>3933</v>
      </c>
      <c r="AA119" s="12" t="s">
        <v>20246</v>
      </c>
      <c r="AB119" s="6">
        <v>1</v>
      </c>
      <c r="AC119" s="6">
        <v>1</v>
      </c>
      <c r="AD119" s="6">
        <v>1</v>
      </c>
      <c r="AE119" s="6" t="s">
        <v>20247</v>
      </c>
    </row>
    <row r="120" spans="1:31" ht="99.75" x14ac:dyDescent="0.2">
      <c r="A120" s="9">
        <v>45733</v>
      </c>
      <c r="B120" s="2">
        <v>3426</v>
      </c>
      <c r="C120" s="2">
        <v>812</v>
      </c>
      <c r="O120" s="2">
        <v>69</v>
      </c>
      <c r="P120" s="2">
        <v>23</v>
      </c>
      <c r="T120" s="2">
        <v>1.86</v>
      </c>
      <c r="U120" s="2">
        <v>4.1399999999999997</v>
      </c>
      <c r="V120" s="6" t="s">
        <v>20248</v>
      </c>
      <c r="W120" s="6" t="s">
        <v>20374</v>
      </c>
      <c r="X120" s="11" t="s">
        <v>20376</v>
      </c>
      <c r="Y120" s="12" t="s">
        <v>4757</v>
      </c>
      <c r="Z120" s="12" t="s">
        <v>3933</v>
      </c>
      <c r="AA120" s="12" t="s">
        <v>20375</v>
      </c>
      <c r="AB120" s="6">
        <v>1</v>
      </c>
      <c r="AC120" s="6">
        <v>1</v>
      </c>
      <c r="AD120" s="6">
        <v>1</v>
      </c>
      <c r="AE120" s="6" t="s">
        <v>20377</v>
      </c>
    </row>
    <row r="121" spans="1:31" ht="85.5" x14ac:dyDescent="0.2">
      <c r="A121" s="9">
        <v>45734</v>
      </c>
      <c r="B121" s="2">
        <v>3429</v>
      </c>
      <c r="C121" s="2">
        <v>816</v>
      </c>
      <c r="O121" s="2">
        <v>66</v>
      </c>
      <c r="P121" s="2">
        <v>25</v>
      </c>
      <c r="T121" s="2">
        <v>1.87</v>
      </c>
      <c r="U121" s="2">
        <v>2.92</v>
      </c>
      <c r="V121" s="6" t="s">
        <v>20378</v>
      </c>
      <c r="W121" s="6" t="s">
        <v>20491</v>
      </c>
      <c r="X121" s="11" t="s">
        <v>20492</v>
      </c>
      <c r="Y121" s="12" t="s">
        <v>4757</v>
      </c>
      <c r="Z121" s="12" t="s">
        <v>3933</v>
      </c>
      <c r="AA121" s="12" t="s">
        <v>20493</v>
      </c>
      <c r="AB121" s="6">
        <v>1</v>
      </c>
      <c r="AC121" s="6">
        <v>1</v>
      </c>
      <c r="AD121" s="6">
        <v>1</v>
      </c>
      <c r="AE121" s="6" t="s">
        <v>20494</v>
      </c>
    </row>
    <row r="122" spans="1:31" ht="99.75" x14ac:dyDescent="0.2">
      <c r="A122" s="9">
        <v>45735</v>
      </c>
      <c r="B122" s="2">
        <v>3426</v>
      </c>
      <c r="C122" s="2">
        <v>810</v>
      </c>
      <c r="O122" s="2">
        <v>47</v>
      </c>
      <c r="P122" s="2">
        <v>22</v>
      </c>
      <c r="T122" s="2">
        <v>1.21</v>
      </c>
      <c r="U122" s="2">
        <v>4.16</v>
      </c>
      <c r="V122" s="6" t="s">
        <v>20496</v>
      </c>
      <c r="W122" s="48" t="s">
        <v>20588</v>
      </c>
      <c r="X122" s="11" t="s">
        <v>20589</v>
      </c>
      <c r="Y122" s="12" t="s">
        <v>20590</v>
      </c>
      <c r="Z122" s="12" t="s">
        <v>3933</v>
      </c>
      <c r="AA122" s="12" t="s">
        <v>20591</v>
      </c>
      <c r="AB122" s="6">
        <v>1</v>
      </c>
      <c r="AC122" s="6">
        <v>1</v>
      </c>
      <c r="AD122" s="6">
        <v>1</v>
      </c>
      <c r="AE122" s="6" t="s">
        <v>20592</v>
      </c>
    </row>
    <row r="123" spans="1:31" ht="85.5" x14ac:dyDescent="0.2">
      <c r="A123" s="9">
        <v>45736</v>
      </c>
      <c r="B123" s="2">
        <v>3408</v>
      </c>
      <c r="C123" s="2">
        <v>813</v>
      </c>
      <c r="O123" s="2">
        <v>62</v>
      </c>
      <c r="P123" s="2">
        <v>28</v>
      </c>
      <c r="T123" s="2">
        <v>4.45</v>
      </c>
      <c r="U123" s="2">
        <v>4.79</v>
      </c>
      <c r="V123" s="6" t="s">
        <v>20602</v>
      </c>
      <c r="W123" s="6" t="s">
        <v>20733</v>
      </c>
      <c r="X123" s="11" t="s">
        <v>20734</v>
      </c>
      <c r="Y123" s="12" t="s">
        <v>20735</v>
      </c>
      <c r="Z123" s="12" t="s">
        <v>5330</v>
      </c>
      <c r="AA123" s="12" t="s">
        <v>20736</v>
      </c>
      <c r="AB123" s="6">
        <v>1</v>
      </c>
      <c r="AC123" s="6">
        <v>1</v>
      </c>
      <c r="AD123" s="6">
        <v>1</v>
      </c>
      <c r="AE123" s="6" t="s">
        <v>20737</v>
      </c>
    </row>
    <row r="124" spans="1:31" ht="71.25" x14ac:dyDescent="0.2">
      <c r="A124" s="9">
        <v>45737</v>
      </c>
      <c r="B124" s="2">
        <v>3364</v>
      </c>
      <c r="C124" s="2">
        <v>801</v>
      </c>
      <c r="O124" s="2">
        <v>47</v>
      </c>
      <c r="P124" s="2">
        <v>20</v>
      </c>
      <c r="T124" s="2">
        <v>1.89</v>
      </c>
      <c r="U124" s="2">
        <v>3.06</v>
      </c>
      <c r="V124" s="2" t="s">
        <v>15310</v>
      </c>
      <c r="W124" s="6" t="s">
        <v>20842</v>
      </c>
      <c r="X124" s="11" t="s">
        <v>20843</v>
      </c>
      <c r="Y124" s="12" t="s">
        <v>20844</v>
      </c>
      <c r="Z124" s="12" t="s">
        <v>2892</v>
      </c>
      <c r="AA124" s="12" t="s">
        <v>20845</v>
      </c>
      <c r="AB124" s="6">
        <v>1</v>
      </c>
      <c r="AC124" s="6">
        <v>1</v>
      </c>
      <c r="AD124" s="6">
        <v>1</v>
      </c>
      <c r="AE124" s="6" t="s">
        <v>20846</v>
      </c>
    </row>
    <row r="125" spans="1:31" ht="142.5" x14ac:dyDescent="0.2">
      <c r="A125" s="9">
        <v>45740</v>
      </c>
      <c r="B125" s="2">
        <v>3370</v>
      </c>
      <c r="C125" s="2">
        <v>780</v>
      </c>
      <c r="O125" s="2">
        <v>49</v>
      </c>
      <c r="P125" s="2">
        <v>24</v>
      </c>
      <c r="T125" s="2">
        <v>0.21</v>
      </c>
      <c r="U125" s="2">
        <v>-0.41</v>
      </c>
      <c r="V125" s="35" t="s">
        <v>20885</v>
      </c>
      <c r="W125" s="6" t="s">
        <v>20895</v>
      </c>
      <c r="X125" s="11" t="s">
        <v>20896</v>
      </c>
      <c r="Y125" s="12" t="s">
        <v>20888</v>
      </c>
      <c r="Z125" s="12" t="s">
        <v>20897</v>
      </c>
      <c r="AA125" s="12" t="s">
        <v>20898</v>
      </c>
      <c r="AB125" s="6">
        <v>1</v>
      </c>
      <c r="AC125" s="6">
        <v>1</v>
      </c>
      <c r="AD125" s="6">
        <v>1</v>
      </c>
      <c r="AE125" s="6" t="s">
        <v>20899</v>
      </c>
    </row>
    <row r="126" spans="1:31" ht="99.75" x14ac:dyDescent="0.2">
      <c r="A126" s="9">
        <v>45741</v>
      </c>
      <c r="B126" s="2">
        <v>3369</v>
      </c>
      <c r="C126" s="2">
        <v>765</v>
      </c>
      <c r="O126" s="2">
        <v>48</v>
      </c>
      <c r="P126" s="2">
        <v>29</v>
      </c>
      <c r="T126" s="2">
        <v>1.79</v>
      </c>
      <c r="U126" s="2">
        <v>0.03</v>
      </c>
      <c r="V126" s="2" t="s">
        <v>15842</v>
      </c>
      <c r="W126" s="6" t="s">
        <v>21050</v>
      </c>
      <c r="X126" s="11" t="s">
        <v>21051</v>
      </c>
      <c r="Y126" s="12" t="s">
        <v>4757</v>
      </c>
      <c r="Z126" s="12" t="s">
        <v>20897</v>
      </c>
      <c r="AA126" s="12" t="s">
        <v>21052</v>
      </c>
      <c r="AB126" s="6">
        <v>1</v>
      </c>
      <c r="AC126" s="6">
        <v>1</v>
      </c>
      <c r="AD126" s="6">
        <v>1</v>
      </c>
      <c r="AE126" s="6" t="s">
        <v>21053</v>
      </c>
    </row>
    <row r="127" spans="1:31" ht="85.5" x14ac:dyDescent="0.2">
      <c r="A127" s="9">
        <v>45742</v>
      </c>
      <c r="B127" s="2">
        <v>3368</v>
      </c>
      <c r="C127" s="2">
        <v>774</v>
      </c>
      <c r="O127" s="2">
        <v>74</v>
      </c>
      <c r="P127" s="2">
        <v>20</v>
      </c>
      <c r="T127" s="2">
        <v>2.02</v>
      </c>
      <c r="U127" s="2">
        <v>2.64</v>
      </c>
      <c r="V127" s="35" t="s">
        <v>21194</v>
      </c>
      <c r="W127" s="6" t="s">
        <v>21195</v>
      </c>
      <c r="X127" s="11" t="s">
        <v>21196</v>
      </c>
      <c r="Y127" s="12" t="s">
        <v>4757</v>
      </c>
      <c r="Z127" s="12" t="s">
        <v>19151</v>
      </c>
      <c r="AA127" s="12" t="s">
        <v>21197</v>
      </c>
      <c r="AB127" s="6">
        <v>1</v>
      </c>
      <c r="AC127" s="6">
        <v>1</v>
      </c>
      <c r="AD127" s="6">
        <v>1</v>
      </c>
      <c r="AE127" s="6" t="s">
        <v>21198</v>
      </c>
    </row>
    <row r="128" spans="1:31" ht="71.25" x14ac:dyDescent="0.2">
      <c r="A128" s="9">
        <v>45743</v>
      </c>
      <c r="B128" s="2">
        <v>3373</v>
      </c>
      <c r="C128" s="2">
        <v>755</v>
      </c>
      <c r="O128" s="2">
        <v>50</v>
      </c>
      <c r="P128" s="2">
        <v>23</v>
      </c>
      <c r="T128" s="2">
        <v>-1.22</v>
      </c>
      <c r="U128" s="2">
        <v>-0.62</v>
      </c>
      <c r="V128" s="2" t="s">
        <v>15310</v>
      </c>
      <c r="W128" s="6" t="s">
        <v>21307</v>
      </c>
      <c r="X128" s="11" t="s">
        <v>21308</v>
      </c>
      <c r="Y128" s="12" t="s">
        <v>4757</v>
      </c>
      <c r="Z128" s="12" t="s">
        <v>21309</v>
      </c>
      <c r="AA128" s="12" t="s">
        <v>21310</v>
      </c>
      <c r="AB128" s="6">
        <v>1</v>
      </c>
      <c r="AC128" s="6">
        <v>1</v>
      </c>
      <c r="AD128" s="6">
        <v>1</v>
      </c>
      <c r="AE128" s="6" t="s">
        <v>21311</v>
      </c>
    </row>
    <row r="129" spans="1:31" ht="156.75" x14ac:dyDescent="0.2">
      <c r="A129" s="9">
        <v>45744</v>
      </c>
      <c r="B129" s="2">
        <v>3351</v>
      </c>
      <c r="C129" s="2">
        <v>740</v>
      </c>
      <c r="O129" s="2">
        <v>32</v>
      </c>
      <c r="P129" s="2">
        <v>22</v>
      </c>
      <c r="T129" s="2">
        <v>-1.1299999999999999</v>
      </c>
      <c r="U129" s="2">
        <v>-2.64</v>
      </c>
      <c r="V129" s="35" t="s">
        <v>21376</v>
      </c>
      <c r="W129" s="6" t="s">
        <v>21388</v>
      </c>
      <c r="X129" s="11" t="s">
        <v>21389</v>
      </c>
      <c r="Y129" s="12" t="s">
        <v>4757</v>
      </c>
      <c r="Z129" s="12" t="s">
        <v>21390</v>
      </c>
      <c r="AA129" s="12" t="s">
        <v>21391</v>
      </c>
      <c r="AB129" s="6" t="s">
        <v>21392</v>
      </c>
      <c r="AC129" s="6" t="s">
        <v>21393</v>
      </c>
      <c r="AD129" s="35" t="s">
        <v>21394</v>
      </c>
      <c r="AE129" s="6" t="s">
        <v>21395</v>
      </c>
    </row>
    <row r="130" spans="1:31" ht="85.5" x14ac:dyDescent="0.2">
      <c r="A130" s="9">
        <v>45747</v>
      </c>
      <c r="B130" s="2">
        <v>3335</v>
      </c>
      <c r="C130" s="2">
        <v>727</v>
      </c>
      <c r="O130" s="2">
        <v>34</v>
      </c>
      <c r="P130" s="2">
        <v>15</v>
      </c>
      <c r="T130" s="2">
        <v>2.17</v>
      </c>
      <c r="U130" s="2">
        <v>3.86</v>
      </c>
      <c r="V130" s="2" t="s">
        <v>15310</v>
      </c>
      <c r="W130" s="6" t="s">
        <v>21463</v>
      </c>
      <c r="X130" s="11" t="s">
        <v>21464</v>
      </c>
      <c r="Y130" s="12" t="s">
        <v>4757</v>
      </c>
      <c r="Z130" s="12" t="s">
        <v>21465</v>
      </c>
      <c r="AA130" s="12" t="s">
        <v>21466</v>
      </c>
      <c r="AB130" s="6">
        <v>1</v>
      </c>
      <c r="AC130" s="6">
        <v>1</v>
      </c>
      <c r="AD130" s="6">
        <v>1</v>
      </c>
      <c r="AE130" s="6" t="s">
        <v>21467</v>
      </c>
    </row>
    <row r="131" spans="1:31" ht="99.75" x14ac:dyDescent="0.2">
      <c r="A131" s="9">
        <v>45748</v>
      </c>
      <c r="B131" s="2">
        <v>3348</v>
      </c>
      <c r="C131" s="2">
        <v>737</v>
      </c>
      <c r="O131" s="2">
        <v>56</v>
      </c>
      <c r="P131" s="2">
        <v>35</v>
      </c>
      <c r="T131" s="2">
        <v>2.4500000000000002</v>
      </c>
      <c r="U131" s="2">
        <v>2.33</v>
      </c>
      <c r="V131" s="2" t="s">
        <v>15310</v>
      </c>
      <c r="W131" s="6" t="s">
        <v>21593</v>
      </c>
      <c r="X131" s="11" t="s">
        <v>21594</v>
      </c>
      <c r="Y131" s="12" t="s">
        <v>4757</v>
      </c>
      <c r="Z131" s="12" t="s">
        <v>21595</v>
      </c>
      <c r="AA131" s="12" t="s">
        <v>21596</v>
      </c>
      <c r="AB131" s="6">
        <v>1</v>
      </c>
      <c r="AC131" s="6">
        <v>1</v>
      </c>
      <c r="AD131" s="6">
        <v>1</v>
      </c>
      <c r="AE131" s="6" t="s">
        <v>21597</v>
      </c>
    </row>
    <row r="132" spans="1:31" ht="71.25" x14ac:dyDescent="0.2">
      <c r="A132" s="9">
        <v>45749</v>
      </c>
      <c r="B132" s="2">
        <v>3350</v>
      </c>
      <c r="C132" s="2">
        <v>732</v>
      </c>
      <c r="O132" s="2">
        <v>40</v>
      </c>
      <c r="P132" s="2">
        <v>23</v>
      </c>
      <c r="T132" s="2">
        <v>0.45</v>
      </c>
      <c r="U132" s="2">
        <v>-0.96</v>
      </c>
      <c r="V132" s="2" t="s">
        <v>15310</v>
      </c>
      <c r="W132" s="6" t="s">
        <v>21683</v>
      </c>
      <c r="X132" s="11" t="s">
        <v>21684</v>
      </c>
      <c r="Y132" s="12" t="s">
        <v>21685</v>
      </c>
      <c r="Z132" s="12" t="s">
        <v>3933</v>
      </c>
      <c r="AA132" s="12" t="s">
        <v>21686</v>
      </c>
      <c r="AB132" s="6">
        <v>1</v>
      </c>
      <c r="AC132" s="6">
        <v>1</v>
      </c>
      <c r="AD132" s="6">
        <v>1</v>
      </c>
      <c r="AE132" s="6" t="s">
        <v>21687</v>
      </c>
    </row>
    <row r="133" spans="1:31" ht="114" x14ac:dyDescent="0.2">
      <c r="A133" s="9">
        <v>45750</v>
      </c>
      <c r="B133" s="2">
        <v>3342</v>
      </c>
      <c r="C133" s="2">
        <v>731</v>
      </c>
      <c r="O133" s="2">
        <v>53</v>
      </c>
      <c r="P133" s="2">
        <v>15</v>
      </c>
      <c r="T133" s="2">
        <v>3.29</v>
      </c>
      <c r="U133" s="2">
        <v>4.0999999999999996</v>
      </c>
      <c r="V133" s="6" t="s">
        <v>21789</v>
      </c>
      <c r="W133" s="6" t="s">
        <v>21817</v>
      </c>
      <c r="X133" s="11" t="s">
        <v>21818</v>
      </c>
      <c r="Y133" s="12" t="s">
        <v>21819</v>
      </c>
      <c r="Z133" s="12" t="s">
        <v>3933</v>
      </c>
      <c r="AA133" s="12" t="s">
        <v>21820</v>
      </c>
      <c r="AB133" s="6">
        <v>1</v>
      </c>
      <c r="AC133" s="6">
        <v>1</v>
      </c>
      <c r="AD133" s="6">
        <v>1</v>
      </c>
      <c r="AE133" s="6" t="s">
        <v>21821</v>
      </c>
    </row>
    <row r="134" spans="1:31" ht="99.75" x14ac:dyDescent="0.2">
      <c r="A134" s="9">
        <v>45754</v>
      </c>
      <c r="B134" s="2">
        <v>3096</v>
      </c>
      <c r="C134" s="2">
        <v>671</v>
      </c>
      <c r="O134" s="2">
        <v>24</v>
      </c>
      <c r="P134" s="2">
        <v>8</v>
      </c>
      <c r="T134" s="2">
        <v>-0.62</v>
      </c>
      <c r="U134" s="2">
        <v>-0.16</v>
      </c>
      <c r="V134" s="2" t="s">
        <v>15310</v>
      </c>
      <c r="W134" s="6" t="s">
        <v>22695</v>
      </c>
      <c r="X134" s="11" t="s">
        <v>22957</v>
      </c>
      <c r="Y134" s="12" t="s">
        <v>21819</v>
      </c>
      <c r="Z134" s="12" t="s">
        <v>22696</v>
      </c>
      <c r="AA134" s="12" t="s">
        <v>22697</v>
      </c>
      <c r="AB134" s="6">
        <v>1</v>
      </c>
      <c r="AC134" s="6">
        <v>1</v>
      </c>
      <c r="AD134" s="6">
        <v>1</v>
      </c>
      <c r="AE134" s="6" t="s">
        <v>22698</v>
      </c>
    </row>
    <row r="135" spans="1:31" ht="99.75" x14ac:dyDescent="0.2">
      <c r="A135" s="9">
        <v>45755</v>
      </c>
      <c r="B135" s="2">
        <v>3145</v>
      </c>
      <c r="C135" s="2">
        <v>664</v>
      </c>
      <c r="O135" s="2">
        <v>127</v>
      </c>
      <c r="P135" s="2">
        <v>24</v>
      </c>
      <c r="T135" s="2">
        <v>11.4</v>
      </c>
      <c r="U135" s="2">
        <v>9.93</v>
      </c>
      <c r="V135" s="6" t="s">
        <v>22699</v>
      </c>
      <c r="W135" s="6" t="s">
        <v>22956</v>
      </c>
      <c r="X135" s="11" t="s">
        <v>22958</v>
      </c>
      <c r="Y135" s="12" t="s">
        <v>21819</v>
      </c>
      <c r="Z135" s="12" t="s">
        <v>22959</v>
      </c>
      <c r="AA135" s="12" t="s">
        <v>22960</v>
      </c>
      <c r="AB135" s="6">
        <v>1</v>
      </c>
      <c r="AC135" s="6">
        <v>1</v>
      </c>
      <c r="AD135" s="6">
        <v>1</v>
      </c>
      <c r="AE135" s="6" t="s">
        <v>22961</v>
      </c>
    </row>
    <row r="136" spans="1:31" ht="85.5" x14ac:dyDescent="0.2">
      <c r="A136" s="9">
        <v>45756</v>
      </c>
      <c r="B136" s="2">
        <v>3186</v>
      </c>
      <c r="C136" s="2">
        <v>681</v>
      </c>
      <c r="O136" s="2">
        <v>125</v>
      </c>
      <c r="P136" s="2">
        <v>28</v>
      </c>
      <c r="T136" s="2">
        <v>4.0599999999999996</v>
      </c>
      <c r="U136" s="2">
        <v>7.68</v>
      </c>
      <c r="V136" s="6" t="s">
        <v>23193</v>
      </c>
      <c r="W136" s="6" t="s">
        <v>23188</v>
      </c>
      <c r="X136" s="11" t="s">
        <v>23189</v>
      </c>
      <c r="Y136" s="12" t="s">
        <v>21819</v>
      </c>
      <c r="Z136" s="12" t="s">
        <v>23190</v>
      </c>
      <c r="AA136" s="12" t="s">
        <v>23191</v>
      </c>
      <c r="AB136" s="6">
        <v>1</v>
      </c>
      <c r="AC136" s="6">
        <v>1</v>
      </c>
      <c r="AD136" s="6">
        <v>1</v>
      </c>
      <c r="AE136" s="6" t="s">
        <v>23192</v>
      </c>
    </row>
    <row r="137" spans="1:31" ht="85.5" x14ac:dyDescent="0.2">
      <c r="A137" s="9">
        <v>45757</v>
      </c>
      <c r="B137" s="2">
        <v>3223</v>
      </c>
      <c r="C137" s="2">
        <v>702</v>
      </c>
      <c r="O137" s="2">
        <v>154</v>
      </c>
      <c r="P137" s="2">
        <v>50</v>
      </c>
      <c r="T137" s="2">
        <v>4.93</v>
      </c>
      <c r="U137" s="2">
        <v>4.7300000000000004</v>
      </c>
      <c r="V137" s="2">
        <v>1</v>
      </c>
      <c r="W137" s="6" t="s">
        <v>23452</v>
      </c>
      <c r="X137" s="11" t="s">
        <v>23453</v>
      </c>
      <c r="Y137" s="12" t="s">
        <v>21819</v>
      </c>
      <c r="Z137" s="12" t="s">
        <v>14706</v>
      </c>
      <c r="AA137" s="12" t="s">
        <v>23454</v>
      </c>
      <c r="AB137" s="6">
        <v>1</v>
      </c>
      <c r="AC137" s="6">
        <v>1</v>
      </c>
      <c r="AD137" s="6">
        <v>1</v>
      </c>
      <c r="AE137" s="6" t="s">
        <v>23455</v>
      </c>
    </row>
    <row r="138" spans="1:31" ht="128.25" x14ac:dyDescent="0.2">
      <c r="A138" s="9">
        <v>45758</v>
      </c>
      <c r="B138" s="2">
        <v>3238</v>
      </c>
      <c r="C138" s="2">
        <v>707</v>
      </c>
      <c r="O138" s="2">
        <v>84</v>
      </c>
      <c r="P138" s="2">
        <v>34</v>
      </c>
      <c r="T138" s="2">
        <v>0.31</v>
      </c>
      <c r="U138" s="2">
        <v>1.2</v>
      </c>
      <c r="V138" s="35" t="s">
        <v>23604</v>
      </c>
      <c r="W138" s="6" t="s">
        <v>23631</v>
      </c>
      <c r="X138" s="11" t="s">
        <v>23632</v>
      </c>
      <c r="Y138" s="12" t="s">
        <v>21819</v>
      </c>
      <c r="Z138" s="12" t="s">
        <v>23633</v>
      </c>
      <c r="AA138" s="12" t="s">
        <v>23634</v>
      </c>
      <c r="AB138" s="6">
        <v>1</v>
      </c>
      <c r="AC138" s="6">
        <v>1</v>
      </c>
      <c r="AD138" s="6">
        <v>1</v>
      </c>
      <c r="AE138" s="6" t="s">
        <v>23635</v>
      </c>
    </row>
    <row r="139" spans="1:31" ht="71.25" x14ac:dyDescent="0.2">
      <c r="A139" s="9">
        <v>45761</v>
      </c>
      <c r="B139" s="2">
        <v>3262</v>
      </c>
      <c r="C139" s="2">
        <v>722</v>
      </c>
      <c r="O139" s="2">
        <v>103</v>
      </c>
      <c r="P139" s="2">
        <v>31</v>
      </c>
      <c r="T139" s="2">
        <v>2.46</v>
      </c>
      <c r="U139" s="2">
        <v>1.24</v>
      </c>
      <c r="W139" s="6" t="s">
        <v>23817</v>
      </c>
      <c r="X139" s="11" t="s">
        <v>23818</v>
      </c>
      <c r="Y139" s="12" t="s">
        <v>21819</v>
      </c>
      <c r="Z139" s="12" t="s">
        <v>23819</v>
      </c>
      <c r="AA139" s="12" t="s">
        <v>23820</v>
      </c>
      <c r="AB139" s="6" t="s">
        <v>23821</v>
      </c>
      <c r="AC139" s="6" t="s">
        <v>23822</v>
      </c>
      <c r="AD139" s="6" t="s">
        <v>23823</v>
      </c>
      <c r="AE139" s="6" t="s">
        <v>23824</v>
      </c>
    </row>
    <row r="140" spans="1:31" ht="71.25" x14ac:dyDescent="0.2">
      <c r="A140" s="9">
        <v>45762</v>
      </c>
      <c r="B140" s="2">
        <v>3267</v>
      </c>
      <c r="C140" s="2">
        <v>717</v>
      </c>
      <c r="O140" s="2">
        <v>58</v>
      </c>
      <c r="P140" s="2">
        <v>24</v>
      </c>
      <c r="T140" s="2">
        <v>-0.45</v>
      </c>
      <c r="U140" s="2">
        <v>-1.1399999999999999</v>
      </c>
      <c r="W140" s="6" t="s">
        <v>23927</v>
      </c>
      <c r="X140" s="11" t="s">
        <v>23928</v>
      </c>
      <c r="Y140" s="12" t="s">
        <v>21819</v>
      </c>
      <c r="Z140" s="12" t="s">
        <v>23929</v>
      </c>
      <c r="AA140" s="12" t="s">
        <v>23930</v>
      </c>
      <c r="AB140" s="6">
        <v>1</v>
      </c>
      <c r="AC140" s="6">
        <v>1</v>
      </c>
      <c r="AD140" s="6">
        <v>1</v>
      </c>
      <c r="AE140" s="6" t="s">
        <v>23931</v>
      </c>
    </row>
    <row r="141" spans="1:31" ht="71.25" x14ac:dyDescent="0.2">
      <c r="A141" s="9">
        <v>45763</v>
      </c>
      <c r="B141" s="2">
        <v>3276</v>
      </c>
      <c r="C141" s="2">
        <v>706</v>
      </c>
      <c r="O141" s="2">
        <v>45</v>
      </c>
      <c r="P141" s="2">
        <v>15</v>
      </c>
      <c r="T141" s="2">
        <v>1.24</v>
      </c>
      <c r="U141" s="2">
        <v>4.7699999999999996</v>
      </c>
      <c r="V141" s="35" t="s">
        <v>23932</v>
      </c>
      <c r="W141" s="6" t="s">
        <v>24014</v>
      </c>
      <c r="X141" s="11" t="s">
        <v>24015</v>
      </c>
      <c r="Y141" s="12" t="s">
        <v>24016</v>
      </c>
      <c r="Z141" s="12" t="s">
        <v>24017</v>
      </c>
      <c r="AA141" s="12" t="s">
        <v>24018</v>
      </c>
      <c r="AB141" s="6">
        <v>1</v>
      </c>
      <c r="AC141" s="6">
        <v>1</v>
      </c>
      <c r="AD141" s="6">
        <v>1</v>
      </c>
      <c r="AE141" s="6" t="s">
        <v>24020</v>
      </c>
    </row>
    <row r="142" spans="1:31" ht="71.25" x14ac:dyDescent="0.2">
      <c r="A142" s="9">
        <v>45764</v>
      </c>
      <c r="B142" s="2">
        <v>3280</v>
      </c>
      <c r="C142" s="2">
        <v>713</v>
      </c>
      <c r="O142" s="2">
        <v>86</v>
      </c>
      <c r="P142" s="2">
        <v>24</v>
      </c>
      <c r="T142" s="2">
        <v>4</v>
      </c>
      <c r="U142" s="2">
        <v>7.14</v>
      </c>
      <c r="V142" s="35" t="s">
        <v>24021</v>
      </c>
      <c r="W142" s="6" t="s">
        <v>24156</v>
      </c>
      <c r="X142" s="11" t="s">
        <v>24157</v>
      </c>
      <c r="Y142" s="12" t="s">
        <v>24016</v>
      </c>
      <c r="Z142" s="12" t="s">
        <v>24158</v>
      </c>
      <c r="AA142" s="12" t="s">
        <v>24159</v>
      </c>
      <c r="AB142" s="6">
        <v>1</v>
      </c>
      <c r="AC142" s="6">
        <v>1</v>
      </c>
      <c r="AD142" s="6">
        <v>1</v>
      </c>
      <c r="AE142" s="6" t="s">
        <v>24160</v>
      </c>
    </row>
    <row r="143" spans="1:31" ht="142.5" x14ac:dyDescent="0.2">
      <c r="A143" s="9">
        <v>45765</v>
      </c>
      <c r="B143" s="2">
        <v>3276</v>
      </c>
      <c r="C143" s="2">
        <v>700</v>
      </c>
      <c r="O143" s="2">
        <v>61</v>
      </c>
      <c r="P143" s="2">
        <v>21</v>
      </c>
      <c r="T143" s="2">
        <v>-0.14000000000000001</v>
      </c>
      <c r="U143" s="2">
        <v>1.64</v>
      </c>
      <c r="V143" s="35" t="s">
        <v>24294</v>
      </c>
      <c r="W143" s="6" t="s">
        <v>24290</v>
      </c>
      <c r="X143" s="11" t="s">
        <v>24291</v>
      </c>
      <c r="Y143" s="12" t="s">
        <v>2397</v>
      </c>
      <c r="Z143" s="12" t="s">
        <v>8906</v>
      </c>
      <c r="AA143" s="12" t="s">
        <v>24292</v>
      </c>
      <c r="AB143" s="6">
        <v>1</v>
      </c>
      <c r="AC143" s="6">
        <v>1</v>
      </c>
      <c r="AD143" s="6">
        <v>1</v>
      </c>
      <c r="AE143" s="6" t="s">
        <v>24293</v>
      </c>
    </row>
    <row r="144" spans="1:31" ht="71.25" x14ac:dyDescent="0.2">
      <c r="A144" s="9">
        <v>45768</v>
      </c>
      <c r="B144" s="2">
        <v>3291</v>
      </c>
      <c r="C144" s="2">
        <v>713</v>
      </c>
      <c r="O144" s="2">
        <v>100</v>
      </c>
      <c r="P144" s="2">
        <v>20</v>
      </c>
      <c r="T144" s="2">
        <v>2.27</v>
      </c>
      <c r="U144" s="2">
        <v>3.58</v>
      </c>
      <c r="V144" s="6" t="s">
        <v>24295</v>
      </c>
      <c r="W144" s="6" t="s">
        <v>24482</v>
      </c>
      <c r="X144" s="11" t="s">
        <v>24485</v>
      </c>
      <c r="Y144" s="12" t="s">
        <v>5811</v>
      </c>
      <c r="Z144" s="12" t="s">
        <v>24483</v>
      </c>
      <c r="AA144" s="12" t="s">
        <v>24484</v>
      </c>
      <c r="AB144" s="6">
        <v>1</v>
      </c>
      <c r="AC144" s="6">
        <v>1</v>
      </c>
      <c r="AD144" s="6">
        <v>1</v>
      </c>
      <c r="AE144" s="6" t="s">
        <v>24486</v>
      </c>
    </row>
    <row r="145" spans="1:31" ht="85.5" x14ac:dyDescent="0.2">
      <c r="A145" s="9">
        <v>45769</v>
      </c>
      <c r="B145" s="2">
        <v>3299</v>
      </c>
      <c r="C145" s="2">
        <v>716</v>
      </c>
      <c r="O145" s="2">
        <v>81</v>
      </c>
      <c r="P145" s="2">
        <v>21</v>
      </c>
      <c r="T145" s="2">
        <v>2.23</v>
      </c>
      <c r="U145" s="2">
        <v>4.62</v>
      </c>
      <c r="V145" s="35" t="s">
        <v>24487</v>
      </c>
      <c r="W145" s="6" t="s">
        <v>24625</v>
      </c>
      <c r="X145" s="11" t="s">
        <v>24626</v>
      </c>
      <c r="Y145" s="12" t="s">
        <v>5811</v>
      </c>
      <c r="Z145" s="12" t="s">
        <v>24158</v>
      </c>
      <c r="AA145" s="12" t="s">
        <v>24627</v>
      </c>
      <c r="AB145" s="6">
        <v>1</v>
      </c>
      <c r="AC145" s="6">
        <v>1</v>
      </c>
      <c r="AD145" s="6">
        <v>1</v>
      </c>
      <c r="AE145" s="6" t="s">
        <v>24628</v>
      </c>
    </row>
    <row r="146" spans="1:31" ht="85.5" x14ac:dyDescent="0.2">
      <c r="A146" s="9">
        <v>45770</v>
      </c>
      <c r="B146" s="2">
        <v>3296</v>
      </c>
      <c r="C146" s="2">
        <v>706</v>
      </c>
      <c r="O146" s="2">
        <v>61</v>
      </c>
      <c r="P146" s="2">
        <v>35</v>
      </c>
      <c r="T146" s="2">
        <v>-1.21</v>
      </c>
      <c r="U146" s="2">
        <v>-1.73</v>
      </c>
      <c r="V146" s="6" t="s">
        <v>24629</v>
      </c>
      <c r="W146" s="6" t="s">
        <v>24743</v>
      </c>
      <c r="X146" s="11" t="s">
        <v>24744</v>
      </c>
      <c r="Y146" s="12" t="s">
        <v>24745</v>
      </c>
      <c r="Z146" s="12" t="s">
        <v>4890</v>
      </c>
      <c r="AA146" s="12" t="s">
        <v>24746</v>
      </c>
      <c r="AB146" s="6">
        <v>1</v>
      </c>
      <c r="AC146" s="6">
        <v>1</v>
      </c>
      <c r="AD146" s="6">
        <v>1</v>
      </c>
      <c r="AE146" s="6" t="s">
        <v>24747</v>
      </c>
    </row>
    <row r="147" spans="1:31" ht="85.5" x14ac:dyDescent="0.2">
      <c r="A147" s="9">
        <v>45771</v>
      </c>
      <c r="B147" s="2">
        <v>3297</v>
      </c>
      <c r="C147" s="2">
        <v>704</v>
      </c>
      <c r="O147" s="2">
        <v>52</v>
      </c>
      <c r="P147" s="2">
        <v>23</v>
      </c>
      <c r="T147" s="2">
        <v>1.52</v>
      </c>
      <c r="U147" s="2">
        <v>4.8899999999999997</v>
      </c>
      <c r="V147" s="50" t="s">
        <v>24858</v>
      </c>
      <c r="W147" s="6" t="s">
        <v>24855</v>
      </c>
      <c r="X147" s="11" t="s">
        <v>24856</v>
      </c>
      <c r="Y147" s="12" t="s">
        <v>24852</v>
      </c>
      <c r="Z147" s="12" t="s">
        <v>24992</v>
      </c>
      <c r="AA147" s="12" t="s">
        <v>24857</v>
      </c>
      <c r="AB147" s="6">
        <v>1</v>
      </c>
      <c r="AC147" s="6">
        <v>1</v>
      </c>
      <c r="AD147" s="6">
        <v>1</v>
      </c>
      <c r="AE147" s="6" t="s">
        <v>24859</v>
      </c>
    </row>
    <row r="148" spans="1:31" ht="128.25" x14ac:dyDescent="0.2">
      <c r="A148" s="9">
        <v>45772</v>
      </c>
      <c r="B148" s="2">
        <v>3295</v>
      </c>
      <c r="C148" s="2">
        <v>700</v>
      </c>
      <c r="O148" s="2">
        <v>65</v>
      </c>
      <c r="P148" s="2">
        <v>30</v>
      </c>
      <c r="T148" s="2">
        <v>-0.1</v>
      </c>
      <c r="U148" s="2">
        <v>-0.75</v>
      </c>
      <c r="V148" s="50" t="s">
        <v>24977</v>
      </c>
      <c r="W148" s="6" t="s">
        <v>24990</v>
      </c>
      <c r="X148" s="11" t="s">
        <v>24991</v>
      </c>
      <c r="Y148" s="12" t="s">
        <v>24995</v>
      </c>
      <c r="Z148" s="12" t="s">
        <v>24993</v>
      </c>
      <c r="AA148" s="12" t="s">
        <v>24994</v>
      </c>
      <c r="AB148" s="6">
        <v>1</v>
      </c>
      <c r="AC148" s="6">
        <v>1</v>
      </c>
      <c r="AD148" s="6">
        <v>1</v>
      </c>
      <c r="AE148" s="6" t="s">
        <v>24996</v>
      </c>
    </row>
    <row r="149" spans="1:31" ht="99.75" x14ac:dyDescent="0.2">
      <c r="A149" s="9">
        <v>45775</v>
      </c>
      <c r="B149" s="2">
        <v>3288</v>
      </c>
      <c r="C149" s="2">
        <v>682</v>
      </c>
      <c r="O149" s="2">
        <v>40</v>
      </c>
      <c r="P149" s="2">
        <v>19</v>
      </c>
      <c r="T149" s="2">
        <v>-0.71</v>
      </c>
      <c r="U149" s="2">
        <v>1.1100000000000001</v>
      </c>
      <c r="V149" s="2" t="s">
        <v>15310</v>
      </c>
      <c r="W149" s="6" t="s">
        <v>25095</v>
      </c>
      <c r="X149" s="11" t="s">
        <v>25096</v>
      </c>
      <c r="Y149" s="12" t="s">
        <v>25097</v>
      </c>
      <c r="Z149" s="12" t="s">
        <v>4892</v>
      </c>
      <c r="AA149" s="12" t="s">
        <v>25098</v>
      </c>
      <c r="AB149" s="6">
        <v>1</v>
      </c>
      <c r="AC149" s="6">
        <v>1</v>
      </c>
      <c r="AD149" s="6">
        <v>1</v>
      </c>
      <c r="AE149" s="6" t="s">
        <v>25099</v>
      </c>
    </row>
    <row r="150" spans="1:31" ht="99.75" x14ac:dyDescent="0.2">
      <c r="A150" s="9">
        <v>45776</v>
      </c>
      <c r="B150" s="2">
        <v>3286</v>
      </c>
      <c r="C150" s="2">
        <v>683</v>
      </c>
      <c r="O150" s="2">
        <v>59</v>
      </c>
      <c r="P150" s="2">
        <v>26</v>
      </c>
      <c r="T150" s="2">
        <v>2.4</v>
      </c>
      <c r="U150" s="2">
        <v>1.35</v>
      </c>
      <c r="V150" s="2" t="s">
        <v>15310</v>
      </c>
      <c r="W150" s="6" t="s">
        <v>25215</v>
      </c>
      <c r="X150" s="11" t="s">
        <v>25216</v>
      </c>
      <c r="Y150" s="12" t="s">
        <v>25217</v>
      </c>
      <c r="Z150" s="12" t="s">
        <v>19151</v>
      </c>
      <c r="AA150" s="12" t="s">
        <v>25219</v>
      </c>
      <c r="AB150" s="6">
        <v>1</v>
      </c>
      <c r="AC150" s="6">
        <v>1</v>
      </c>
      <c r="AD150" s="6">
        <v>1</v>
      </c>
      <c r="AE150" s="6" t="s">
        <v>25218</v>
      </c>
    </row>
    <row r="151" spans="1:31" ht="128.25" x14ac:dyDescent="0.2">
      <c r="A151" s="9">
        <v>45777</v>
      </c>
      <c r="B151" s="2">
        <v>3279</v>
      </c>
      <c r="C151" s="2">
        <v>682</v>
      </c>
      <c r="O151" s="2">
        <v>74</v>
      </c>
      <c r="P151" s="2">
        <v>26</v>
      </c>
      <c r="T151" s="2">
        <v>1.65</v>
      </c>
      <c r="U151" s="2">
        <v>0.9</v>
      </c>
      <c r="V151" s="50" t="s">
        <v>25342</v>
      </c>
      <c r="W151" s="6" t="s">
        <v>25357</v>
      </c>
      <c r="X151" s="11" t="s">
        <v>25358</v>
      </c>
      <c r="Y151" s="12" t="s">
        <v>25359</v>
      </c>
      <c r="Z151" s="12" t="s">
        <v>21309</v>
      </c>
      <c r="AA151" s="12" t="s">
        <v>25360</v>
      </c>
      <c r="AB151" s="6">
        <v>1</v>
      </c>
      <c r="AC151" s="6">
        <v>1</v>
      </c>
      <c r="AD151" s="6">
        <v>1</v>
      </c>
      <c r="AE151" s="6" t="s">
        <v>25361</v>
      </c>
    </row>
    <row r="152" spans="1:31" ht="99.75" x14ac:dyDescent="0.2">
      <c r="A152" s="9">
        <v>45783</v>
      </c>
      <c r="B152" s="2">
        <v>3316</v>
      </c>
      <c r="C152" s="2">
        <v>706</v>
      </c>
      <c r="O152" s="2">
        <v>100</v>
      </c>
      <c r="P152" s="2">
        <v>21</v>
      </c>
      <c r="T152" s="2">
        <v>4.63</v>
      </c>
      <c r="U152" s="2">
        <v>6.73</v>
      </c>
      <c r="V152" s="6" t="s">
        <v>25362</v>
      </c>
      <c r="W152" s="6" t="s">
        <v>25530</v>
      </c>
      <c r="X152" s="11" t="s">
        <v>2870</v>
      </c>
      <c r="Y152" s="12" t="s">
        <v>25531</v>
      </c>
      <c r="Z152" s="12" t="s">
        <v>25532</v>
      </c>
      <c r="AA152" s="12" t="s">
        <v>25533</v>
      </c>
      <c r="AB152" s="6" t="s">
        <v>25534</v>
      </c>
      <c r="AC152" s="6" t="s">
        <v>25535</v>
      </c>
      <c r="AD152" s="6" t="s">
        <v>25536</v>
      </c>
      <c r="AE152" s="6" t="s">
        <v>25537</v>
      </c>
    </row>
    <row r="153" spans="1:31" ht="99.75" x14ac:dyDescent="0.2">
      <c r="A153" s="9">
        <v>45784</v>
      </c>
      <c r="B153" s="2">
        <v>3342</v>
      </c>
      <c r="C153" s="2">
        <v>719</v>
      </c>
      <c r="O153" s="2">
        <v>65</v>
      </c>
      <c r="P153" s="2">
        <v>46</v>
      </c>
      <c r="T153" s="2">
        <v>3.85</v>
      </c>
      <c r="U153" s="2">
        <v>5.14</v>
      </c>
      <c r="V153" s="35" t="s">
        <v>25539</v>
      </c>
      <c r="W153" s="6" t="s">
        <v>25659</v>
      </c>
      <c r="X153" s="11" t="s">
        <v>25660</v>
      </c>
      <c r="Y153" s="12" t="s">
        <v>4757</v>
      </c>
      <c r="Z153" s="12" t="s">
        <v>25661</v>
      </c>
      <c r="AA153" s="12" t="s">
        <v>25662</v>
      </c>
      <c r="AB153" s="6">
        <v>1</v>
      </c>
      <c r="AC153" s="6">
        <v>1</v>
      </c>
      <c r="AD153" s="6">
        <v>1</v>
      </c>
      <c r="AE153" s="6" t="s">
        <v>25663</v>
      </c>
    </row>
    <row r="154" spans="1:31" ht="128.25" x14ac:dyDescent="0.2">
      <c r="A154" s="9">
        <v>45785</v>
      </c>
      <c r="B154" s="2">
        <v>3352</v>
      </c>
      <c r="C154" s="2">
        <v>723</v>
      </c>
      <c r="O154" s="2">
        <v>66</v>
      </c>
      <c r="P154" s="2">
        <v>23</v>
      </c>
      <c r="T154" s="2">
        <v>1.18</v>
      </c>
      <c r="U154" s="2">
        <v>0.56000000000000005</v>
      </c>
      <c r="V154" s="50" t="s">
        <v>25664</v>
      </c>
      <c r="W154" s="6" t="s">
        <v>25799</v>
      </c>
      <c r="X154" s="11" t="s">
        <v>25798</v>
      </c>
      <c r="Y154" s="12" t="s">
        <v>4757</v>
      </c>
      <c r="Z154" s="12" t="s">
        <v>25800</v>
      </c>
      <c r="AA154" s="12" t="s">
        <v>25801</v>
      </c>
      <c r="AB154" s="6">
        <v>1</v>
      </c>
      <c r="AC154" s="6">
        <v>1</v>
      </c>
      <c r="AD154" s="6">
        <v>1</v>
      </c>
      <c r="AE154" s="6" t="s">
        <v>25802</v>
      </c>
    </row>
    <row r="155" spans="1:31" ht="114" x14ac:dyDescent="0.2">
      <c r="A155" s="9">
        <v>45786</v>
      </c>
      <c r="B155" s="2">
        <v>3342</v>
      </c>
      <c r="C155" s="2">
        <v>711</v>
      </c>
      <c r="O155" s="2">
        <v>33</v>
      </c>
      <c r="P155" s="2">
        <v>26</v>
      </c>
      <c r="T155" s="2">
        <v>0.46</v>
      </c>
      <c r="U155" s="2">
        <v>4.34</v>
      </c>
      <c r="V155" s="35" t="s">
        <v>25803</v>
      </c>
      <c r="W155" s="6" t="s">
        <v>25880</v>
      </c>
      <c r="X155" s="11" t="s">
        <v>25881</v>
      </c>
      <c r="Y155" s="12" t="s">
        <v>4757</v>
      </c>
      <c r="Z155" s="12" t="s">
        <v>25882</v>
      </c>
      <c r="AA155" s="12" t="s">
        <v>25883</v>
      </c>
      <c r="AB155" s="6">
        <v>1</v>
      </c>
      <c r="AC155" s="6">
        <v>1</v>
      </c>
      <c r="AD155" s="6">
        <v>1</v>
      </c>
      <c r="AE155" s="6" t="s">
        <v>25884</v>
      </c>
    </row>
    <row r="156" spans="1:31" ht="99.75" x14ac:dyDescent="0.2">
      <c r="A156" s="9">
        <v>45789</v>
      </c>
      <c r="B156" s="2">
        <v>3369</v>
      </c>
      <c r="C156" s="2">
        <v>727</v>
      </c>
      <c r="O156" s="2">
        <v>51</v>
      </c>
      <c r="P156" s="2">
        <v>24</v>
      </c>
      <c r="T156" s="2">
        <v>2.25</v>
      </c>
      <c r="U156" s="2">
        <v>2.63</v>
      </c>
      <c r="V156" s="2" t="s">
        <v>25972</v>
      </c>
      <c r="W156" s="6" t="s">
        <v>25973</v>
      </c>
      <c r="X156" s="11" t="s">
        <v>25974</v>
      </c>
      <c r="Y156" s="12" t="s">
        <v>25975</v>
      </c>
      <c r="Z156" s="12" t="s">
        <v>25976</v>
      </c>
      <c r="AA156" s="12" t="s">
        <v>25977</v>
      </c>
      <c r="AB156" s="6">
        <v>1</v>
      </c>
      <c r="AC156" s="6">
        <v>1</v>
      </c>
      <c r="AD156" s="6">
        <v>1</v>
      </c>
      <c r="AE156" s="6" t="s">
        <v>25978</v>
      </c>
    </row>
    <row r="157" spans="1:31" ht="85.5" x14ac:dyDescent="0.2">
      <c r="A157" s="9">
        <v>45790</v>
      </c>
      <c r="B157" s="2">
        <v>3374</v>
      </c>
      <c r="C157" s="2">
        <v>728</v>
      </c>
      <c r="O157" s="2">
        <v>48</v>
      </c>
      <c r="P157" s="2">
        <v>20</v>
      </c>
      <c r="T157" s="2">
        <v>1.86</v>
      </c>
      <c r="U157" s="2">
        <v>7.53</v>
      </c>
      <c r="V157" s="6" t="s">
        <v>25982</v>
      </c>
      <c r="W157" s="6" t="s">
        <v>26073</v>
      </c>
      <c r="X157" s="11" t="s">
        <v>26074</v>
      </c>
      <c r="Y157" s="12" t="s">
        <v>4757</v>
      </c>
      <c r="Z157" s="12" t="s">
        <v>26075</v>
      </c>
      <c r="AA157" s="12" t="s">
        <v>26076</v>
      </c>
      <c r="AB157" s="6" t="s">
        <v>25980</v>
      </c>
      <c r="AC157" s="6" t="s">
        <v>25981</v>
      </c>
      <c r="AD157" s="35" t="s">
        <v>25979</v>
      </c>
      <c r="AE157" s="6" t="s">
        <v>26077</v>
      </c>
    </row>
    <row r="158" spans="1:31" ht="114" x14ac:dyDescent="0.2">
      <c r="A158" s="9">
        <v>45791</v>
      </c>
      <c r="B158" s="2">
        <v>3403</v>
      </c>
      <c r="C158" s="2">
        <v>734</v>
      </c>
      <c r="O158" s="2">
        <v>63</v>
      </c>
      <c r="P158" s="2">
        <v>21</v>
      </c>
      <c r="T158" s="2">
        <v>4.45</v>
      </c>
      <c r="U158" s="2">
        <v>5.84</v>
      </c>
      <c r="V158" s="35" t="s">
        <v>26172</v>
      </c>
      <c r="W158" s="6" t="s">
        <v>26181</v>
      </c>
      <c r="X158" s="11" t="s">
        <v>26182</v>
      </c>
      <c r="Y158" s="12" t="s">
        <v>4757</v>
      </c>
      <c r="Z158" s="12" t="s">
        <v>26183</v>
      </c>
      <c r="AA158" s="12" t="s">
        <v>26184</v>
      </c>
      <c r="AB158" s="6" t="s">
        <v>26185</v>
      </c>
      <c r="AC158" s="6" t="s">
        <v>26186</v>
      </c>
      <c r="AD158" s="6" t="s">
        <v>26187</v>
      </c>
      <c r="AE158" s="6" t="s">
        <v>26188</v>
      </c>
    </row>
    <row r="159" spans="1:31" ht="71.25" x14ac:dyDescent="0.2">
      <c r="A159" s="9">
        <v>45792</v>
      </c>
      <c r="B159" s="2">
        <v>3380</v>
      </c>
      <c r="C159" s="2">
        <v>726</v>
      </c>
      <c r="O159" s="2">
        <v>50</v>
      </c>
      <c r="P159" s="2">
        <v>20</v>
      </c>
      <c r="T159" s="2">
        <v>2.48</v>
      </c>
      <c r="U159" s="2">
        <v>5.99</v>
      </c>
      <c r="V159" s="49" t="s">
        <v>26290</v>
      </c>
      <c r="W159" s="6" t="s">
        <v>26285</v>
      </c>
      <c r="X159" s="11" t="s">
        <v>26286</v>
      </c>
      <c r="Y159" s="12" t="s">
        <v>4757</v>
      </c>
      <c r="Z159" s="12" t="s">
        <v>26287</v>
      </c>
      <c r="AA159" s="12" t="s">
        <v>26288</v>
      </c>
      <c r="AB159" s="6">
        <v>1</v>
      </c>
      <c r="AC159" s="6">
        <v>1</v>
      </c>
      <c r="AD159" s="6">
        <v>1</v>
      </c>
      <c r="AE159" s="6" t="s">
        <v>26289</v>
      </c>
    </row>
    <row r="160" spans="1:31" ht="199.5" x14ac:dyDescent="0.2">
      <c r="A160" s="9">
        <v>45793</v>
      </c>
      <c r="B160" s="2">
        <v>3367</v>
      </c>
      <c r="C160" s="2">
        <v>732</v>
      </c>
      <c r="O160" s="2">
        <v>56</v>
      </c>
      <c r="P160" s="2">
        <v>28</v>
      </c>
      <c r="T160" s="2">
        <v>1.65</v>
      </c>
      <c r="U160" s="2">
        <v>1.1100000000000001</v>
      </c>
      <c r="V160" s="11" t="s">
        <v>26388</v>
      </c>
      <c r="W160" s="6" t="s">
        <v>26404</v>
      </c>
      <c r="X160" s="11" t="s">
        <v>26409</v>
      </c>
      <c r="Y160" s="12" t="s">
        <v>4757</v>
      </c>
      <c r="Z160" s="12" t="s">
        <v>26405</v>
      </c>
      <c r="AA160" s="12" t="s">
        <v>26406</v>
      </c>
      <c r="AB160" s="6">
        <v>1</v>
      </c>
      <c r="AC160" s="6">
        <v>1</v>
      </c>
      <c r="AD160" s="6">
        <v>1</v>
      </c>
      <c r="AE160" s="6" t="s">
        <v>26407</v>
      </c>
    </row>
    <row r="161" spans="1:31" ht="85.5" x14ac:dyDescent="0.2">
      <c r="A161" s="9">
        <v>45796</v>
      </c>
      <c r="B161" s="2">
        <v>3367</v>
      </c>
      <c r="C161" s="2">
        <v>742</v>
      </c>
      <c r="O161" s="2">
        <v>84</v>
      </c>
      <c r="P161" s="2">
        <v>22</v>
      </c>
      <c r="T161" s="2">
        <v>4.43</v>
      </c>
      <c r="U161" s="2">
        <v>2.71</v>
      </c>
      <c r="V161" s="50" t="s">
        <v>26408</v>
      </c>
      <c r="W161" s="6" t="s">
        <v>26545</v>
      </c>
      <c r="X161" s="11" t="s">
        <v>26546</v>
      </c>
      <c r="Y161" s="12" t="s">
        <v>4757</v>
      </c>
      <c r="Z161" s="12" t="s">
        <v>24158</v>
      </c>
      <c r="AA161" s="12" t="s">
        <v>26547</v>
      </c>
      <c r="AB161" s="6">
        <v>1</v>
      </c>
      <c r="AC161" s="6">
        <v>1</v>
      </c>
      <c r="AD161" s="6">
        <v>1</v>
      </c>
      <c r="AE161" s="6" t="s">
        <v>26548</v>
      </c>
    </row>
    <row r="162" spans="1:31" ht="85.5" x14ac:dyDescent="0.2">
      <c r="A162" s="9">
        <v>45797</v>
      </c>
      <c r="B162" s="2">
        <v>3380</v>
      </c>
      <c r="C162" s="2">
        <v>747</v>
      </c>
      <c r="O162" s="2">
        <v>77</v>
      </c>
      <c r="P162" s="2">
        <v>30</v>
      </c>
      <c r="T162" s="2">
        <v>3.98</v>
      </c>
      <c r="U162" s="2">
        <v>2.13</v>
      </c>
      <c r="V162" s="2" t="s">
        <v>15310</v>
      </c>
      <c r="W162" s="6" t="s">
        <v>26682</v>
      </c>
      <c r="X162" s="11" t="s">
        <v>26683</v>
      </c>
      <c r="Y162" s="12" t="s">
        <v>4757</v>
      </c>
      <c r="Z162" s="12" t="s">
        <v>23929</v>
      </c>
      <c r="AA162" s="12" t="s">
        <v>26685</v>
      </c>
      <c r="AB162" s="6">
        <v>1</v>
      </c>
      <c r="AC162" s="6">
        <v>1</v>
      </c>
      <c r="AD162" s="6">
        <v>1</v>
      </c>
      <c r="AE162" s="6" t="s">
        <v>26684</v>
      </c>
    </row>
    <row r="163" spans="1:31" ht="85.5" x14ac:dyDescent="0.2">
      <c r="A163" s="9">
        <v>45798</v>
      </c>
      <c r="B163" s="2">
        <v>3387</v>
      </c>
      <c r="C163" s="2">
        <v>742</v>
      </c>
      <c r="O163" s="2">
        <v>55</v>
      </c>
      <c r="P163" s="2">
        <v>19</v>
      </c>
      <c r="T163" s="2">
        <v>1.4</v>
      </c>
      <c r="U163" s="2">
        <v>3.03</v>
      </c>
      <c r="V163" s="2" t="s">
        <v>15310</v>
      </c>
      <c r="W163" s="6" t="s">
        <v>26771</v>
      </c>
      <c r="X163" s="11" t="s">
        <v>26772</v>
      </c>
      <c r="Y163" s="12" t="s">
        <v>4757</v>
      </c>
      <c r="Z163" s="12" t="s">
        <v>26773</v>
      </c>
      <c r="AA163" s="12" t="s">
        <v>26774</v>
      </c>
      <c r="AB163" s="6">
        <v>1</v>
      </c>
      <c r="AC163" s="6">
        <v>1</v>
      </c>
      <c r="AD163" s="6">
        <v>1</v>
      </c>
      <c r="AE163" s="6" t="s">
        <v>26775</v>
      </c>
    </row>
    <row r="164" spans="1:31" ht="71.25" x14ac:dyDescent="0.2">
      <c r="A164" s="9">
        <v>45799</v>
      </c>
      <c r="B164" s="2">
        <v>3380</v>
      </c>
      <c r="C164" s="2">
        <v>731</v>
      </c>
      <c r="O164" s="2">
        <v>40</v>
      </c>
      <c r="P164" s="2">
        <v>27</v>
      </c>
      <c r="T164" s="2">
        <v>1.32</v>
      </c>
      <c r="U164" s="2">
        <v>3.96</v>
      </c>
      <c r="V164" s="2" t="s">
        <v>15310</v>
      </c>
      <c r="W164" s="6" t="s">
        <v>26852</v>
      </c>
      <c r="X164" s="11" t="s">
        <v>12224</v>
      </c>
      <c r="Y164" s="12" t="s">
        <v>4757</v>
      </c>
      <c r="Z164" s="12" t="s">
        <v>20897</v>
      </c>
      <c r="AA164" s="12" t="s">
        <v>26853</v>
      </c>
      <c r="AB164" s="6">
        <v>1</v>
      </c>
      <c r="AC164" s="6">
        <v>1</v>
      </c>
      <c r="AD164" s="6">
        <v>1</v>
      </c>
      <c r="AE164" s="6" t="s">
        <v>26854</v>
      </c>
    </row>
    <row r="165" spans="1:31" ht="85.5" x14ac:dyDescent="0.2">
      <c r="A165" s="9">
        <v>45800</v>
      </c>
      <c r="B165" s="2">
        <v>3348</v>
      </c>
      <c r="C165" s="2">
        <v>722</v>
      </c>
      <c r="O165" s="2">
        <v>41</v>
      </c>
      <c r="P165" s="2">
        <v>25</v>
      </c>
      <c r="T165" s="2">
        <v>0.83</v>
      </c>
      <c r="U165" s="2">
        <v>-0.89</v>
      </c>
      <c r="V165" s="50" t="s">
        <v>26925</v>
      </c>
      <c r="W165" s="6" t="s">
        <v>26937</v>
      </c>
      <c r="X165" s="11" t="s">
        <v>26938</v>
      </c>
      <c r="Y165" s="12" t="s">
        <v>4757</v>
      </c>
      <c r="Z165" s="12" t="s">
        <v>26939</v>
      </c>
      <c r="AA165" s="12" t="s">
        <v>26940</v>
      </c>
      <c r="AB165" s="6">
        <v>1</v>
      </c>
      <c r="AC165" s="6">
        <v>1</v>
      </c>
      <c r="AD165" s="6">
        <v>1</v>
      </c>
      <c r="AE165" s="6" t="s">
        <v>26941</v>
      </c>
    </row>
    <row r="166" spans="1:31" ht="85.5" x14ac:dyDescent="0.2">
      <c r="A166" s="9">
        <v>45803</v>
      </c>
      <c r="B166" s="2">
        <v>3346</v>
      </c>
      <c r="C166" s="2">
        <v>732</v>
      </c>
      <c r="O166" s="2">
        <v>62</v>
      </c>
      <c r="P166" s="2">
        <v>23</v>
      </c>
      <c r="T166" s="2">
        <v>2.64</v>
      </c>
      <c r="U166" s="2">
        <v>4.83</v>
      </c>
      <c r="V166" s="2" t="s">
        <v>15842</v>
      </c>
      <c r="W166" s="6" t="s">
        <v>27056</v>
      </c>
      <c r="X166" s="11" t="s">
        <v>14436</v>
      </c>
      <c r="Y166" s="12" t="s">
        <v>4757</v>
      </c>
      <c r="Z166" s="12" t="s">
        <v>25879</v>
      </c>
      <c r="AA166" s="12" t="s">
        <v>27057</v>
      </c>
      <c r="AB166" s="6">
        <v>1</v>
      </c>
      <c r="AC166" s="6">
        <v>1</v>
      </c>
      <c r="AD166" s="6">
        <v>1</v>
      </c>
      <c r="AE166" s="6" t="s">
        <v>27058</v>
      </c>
    </row>
    <row r="167" spans="1:31" ht="71.25" x14ac:dyDescent="0.2">
      <c r="A167" s="9">
        <v>45804</v>
      </c>
      <c r="B167" s="2">
        <v>3340</v>
      </c>
      <c r="C167" s="2">
        <v>748</v>
      </c>
      <c r="O167" s="2">
        <v>62</v>
      </c>
      <c r="P167" s="2">
        <v>25</v>
      </c>
      <c r="T167" s="2">
        <v>4.0599999999999996</v>
      </c>
      <c r="U167" s="2">
        <v>9.8000000000000007</v>
      </c>
      <c r="V167" s="2" t="s">
        <v>15310</v>
      </c>
      <c r="W167" s="6" t="s">
        <v>27170</v>
      </c>
      <c r="X167" s="11" t="s">
        <v>27171</v>
      </c>
      <c r="Y167" s="12" t="s">
        <v>4757</v>
      </c>
      <c r="Z167" s="12" t="s">
        <v>27172</v>
      </c>
      <c r="AA167" s="12" t="s">
        <v>27173</v>
      </c>
      <c r="AB167" s="6">
        <v>1</v>
      </c>
      <c r="AC167" s="6">
        <v>1</v>
      </c>
      <c r="AD167" s="6">
        <v>1</v>
      </c>
      <c r="AE167" s="6" t="s">
        <v>27174</v>
      </c>
    </row>
    <row r="168" spans="1:31" ht="85.5" x14ac:dyDescent="0.2">
      <c r="A168" s="9">
        <v>45805</v>
      </c>
      <c r="B168" s="2">
        <v>3339</v>
      </c>
      <c r="C168" s="2">
        <v>749</v>
      </c>
      <c r="O168" s="2">
        <v>57</v>
      </c>
      <c r="P168" s="2">
        <v>23</v>
      </c>
      <c r="T168" s="2">
        <v>2.23</v>
      </c>
      <c r="U168" s="2">
        <v>3.07</v>
      </c>
      <c r="V168" s="2" t="s">
        <v>15310</v>
      </c>
      <c r="W168" s="6" t="s">
        <v>27285</v>
      </c>
      <c r="X168" s="11" t="s">
        <v>27286</v>
      </c>
      <c r="Y168" s="12" t="s">
        <v>4757</v>
      </c>
      <c r="Z168" s="12" t="s">
        <v>27287</v>
      </c>
      <c r="AA168" s="12" t="s">
        <v>27288</v>
      </c>
      <c r="AB168" s="6">
        <v>1</v>
      </c>
      <c r="AC168" s="6">
        <v>1</v>
      </c>
      <c r="AD168" s="6">
        <v>1</v>
      </c>
      <c r="AE168" s="6" t="s">
        <v>27289</v>
      </c>
    </row>
    <row r="169" spans="1:31" ht="185.25" x14ac:dyDescent="0.2">
      <c r="A169" s="9">
        <v>45806</v>
      </c>
      <c r="B169" s="2">
        <v>3363</v>
      </c>
      <c r="C169" s="2">
        <v>760</v>
      </c>
      <c r="O169" s="2">
        <v>108</v>
      </c>
      <c r="P169" s="2">
        <v>16</v>
      </c>
      <c r="T169" s="2">
        <v>4.0599999999999996</v>
      </c>
      <c r="U169" s="2">
        <v>4.7300000000000004</v>
      </c>
      <c r="V169" s="50" t="s">
        <v>27293</v>
      </c>
      <c r="W169" s="6" t="s">
        <v>27479</v>
      </c>
      <c r="X169" s="11" t="s">
        <v>27480</v>
      </c>
      <c r="Y169" s="12" t="s">
        <v>4757</v>
      </c>
      <c r="Z169" s="12" t="s">
        <v>27481</v>
      </c>
      <c r="AA169" s="12" t="s">
        <v>27482</v>
      </c>
      <c r="AB169" s="6">
        <v>1</v>
      </c>
      <c r="AC169" s="6">
        <v>1</v>
      </c>
      <c r="AD169" s="6">
        <v>1</v>
      </c>
      <c r="AE169" s="6" t="s">
        <v>27483</v>
      </c>
    </row>
    <row r="170" spans="1:31" ht="71.25" x14ac:dyDescent="0.2">
      <c r="A170" s="9">
        <v>45807</v>
      </c>
      <c r="B170" s="2">
        <v>3347</v>
      </c>
      <c r="C170" s="2">
        <v>745</v>
      </c>
      <c r="O170" s="2">
        <v>42</v>
      </c>
      <c r="P170" s="2">
        <v>21</v>
      </c>
      <c r="T170" s="2">
        <v>-0.27</v>
      </c>
      <c r="U170" s="2">
        <v>-1.66</v>
      </c>
      <c r="V170" s="50" t="s">
        <v>27591</v>
      </c>
      <c r="W170" s="6" t="s">
        <v>27592</v>
      </c>
      <c r="X170" s="11" t="s">
        <v>27593</v>
      </c>
      <c r="Y170" s="12" t="s">
        <v>4757</v>
      </c>
      <c r="Z170" s="12" t="s">
        <v>27594</v>
      </c>
      <c r="AA170" s="12" t="s">
        <v>27595</v>
      </c>
      <c r="AB170" s="6">
        <v>1</v>
      </c>
      <c r="AC170" s="6">
        <v>1</v>
      </c>
      <c r="AD170" s="6">
        <v>1</v>
      </c>
      <c r="AE170" s="6" t="s">
        <v>27596</v>
      </c>
    </row>
    <row r="171" spans="1:31" ht="199.5" x14ac:dyDescent="0.2">
      <c r="A171" s="9">
        <v>45811</v>
      </c>
      <c r="B171" s="2">
        <v>3361</v>
      </c>
      <c r="C171" s="2">
        <v>757</v>
      </c>
      <c r="O171" s="2">
        <v>68</v>
      </c>
      <c r="P171" s="2">
        <v>31</v>
      </c>
      <c r="T171" s="2">
        <v>4.0199999999999996</v>
      </c>
      <c r="U171" s="2">
        <v>3.73</v>
      </c>
      <c r="V171" s="50" t="s">
        <v>27726</v>
      </c>
      <c r="W171" s="6" t="s">
        <v>27722</v>
      </c>
      <c r="X171" s="11" t="s">
        <v>27723</v>
      </c>
      <c r="Y171" s="12" t="s">
        <v>4757</v>
      </c>
      <c r="Z171" s="12" t="s">
        <v>27724</v>
      </c>
      <c r="AA171" s="12" t="s">
        <v>27725</v>
      </c>
      <c r="AB171" s="6">
        <v>1</v>
      </c>
      <c r="AC171" s="6">
        <v>1</v>
      </c>
      <c r="AD171" s="6">
        <v>1</v>
      </c>
      <c r="AE171" s="6" t="s">
        <v>27727</v>
      </c>
    </row>
    <row r="172" spans="1:31" ht="99.75" x14ac:dyDescent="0.2">
      <c r="A172" s="9">
        <v>45812</v>
      </c>
      <c r="B172" s="2">
        <v>3376</v>
      </c>
      <c r="C172" s="2">
        <v>765</v>
      </c>
      <c r="O172" s="2">
        <v>71</v>
      </c>
      <c r="P172" s="2">
        <v>25</v>
      </c>
      <c r="T172" s="2">
        <v>2.88</v>
      </c>
      <c r="U172" s="2">
        <v>2.76</v>
      </c>
      <c r="V172" s="2" t="s">
        <v>15310</v>
      </c>
      <c r="W172" s="6" t="s">
        <v>27880</v>
      </c>
      <c r="X172" s="11" t="s">
        <v>27885</v>
      </c>
      <c r="Y172" s="12" t="s">
        <v>4757</v>
      </c>
      <c r="Z172" s="12" t="s">
        <v>27881</v>
      </c>
      <c r="AA172" s="12" t="s">
        <v>27882</v>
      </c>
      <c r="AB172" s="6">
        <v>1</v>
      </c>
      <c r="AC172" s="6">
        <v>1</v>
      </c>
      <c r="AD172" s="6">
        <v>1</v>
      </c>
      <c r="AE172" s="6" t="s">
        <v>27883</v>
      </c>
    </row>
    <row r="173" spans="1:31" ht="85.5" x14ac:dyDescent="0.2">
      <c r="A173" s="9">
        <v>45813</v>
      </c>
      <c r="B173" s="2">
        <v>3384</v>
      </c>
      <c r="C173" s="2">
        <v>766</v>
      </c>
      <c r="O173" s="2">
        <v>66</v>
      </c>
      <c r="P173" s="2">
        <v>23</v>
      </c>
      <c r="T173" s="2">
        <v>0.4</v>
      </c>
      <c r="U173" s="2">
        <v>0.97</v>
      </c>
      <c r="V173" s="50" t="s">
        <v>27884</v>
      </c>
      <c r="W173" s="6" t="s">
        <v>28008</v>
      </c>
      <c r="X173" s="11" t="s">
        <v>28009</v>
      </c>
      <c r="Y173" s="12" t="s">
        <v>28010</v>
      </c>
      <c r="Z173" s="12" t="s">
        <v>28011</v>
      </c>
      <c r="AA173" s="12" t="s">
        <v>27882</v>
      </c>
      <c r="AB173" s="6">
        <v>1</v>
      </c>
      <c r="AC173" s="6">
        <v>1</v>
      </c>
      <c r="AD173" s="6">
        <v>1</v>
      </c>
      <c r="AE173" s="6" t="s">
        <v>28012</v>
      </c>
    </row>
    <row r="174" spans="1:31" ht="114" x14ac:dyDescent="0.2">
      <c r="A174" s="9">
        <v>45814</v>
      </c>
      <c r="B174" s="2">
        <v>3385</v>
      </c>
      <c r="C174" s="2">
        <v>761</v>
      </c>
      <c r="O174" s="2">
        <v>50</v>
      </c>
      <c r="P174" s="2">
        <v>24</v>
      </c>
      <c r="T174" s="2">
        <v>1.67</v>
      </c>
      <c r="U174" s="2">
        <v>7.82</v>
      </c>
      <c r="V174" s="50" t="s">
        <v>28100</v>
      </c>
      <c r="W174" s="6" t="s">
        <v>28114</v>
      </c>
      <c r="X174" s="11" t="s">
        <v>28115</v>
      </c>
      <c r="Y174" s="12" t="s">
        <v>21685</v>
      </c>
      <c r="Z174" s="12" t="s">
        <v>28244</v>
      </c>
      <c r="AA174" s="12" t="s">
        <v>28116</v>
      </c>
      <c r="AB174" s="6">
        <v>1</v>
      </c>
      <c r="AC174" s="6">
        <v>1</v>
      </c>
      <c r="AD174" s="6">
        <v>1</v>
      </c>
      <c r="AE174" s="6" t="s">
        <v>28117</v>
      </c>
    </row>
    <row r="175" spans="1:31" ht="114" x14ac:dyDescent="0.2">
      <c r="A175" s="9">
        <v>45817</v>
      </c>
      <c r="B175" s="2">
        <v>3399</v>
      </c>
      <c r="C175" s="2">
        <v>778</v>
      </c>
      <c r="O175" s="2">
        <v>65</v>
      </c>
      <c r="P175" s="2">
        <v>37</v>
      </c>
      <c r="T175" s="2">
        <v>3.15</v>
      </c>
      <c r="U175" s="2">
        <v>4.1900000000000004</v>
      </c>
      <c r="V175" s="2" t="s">
        <v>15842</v>
      </c>
      <c r="W175" s="6" t="s">
        <v>28241</v>
      </c>
      <c r="X175" s="11" t="s">
        <v>28242</v>
      </c>
      <c r="Y175" s="12" t="s">
        <v>28243</v>
      </c>
      <c r="Z175" s="12" t="s">
        <v>28245</v>
      </c>
      <c r="AA175" s="12" t="s">
        <v>28246</v>
      </c>
      <c r="AB175" s="6">
        <v>1</v>
      </c>
      <c r="AC175" s="6">
        <v>1</v>
      </c>
      <c r="AD175" s="6">
        <v>1</v>
      </c>
      <c r="AE175" s="6" t="s">
        <v>28247</v>
      </c>
    </row>
    <row r="176" spans="1:31" ht="85.5" x14ac:dyDescent="0.2">
      <c r="A176" s="9">
        <v>45818</v>
      </c>
      <c r="B176" s="2">
        <v>3384</v>
      </c>
      <c r="C176" s="2">
        <v>778</v>
      </c>
      <c r="O176" s="2">
        <v>45</v>
      </c>
      <c r="P176" s="2">
        <v>30</v>
      </c>
      <c r="T176" s="2">
        <v>2.2799999999999998</v>
      </c>
      <c r="U176" s="2">
        <v>6.27</v>
      </c>
      <c r="V176" s="2" t="s">
        <v>15310</v>
      </c>
      <c r="W176" s="6" t="s">
        <v>28323</v>
      </c>
      <c r="X176" s="11" t="s">
        <v>28322</v>
      </c>
      <c r="Y176" s="12" t="s">
        <v>21685</v>
      </c>
      <c r="Z176" s="12" t="s">
        <v>28324</v>
      </c>
      <c r="AA176" s="12" t="s">
        <v>28325</v>
      </c>
      <c r="AB176" s="6">
        <v>1</v>
      </c>
      <c r="AC176" s="6">
        <v>1</v>
      </c>
      <c r="AD176" s="6">
        <v>1</v>
      </c>
      <c r="AE176" s="6" t="s">
        <v>28326</v>
      </c>
    </row>
    <row r="177" spans="1:31" ht="114" x14ac:dyDescent="0.2">
      <c r="A177" s="9">
        <v>45819</v>
      </c>
      <c r="B177" s="2">
        <v>3402</v>
      </c>
      <c r="C177" s="2">
        <v>776</v>
      </c>
      <c r="O177" s="2">
        <v>52</v>
      </c>
      <c r="P177" s="2">
        <v>29</v>
      </c>
      <c r="T177" s="2">
        <v>2</v>
      </c>
      <c r="U177" s="2">
        <v>3.8</v>
      </c>
      <c r="V177" s="2" t="s">
        <v>15310</v>
      </c>
      <c r="W177" s="6" t="s">
        <v>28425</v>
      </c>
      <c r="X177" s="11" t="s">
        <v>28426</v>
      </c>
      <c r="Y177" s="12" t="s">
        <v>21685</v>
      </c>
      <c r="Z177" s="12" t="s">
        <v>23929</v>
      </c>
      <c r="AA177" s="12" t="s">
        <v>28427</v>
      </c>
      <c r="AB177" s="6">
        <v>1</v>
      </c>
      <c r="AC177" s="6">
        <v>1</v>
      </c>
      <c r="AD177" s="6">
        <v>1</v>
      </c>
      <c r="AE177" s="6" t="s">
        <v>28428</v>
      </c>
    </row>
    <row r="178" spans="1:31" ht="99.75" x14ac:dyDescent="0.2">
      <c r="A178" s="9">
        <v>45820</v>
      </c>
      <c r="B178" s="2">
        <v>3402</v>
      </c>
      <c r="C178" s="2">
        <v>785</v>
      </c>
      <c r="O178" s="2">
        <v>65</v>
      </c>
      <c r="P178" s="2">
        <v>17</v>
      </c>
      <c r="T178" s="2">
        <v>4.2300000000000004</v>
      </c>
      <c r="U178" s="2">
        <v>4.76</v>
      </c>
      <c r="V178" s="50" t="s">
        <v>28429</v>
      </c>
      <c r="W178" s="6" t="s">
        <v>28549</v>
      </c>
      <c r="X178" s="11" t="s">
        <v>28550</v>
      </c>
      <c r="Y178" s="12" t="s">
        <v>4757</v>
      </c>
      <c r="Z178" s="12" t="s">
        <v>28551</v>
      </c>
      <c r="AA178" s="12" t="s">
        <v>28552</v>
      </c>
      <c r="AB178" s="6">
        <v>1</v>
      </c>
      <c r="AC178" s="6">
        <v>1</v>
      </c>
      <c r="AD178" s="6">
        <v>1</v>
      </c>
      <c r="AE178" s="6" t="s">
        <v>28553</v>
      </c>
    </row>
    <row r="179" spans="1:31" ht="85.5" x14ac:dyDescent="0.2">
      <c r="A179" s="9">
        <v>45821</v>
      </c>
      <c r="B179" s="2">
        <v>3377</v>
      </c>
      <c r="C179" s="2">
        <v>765</v>
      </c>
      <c r="O179" s="2">
        <v>57</v>
      </c>
      <c r="P179" s="2">
        <v>11</v>
      </c>
      <c r="T179" s="2">
        <v>-2.65</v>
      </c>
      <c r="U179" s="2">
        <v>-2.34</v>
      </c>
      <c r="V179" s="50" t="s">
        <v>28616</v>
      </c>
      <c r="W179" s="6" t="s">
        <v>28676</v>
      </c>
      <c r="X179" s="11" t="s">
        <v>28677</v>
      </c>
      <c r="Y179" s="12" t="s">
        <v>28678</v>
      </c>
      <c r="Z179" s="12" t="s">
        <v>28679</v>
      </c>
      <c r="AA179" s="12">
        <v>1</v>
      </c>
      <c r="AB179" s="6">
        <v>1</v>
      </c>
      <c r="AC179" s="6">
        <v>1</v>
      </c>
      <c r="AD179" s="6">
        <v>1</v>
      </c>
      <c r="AE179" s="6" t="s">
        <v>28680</v>
      </c>
    </row>
    <row r="180" spans="1:31" ht="71.25" x14ac:dyDescent="0.2">
      <c r="A180" s="9">
        <v>45824</v>
      </c>
      <c r="B180" s="2">
        <v>3388</v>
      </c>
      <c r="C180" s="2">
        <v>778</v>
      </c>
      <c r="O180" s="2">
        <v>55</v>
      </c>
      <c r="P180" s="2">
        <v>22</v>
      </c>
      <c r="T180" s="2">
        <v>4.8499999999999996</v>
      </c>
      <c r="U180" s="2">
        <v>4.03</v>
      </c>
      <c r="V180" s="50" t="s">
        <v>28681</v>
      </c>
      <c r="W180" s="6" t="s">
        <v>28797</v>
      </c>
      <c r="X180" s="11" t="s">
        <v>28798</v>
      </c>
      <c r="Y180" s="12" t="s">
        <v>4757</v>
      </c>
      <c r="Z180" s="12" t="s">
        <v>28799</v>
      </c>
      <c r="AA180" s="12">
        <v>1</v>
      </c>
      <c r="AB180" s="6">
        <v>1</v>
      </c>
      <c r="AC180" s="6">
        <v>1</v>
      </c>
      <c r="AD180" s="6">
        <v>1</v>
      </c>
      <c r="AE180" s="6" t="s">
        <v>28800</v>
      </c>
    </row>
    <row r="181" spans="1:31" ht="85.5" x14ac:dyDescent="0.2">
      <c r="A181" s="9">
        <v>45825</v>
      </c>
      <c r="B181" s="2">
        <v>3387</v>
      </c>
      <c r="C181" s="2">
        <v>774</v>
      </c>
      <c r="O181" s="2">
        <v>46</v>
      </c>
      <c r="P181" s="2">
        <v>19</v>
      </c>
      <c r="T181" s="2">
        <v>1.47</v>
      </c>
      <c r="U181" s="2">
        <v>3.38</v>
      </c>
      <c r="V181" s="50" t="s">
        <v>28801</v>
      </c>
      <c r="W181" s="6" t="s">
        <v>28892</v>
      </c>
      <c r="X181" s="11" t="s">
        <v>28893</v>
      </c>
      <c r="Y181" s="12" t="s">
        <v>4757</v>
      </c>
      <c r="Z181" s="12" t="s">
        <v>28894</v>
      </c>
      <c r="AA181" s="12">
        <v>1</v>
      </c>
      <c r="AB181" s="6">
        <v>1</v>
      </c>
      <c r="AC181" s="6">
        <v>1</v>
      </c>
      <c r="AD181" s="6">
        <v>1</v>
      </c>
      <c r="AE181" s="6" t="s">
        <v>28895</v>
      </c>
    </row>
    <row r="182" spans="1:31" ht="71.25" x14ac:dyDescent="0.2">
      <c r="A182" s="9">
        <v>45826</v>
      </c>
      <c r="B182" s="2">
        <v>3388</v>
      </c>
      <c r="C182" s="2">
        <v>769</v>
      </c>
      <c r="O182" s="2">
        <v>40</v>
      </c>
      <c r="P182" s="2">
        <v>17</v>
      </c>
      <c r="T182" s="2">
        <v>0.8</v>
      </c>
      <c r="U182" s="2">
        <v>6</v>
      </c>
      <c r="V182" s="2" t="s">
        <v>15310</v>
      </c>
      <c r="W182" s="6" t="s">
        <v>28980</v>
      </c>
      <c r="X182" s="11" t="s">
        <v>28677</v>
      </c>
      <c r="Y182" s="12" t="s">
        <v>4757</v>
      </c>
      <c r="Z182" s="12" t="s">
        <v>28981</v>
      </c>
      <c r="AA182" s="12">
        <v>1</v>
      </c>
      <c r="AB182" s="6">
        <v>1</v>
      </c>
      <c r="AC182" s="6">
        <v>1</v>
      </c>
      <c r="AD182" s="6">
        <v>1</v>
      </c>
      <c r="AE182" s="6" t="s">
        <v>28982</v>
      </c>
    </row>
    <row r="183" spans="1:31" ht="85.5" x14ac:dyDescent="0.2">
      <c r="A183" s="9">
        <v>45827</v>
      </c>
      <c r="B183" s="2">
        <v>3362</v>
      </c>
      <c r="C183" s="2">
        <v>755</v>
      </c>
      <c r="O183" s="2">
        <v>34</v>
      </c>
      <c r="P183" s="2">
        <v>14</v>
      </c>
      <c r="T183" s="2">
        <v>2.0299999999999998</v>
      </c>
      <c r="U183" s="2">
        <v>2.2400000000000002</v>
      </c>
      <c r="V183" s="2" t="s">
        <v>15310</v>
      </c>
      <c r="W183" s="6" t="s">
        <v>29051</v>
      </c>
      <c r="X183" s="11" t="s">
        <v>29052</v>
      </c>
      <c r="Y183" s="12" t="s">
        <v>4757</v>
      </c>
      <c r="Z183" s="12" t="s">
        <v>29053</v>
      </c>
      <c r="AA183" s="12">
        <v>1</v>
      </c>
      <c r="AB183" s="6">
        <v>1</v>
      </c>
      <c r="AC183" s="6">
        <v>1</v>
      </c>
      <c r="AD183" s="6">
        <v>1</v>
      </c>
      <c r="AE183" s="6" t="s">
        <v>29054</v>
      </c>
    </row>
    <row r="184" spans="1:31" ht="156.75" x14ac:dyDescent="0.2">
      <c r="A184" s="9">
        <v>45828</v>
      </c>
      <c r="B184" s="2">
        <v>3359</v>
      </c>
      <c r="C184" s="2">
        <v>743</v>
      </c>
      <c r="O184" s="2">
        <v>45</v>
      </c>
      <c r="P184" s="2">
        <v>12</v>
      </c>
      <c r="T184" s="2">
        <v>0.82</v>
      </c>
      <c r="U184" s="2">
        <v>1.55</v>
      </c>
      <c r="V184" s="50" t="s">
        <v>29119</v>
      </c>
      <c r="W184" s="6" t="s">
        <v>29132</v>
      </c>
      <c r="X184" s="11" t="s">
        <v>29133</v>
      </c>
      <c r="Y184" s="12" t="s">
        <v>29134</v>
      </c>
      <c r="Z184" s="12" t="s">
        <v>29135</v>
      </c>
      <c r="AA184" s="12" t="s">
        <v>29136</v>
      </c>
      <c r="AB184" s="6">
        <v>1</v>
      </c>
      <c r="AC184" s="6">
        <v>1</v>
      </c>
      <c r="AD184" s="6">
        <v>1</v>
      </c>
      <c r="AE184" s="6" t="s">
        <v>29137</v>
      </c>
    </row>
    <row r="185" spans="1:31" ht="99.75" x14ac:dyDescent="0.2">
      <c r="A185" s="9">
        <v>45831</v>
      </c>
      <c r="B185" s="2">
        <v>3381</v>
      </c>
      <c r="C185" s="2">
        <v>764</v>
      </c>
      <c r="O185" s="2">
        <v>72</v>
      </c>
      <c r="P185" s="2">
        <v>15</v>
      </c>
      <c r="T185" s="2">
        <v>3.84</v>
      </c>
      <c r="U185" s="2">
        <v>9.8800000000000008</v>
      </c>
      <c r="V185" s="50" t="s">
        <v>29139</v>
      </c>
      <c r="W185" s="6" t="s">
        <v>29267</v>
      </c>
      <c r="X185" s="11" t="s">
        <v>29268</v>
      </c>
      <c r="Y185" s="12" t="s">
        <v>4757</v>
      </c>
      <c r="Z185" s="12" t="s">
        <v>29269</v>
      </c>
      <c r="AA185" s="12">
        <v>1</v>
      </c>
      <c r="AB185" s="6">
        <v>1</v>
      </c>
      <c r="AC185" s="6">
        <v>1</v>
      </c>
      <c r="AD185" s="6">
        <v>1</v>
      </c>
      <c r="AE185" s="6" t="s">
        <v>29270</v>
      </c>
    </row>
    <row r="186" spans="1:31" ht="99.75" x14ac:dyDescent="0.2">
      <c r="A186" s="9">
        <v>45832</v>
      </c>
      <c r="B186" s="2">
        <v>3420</v>
      </c>
      <c r="C186" s="2">
        <v>767</v>
      </c>
      <c r="O186" s="2">
        <v>72</v>
      </c>
      <c r="P186" s="2">
        <v>19</v>
      </c>
      <c r="T186" s="2">
        <v>1.42</v>
      </c>
      <c r="U186" s="2">
        <v>2.4</v>
      </c>
      <c r="V186" s="50" t="s">
        <v>29394</v>
      </c>
      <c r="W186" s="6" t="s">
        <v>29391</v>
      </c>
      <c r="X186" s="11" t="s">
        <v>29392</v>
      </c>
      <c r="Y186" s="12" t="s">
        <v>4757</v>
      </c>
      <c r="Z186" s="12" t="s">
        <v>28894</v>
      </c>
      <c r="AA186" s="12">
        <v>1</v>
      </c>
      <c r="AB186" s="6">
        <v>1</v>
      </c>
      <c r="AC186" s="6">
        <v>1</v>
      </c>
      <c r="AD186" s="6">
        <v>1</v>
      </c>
      <c r="AE186" s="6" t="s">
        <v>29393</v>
      </c>
    </row>
    <row r="187" spans="1:31" ht="71.25" x14ac:dyDescent="0.2">
      <c r="A187" s="9">
        <v>45833</v>
      </c>
      <c r="B187" s="2">
        <v>3455</v>
      </c>
      <c r="C187" s="2">
        <v>775</v>
      </c>
      <c r="O187" s="2">
        <v>68</v>
      </c>
      <c r="P187" s="2">
        <v>16</v>
      </c>
      <c r="T187" s="2">
        <v>3.63</v>
      </c>
      <c r="U187" s="2">
        <v>6.31</v>
      </c>
      <c r="V187" s="51" t="s">
        <v>29395</v>
      </c>
      <c r="W187" s="6" t="s">
        <v>29522</v>
      </c>
      <c r="X187" s="11" t="s">
        <v>29524</v>
      </c>
      <c r="Y187" s="12" t="s">
        <v>2732</v>
      </c>
      <c r="Z187" s="12" t="s">
        <v>29523</v>
      </c>
      <c r="AA187" s="12">
        <v>1</v>
      </c>
      <c r="AB187" s="6">
        <v>1</v>
      </c>
      <c r="AC187" s="6">
        <v>1</v>
      </c>
      <c r="AD187" s="6">
        <v>1</v>
      </c>
      <c r="AE187" s="6" t="s">
        <v>29525</v>
      </c>
    </row>
    <row r="188" spans="1:31" ht="114" x14ac:dyDescent="0.2">
      <c r="A188" s="9">
        <v>45834</v>
      </c>
      <c r="B188" s="2">
        <v>3448</v>
      </c>
      <c r="C188" s="2">
        <v>781</v>
      </c>
      <c r="O188" s="2">
        <v>62</v>
      </c>
      <c r="P188" s="2">
        <v>23</v>
      </c>
      <c r="T188" s="2">
        <v>3.27</v>
      </c>
      <c r="U188" s="2">
        <v>1.49</v>
      </c>
      <c r="V188" s="2" t="s">
        <v>15310</v>
      </c>
      <c r="W188" s="6" t="s">
        <v>29636</v>
      </c>
      <c r="X188" s="11" t="s">
        <v>29638</v>
      </c>
      <c r="Y188" s="12" t="s">
        <v>29637</v>
      </c>
      <c r="Z188" s="12" t="s">
        <v>14706</v>
      </c>
      <c r="AA188" s="12">
        <v>1</v>
      </c>
      <c r="AB188" s="6">
        <v>1</v>
      </c>
      <c r="AC188" s="6">
        <v>1</v>
      </c>
      <c r="AD188" s="6">
        <v>1</v>
      </c>
      <c r="AE188" s="6" t="s">
        <v>29639</v>
      </c>
    </row>
    <row r="189" spans="1:31" ht="71.25" x14ac:dyDescent="0.2">
      <c r="A189" s="9">
        <v>45835</v>
      </c>
      <c r="B189" s="2">
        <v>3424</v>
      </c>
      <c r="C189" s="2">
        <v>779</v>
      </c>
      <c r="O189" s="2">
        <v>54</v>
      </c>
      <c r="P189" s="2">
        <v>25</v>
      </c>
      <c r="T189" s="2">
        <v>0.08</v>
      </c>
      <c r="U189" s="2">
        <v>1.37</v>
      </c>
      <c r="V189" s="2" t="s">
        <v>15310</v>
      </c>
      <c r="W189" s="6" t="s">
        <v>29749</v>
      </c>
      <c r="X189" s="11" t="s">
        <v>29750</v>
      </c>
      <c r="Y189" s="12" t="s">
        <v>4757</v>
      </c>
      <c r="Z189" s="12" t="s">
        <v>29751</v>
      </c>
      <c r="AA189" s="12">
        <v>1</v>
      </c>
      <c r="AB189" s="6">
        <v>1</v>
      </c>
      <c r="AC189" s="6">
        <v>1</v>
      </c>
      <c r="AD189" s="6">
        <v>1</v>
      </c>
      <c r="AE189" s="6" t="s">
        <v>29752</v>
      </c>
    </row>
    <row r="190" spans="1:31" ht="99.75" x14ac:dyDescent="0.2">
      <c r="A190" s="9">
        <v>45838</v>
      </c>
      <c r="B190" s="2">
        <v>3444</v>
      </c>
      <c r="C190" s="2">
        <v>794</v>
      </c>
      <c r="O190" s="2">
        <v>78</v>
      </c>
      <c r="P190" s="2">
        <v>15</v>
      </c>
      <c r="T190" s="2">
        <v>4.25</v>
      </c>
      <c r="U190" s="2">
        <v>10.39</v>
      </c>
      <c r="V190" s="50" t="s">
        <v>29753</v>
      </c>
      <c r="W190" s="6" t="s">
        <v>29899</v>
      </c>
      <c r="X190" s="11" t="s">
        <v>29900</v>
      </c>
      <c r="Y190" s="12" t="s">
        <v>4757</v>
      </c>
      <c r="Z190" s="12" t="s">
        <v>29901</v>
      </c>
      <c r="AA190" s="12">
        <v>1</v>
      </c>
      <c r="AB190" s="6">
        <v>1</v>
      </c>
      <c r="AC190" s="6">
        <v>1</v>
      </c>
      <c r="AD190" s="6">
        <v>1</v>
      </c>
      <c r="AE190" s="6" t="s">
        <v>29902</v>
      </c>
    </row>
    <row r="191" spans="1:31" ht="57" x14ac:dyDescent="0.2">
      <c r="A191" s="9">
        <v>45839</v>
      </c>
      <c r="B191" s="2">
        <v>3457</v>
      </c>
      <c r="C191" s="2">
        <v>794</v>
      </c>
      <c r="O191" s="2">
        <v>66</v>
      </c>
      <c r="P191" s="2">
        <v>27</v>
      </c>
      <c r="T191" s="2">
        <v>2.6</v>
      </c>
      <c r="U191" s="2">
        <v>0.62</v>
      </c>
      <c r="V191" s="50" t="s">
        <v>30030</v>
      </c>
      <c r="W191" s="6" t="s">
        <v>30039</v>
      </c>
      <c r="X191" s="11" t="s">
        <v>30040</v>
      </c>
      <c r="Y191" s="12" t="s">
        <v>30041</v>
      </c>
      <c r="Z191" s="12" t="s">
        <v>14706</v>
      </c>
      <c r="AA191" s="12">
        <v>1</v>
      </c>
      <c r="AB191" s="6">
        <v>1</v>
      </c>
      <c r="AC191" s="6">
        <v>1</v>
      </c>
      <c r="AD191" s="6">
        <v>1</v>
      </c>
      <c r="AE191" s="6" t="s">
        <v>30042</v>
      </c>
    </row>
    <row r="192" spans="1:31" ht="71.25" x14ac:dyDescent="0.2">
      <c r="A192" s="9">
        <v>45840</v>
      </c>
      <c r="B192" s="2">
        <v>3454</v>
      </c>
      <c r="C192" s="2">
        <v>784</v>
      </c>
      <c r="O192" s="2">
        <v>60</v>
      </c>
      <c r="P192" s="2">
        <v>16</v>
      </c>
      <c r="T192" s="2">
        <v>-0.26</v>
      </c>
      <c r="U192" s="2">
        <v>3.03</v>
      </c>
      <c r="V192" s="2" t="s">
        <v>15310</v>
      </c>
      <c r="W192" s="6" t="s">
        <v>30161</v>
      </c>
      <c r="X192" s="11" t="s">
        <v>30040</v>
      </c>
      <c r="Y192" s="12" t="s">
        <v>4757</v>
      </c>
      <c r="Z192" s="12" t="s">
        <v>4204</v>
      </c>
      <c r="AA192" s="12">
        <v>1</v>
      </c>
      <c r="AB192" s="6">
        <v>1</v>
      </c>
      <c r="AC192" s="6">
        <v>1</v>
      </c>
      <c r="AD192" s="6">
        <v>1</v>
      </c>
      <c r="AE192" s="6" t="s">
        <v>30162</v>
      </c>
    </row>
    <row r="193" spans="1:31" ht="71.25" x14ac:dyDescent="0.2">
      <c r="A193" s="9">
        <v>45841</v>
      </c>
      <c r="B193" s="2">
        <v>3461</v>
      </c>
      <c r="C193" s="2">
        <v>788</v>
      </c>
      <c r="O193" s="2">
        <v>62</v>
      </c>
      <c r="P193" s="2">
        <v>14</v>
      </c>
      <c r="T193" s="2">
        <v>1.24</v>
      </c>
      <c r="U193" s="2">
        <v>2.27</v>
      </c>
      <c r="V193" s="2" t="s">
        <v>15310</v>
      </c>
      <c r="W193" s="6" t="s">
        <v>30277</v>
      </c>
      <c r="X193" s="11" t="s">
        <v>30278</v>
      </c>
      <c r="Y193" s="12" t="s">
        <v>4757</v>
      </c>
      <c r="Z193" s="12" t="s">
        <v>29901</v>
      </c>
      <c r="AA193" s="12">
        <v>1</v>
      </c>
      <c r="AB193" s="6">
        <v>1</v>
      </c>
      <c r="AC193" s="6">
        <v>1</v>
      </c>
      <c r="AD193" s="6">
        <v>1</v>
      </c>
      <c r="AE193" s="6" t="s">
        <v>30279</v>
      </c>
    </row>
    <row r="194" spans="1:31" ht="42.75" x14ac:dyDescent="0.2">
      <c r="A194" s="9">
        <v>45842</v>
      </c>
      <c r="B194" s="2">
        <v>3472</v>
      </c>
      <c r="C194" s="2">
        <v>781</v>
      </c>
      <c r="O194" s="2">
        <v>40</v>
      </c>
      <c r="P194" s="2">
        <v>21</v>
      </c>
      <c r="T194" s="2">
        <v>0.61</v>
      </c>
      <c r="U194" s="2">
        <v>-3.01</v>
      </c>
      <c r="V194" s="2" t="s">
        <v>15310</v>
      </c>
      <c r="W194" s="6" t="s">
        <v>30359</v>
      </c>
      <c r="X194" s="11" t="s">
        <v>30360</v>
      </c>
      <c r="Y194" s="12" t="s">
        <v>4757</v>
      </c>
      <c r="Z194" s="12" t="s">
        <v>30361</v>
      </c>
      <c r="AA194" s="12">
        <v>1</v>
      </c>
      <c r="AB194" s="6">
        <v>1</v>
      </c>
      <c r="AC194" s="6">
        <v>1</v>
      </c>
      <c r="AD194" s="6">
        <v>1</v>
      </c>
      <c r="AE194" s="6" t="s">
        <v>30362</v>
      </c>
    </row>
    <row r="195" spans="1:31" ht="71.25" x14ac:dyDescent="0.2">
      <c r="A195" s="9">
        <v>45845</v>
      </c>
      <c r="B195" s="2">
        <v>3473</v>
      </c>
      <c r="C195" s="2">
        <v>787</v>
      </c>
      <c r="O195" s="2">
        <v>67</v>
      </c>
      <c r="P195" s="2">
        <v>11</v>
      </c>
      <c r="T195" s="2">
        <v>3.43</v>
      </c>
      <c r="U195" s="2">
        <v>6.63</v>
      </c>
      <c r="V195" s="2" t="s">
        <v>15310</v>
      </c>
      <c r="W195" s="6" t="s">
        <v>30495</v>
      </c>
      <c r="X195" s="11" t="s">
        <v>30497</v>
      </c>
      <c r="Y195" s="12" t="s">
        <v>4757</v>
      </c>
      <c r="Z195" s="12" t="s">
        <v>3933</v>
      </c>
      <c r="AA195" s="12">
        <v>1</v>
      </c>
      <c r="AB195" s="6">
        <v>1</v>
      </c>
      <c r="AC195" s="6">
        <v>1</v>
      </c>
      <c r="AD195" s="6">
        <v>1</v>
      </c>
      <c r="AE195" s="6" t="s">
        <v>30496</v>
      </c>
    </row>
    <row r="196" spans="1:31" ht="57" x14ac:dyDescent="0.2">
      <c r="A196" s="9">
        <v>45846</v>
      </c>
      <c r="B196" s="2">
        <v>3497</v>
      </c>
      <c r="C196" s="2">
        <v>800</v>
      </c>
      <c r="O196" s="2">
        <v>67</v>
      </c>
      <c r="P196" s="2">
        <v>15</v>
      </c>
      <c r="T196" s="2">
        <v>2.56</v>
      </c>
      <c r="U196" s="2">
        <v>5.28</v>
      </c>
      <c r="V196" s="2" t="s">
        <v>15310</v>
      </c>
      <c r="W196" s="6" t="s">
        <v>30595</v>
      </c>
      <c r="X196" s="11" t="s">
        <v>30596</v>
      </c>
      <c r="Y196" s="12" t="s">
        <v>4757</v>
      </c>
      <c r="Z196" s="12" t="s">
        <v>30597</v>
      </c>
      <c r="AA196" s="12">
        <v>1</v>
      </c>
      <c r="AB196" s="6">
        <v>1</v>
      </c>
      <c r="AC196" s="6">
        <v>1</v>
      </c>
      <c r="AD196" s="6">
        <v>1</v>
      </c>
      <c r="AE196" s="6" t="s">
        <v>30598</v>
      </c>
    </row>
    <row r="197" spans="1:31" ht="85.5" x14ac:dyDescent="0.2">
      <c r="A197" s="9">
        <v>45847</v>
      </c>
      <c r="B197" s="2">
        <v>3493</v>
      </c>
      <c r="C197" s="2">
        <v>805</v>
      </c>
      <c r="O197" s="2">
        <v>54</v>
      </c>
      <c r="P197" s="2">
        <v>30</v>
      </c>
      <c r="T197" s="2">
        <v>3.42</v>
      </c>
      <c r="U197" s="2">
        <v>6.48</v>
      </c>
      <c r="V197" s="2" t="s">
        <v>15310</v>
      </c>
      <c r="W197" s="6" t="s">
        <v>30698</v>
      </c>
      <c r="X197" s="11" t="s">
        <v>29392</v>
      </c>
      <c r="Y197" s="12" t="s">
        <v>4757</v>
      </c>
      <c r="Z197" s="12" t="s">
        <v>30699</v>
      </c>
      <c r="AA197" s="12">
        <v>1</v>
      </c>
      <c r="AB197" s="6">
        <v>1</v>
      </c>
      <c r="AC197" s="6">
        <v>1</v>
      </c>
      <c r="AD197" s="6">
        <v>1</v>
      </c>
      <c r="AE197" s="6" t="s">
        <v>30700</v>
      </c>
    </row>
    <row r="198" spans="1:31" ht="71.25" x14ac:dyDescent="0.2">
      <c r="A198" s="9">
        <v>45848</v>
      </c>
      <c r="B198" s="2">
        <v>3509</v>
      </c>
      <c r="C198" s="2">
        <v>804</v>
      </c>
      <c r="O198" s="2">
        <v>61</v>
      </c>
      <c r="P198" s="2">
        <v>20</v>
      </c>
      <c r="T198" s="2">
        <v>3.71</v>
      </c>
      <c r="U198" s="2">
        <v>3.6</v>
      </c>
      <c r="V198" s="2" t="s">
        <v>15310</v>
      </c>
      <c r="W198" s="6" t="s">
        <v>30834</v>
      </c>
      <c r="X198" s="11" t="s">
        <v>30835</v>
      </c>
      <c r="Y198" s="12" t="s">
        <v>4757</v>
      </c>
      <c r="Z198" s="12" t="s">
        <v>4204</v>
      </c>
      <c r="AA198" s="12">
        <v>1</v>
      </c>
      <c r="AB198" s="6">
        <v>1</v>
      </c>
      <c r="AC198" s="6">
        <v>1</v>
      </c>
      <c r="AD198" s="6">
        <v>1</v>
      </c>
      <c r="AE198" s="6" t="s">
        <v>30836</v>
      </c>
    </row>
    <row r="199" spans="1:31" ht="99.75" x14ac:dyDescent="0.2">
      <c r="A199" s="9">
        <v>45849</v>
      </c>
      <c r="B199" s="2">
        <v>3510</v>
      </c>
      <c r="C199" s="2">
        <v>801</v>
      </c>
      <c r="O199" s="2">
        <v>62</v>
      </c>
      <c r="P199" s="2">
        <v>26</v>
      </c>
      <c r="T199" s="2">
        <v>2.2000000000000002</v>
      </c>
      <c r="U199" s="2">
        <v>2.79</v>
      </c>
      <c r="V199" s="2" t="s">
        <v>15310</v>
      </c>
      <c r="W199" s="6" t="s">
        <v>30957</v>
      </c>
      <c r="X199" s="11" t="s">
        <v>30958</v>
      </c>
      <c r="Y199" s="12" t="s">
        <v>4757</v>
      </c>
      <c r="Z199" s="12" t="s">
        <v>30959</v>
      </c>
      <c r="AA199" s="12">
        <v>1</v>
      </c>
      <c r="AB199" s="6">
        <v>1</v>
      </c>
      <c r="AC199" s="6">
        <v>1</v>
      </c>
      <c r="AD199" s="6">
        <v>1</v>
      </c>
      <c r="AE199" s="6" t="s">
        <v>30960</v>
      </c>
    </row>
    <row r="200" spans="1:31" ht="71.25" x14ac:dyDescent="0.2">
      <c r="A200" s="9">
        <v>45852</v>
      </c>
      <c r="B200" s="2">
        <v>3519</v>
      </c>
      <c r="C200" s="2">
        <v>805</v>
      </c>
      <c r="O200" s="2">
        <v>64</v>
      </c>
      <c r="P200" s="2">
        <v>20</v>
      </c>
      <c r="T200" s="2">
        <v>2.3199999999999998</v>
      </c>
      <c r="U200" s="2">
        <v>1.18</v>
      </c>
      <c r="V200" s="2" t="s">
        <v>15310</v>
      </c>
      <c r="W200" s="6" t="s">
        <v>31081</v>
      </c>
      <c r="X200" s="11" t="s">
        <v>30040</v>
      </c>
      <c r="Y200" s="12" t="s">
        <v>4757</v>
      </c>
      <c r="Z200" s="12" t="s">
        <v>18207</v>
      </c>
      <c r="AA200" s="12">
        <v>1</v>
      </c>
      <c r="AB200" s="6">
        <v>1</v>
      </c>
      <c r="AC200" s="6">
        <v>1</v>
      </c>
      <c r="AD200" s="6">
        <v>1</v>
      </c>
      <c r="AE200" s="6" t="s">
        <v>31082</v>
      </c>
    </row>
    <row r="201" spans="1:31" ht="85.5" x14ac:dyDescent="0.2">
      <c r="A201" s="9">
        <v>45853</v>
      </c>
      <c r="B201" s="2">
        <v>3505</v>
      </c>
      <c r="C201" s="2">
        <v>795</v>
      </c>
      <c r="O201" s="2">
        <v>42</v>
      </c>
      <c r="P201" s="2">
        <v>22</v>
      </c>
      <c r="T201" s="2">
        <v>1.24</v>
      </c>
      <c r="U201" s="2">
        <v>2.13</v>
      </c>
      <c r="V201" s="2" t="s">
        <v>15310</v>
      </c>
      <c r="W201" s="6" t="s">
        <v>31173</v>
      </c>
      <c r="X201" s="11" t="s">
        <v>30040</v>
      </c>
      <c r="Y201" s="12" t="s">
        <v>4757</v>
      </c>
      <c r="Z201" s="12" t="s">
        <v>13494</v>
      </c>
      <c r="AA201" s="12">
        <v>1</v>
      </c>
      <c r="AB201" s="6">
        <v>1</v>
      </c>
      <c r="AC201" s="6">
        <v>1</v>
      </c>
      <c r="AD201" s="6">
        <v>1</v>
      </c>
      <c r="AE201" s="6" t="s">
        <v>31174</v>
      </c>
    </row>
    <row r="202" spans="1:31" ht="71.25" x14ac:dyDescent="0.2">
      <c r="A202" s="9">
        <v>45854</v>
      </c>
      <c r="B202" s="2">
        <v>3502</v>
      </c>
      <c r="C202" s="2">
        <v>796</v>
      </c>
      <c r="O202" s="2">
        <v>55</v>
      </c>
      <c r="P202" s="2">
        <v>22</v>
      </c>
      <c r="T202" s="2">
        <v>3.13</v>
      </c>
      <c r="U202" s="2">
        <v>6</v>
      </c>
      <c r="V202" s="2" t="s">
        <v>15310</v>
      </c>
      <c r="W202" s="6" t="s">
        <v>31278</v>
      </c>
      <c r="X202" s="11" t="s">
        <v>31279</v>
      </c>
      <c r="Y202" s="12" t="s">
        <v>4757</v>
      </c>
      <c r="Z202" s="12" t="s">
        <v>13494</v>
      </c>
      <c r="AA202" s="12">
        <v>1</v>
      </c>
      <c r="AB202" s="6">
        <v>1</v>
      </c>
      <c r="AC202" s="6">
        <v>1</v>
      </c>
      <c r="AD202" s="6">
        <v>1</v>
      </c>
      <c r="AE202" s="6" t="s">
        <v>31280</v>
      </c>
    </row>
    <row r="203" spans="1:31" ht="71.25" x14ac:dyDescent="0.2">
      <c r="A203" s="9">
        <v>45855</v>
      </c>
      <c r="B203" s="2">
        <v>3516</v>
      </c>
      <c r="C203" s="2">
        <v>803</v>
      </c>
      <c r="O203" s="2">
        <v>58</v>
      </c>
      <c r="P203" s="2">
        <v>27</v>
      </c>
      <c r="T203" s="2">
        <v>3.2</v>
      </c>
      <c r="U203" s="2">
        <v>2.96</v>
      </c>
      <c r="V203" s="50" t="s">
        <v>31281</v>
      </c>
      <c r="W203" s="6" t="s">
        <v>31388</v>
      </c>
      <c r="X203" s="11" t="s">
        <v>30040</v>
      </c>
      <c r="Y203" s="12" t="s">
        <v>4757</v>
      </c>
      <c r="Z203" s="12" t="s">
        <v>31389</v>
      </c>
      <c r="AA203" s="12">
        <v>1</v>
      </c>
      <c r="AB203" s="6">
        <v>1</v>
      </c>
      <c r="AC203" s="6">
        <v>1</v>
      </c>
      <c r="AD203" s="6">
        <v>1</v>
      </c>
      <c r="AE203" s="6" t="s">
        <v>31390</v>
      </c>
    </row>
    <row r="204" spans="1:31" ht="85.5" x14ac:dyDescent="0.2">
      <c r="A204" s="9">
        <v>45856</v>
      </c>
      <c r="B204" s="2">
        <v>3534</v>
      </c>
      <c r="C204" s="2">
        <v>804</v>
      </c>
      <c r="O204" s="2">
        <v>46</v>
      </c>
      <c r="P204" s="2">
        <v>20</v>
      </c>
      <c r="T204" s="2">
        <v>2.04</v>
      </c>
      <c r="U204" s="2">
        <v>0.38</v>
      </c>
      <c r="V204" s="2" t="s">
        <v>15310</v>
      </c>
      <c r="W204" s="6" t="s">
        <v>31480</v>
      </c>
      <c r="X204" s="11" t="s">
        <v>31481</v>
      </c>
      <c r="Y204" s="12" t="s">
        <v>4757</v>
      </c>
      <c r="Z204" s="12" t="s">
        <v>31482</v>
      </c>
      <c r="AE204" s="6" t="s">
        <v>31483</v>
      </c>
    </row>
    <row r="205" spans="1:31" ht="85.5" x14ac:dyDescent="0.2">
      <c r="A205" s="9">
        <v>45859</v>
      </c>
      <c r="B205" s="2">
        <v>3559</v>
      </c>
      <c r="C205" s="2">
        <v>810</v>
      </c>
      <c r="O205" s="2">
        <v>121</v>
      </c>
      <c r="P205" s="2">
        <v>21</v>
      </c>
      <c r="T205" s="2">
        <v>2.4300000000000002</v>
      </c>
      <c r="U205" s="2">
        <v>4.55</v>
      </c>
      <c r="V205" s="2" t="s">
        <v>15310</v>
      </c>
      <c r="W205" s="6" t="s">
        <v>31716</v>
      </c>
      <c r="X205" s="11" t="s">
        <v>31717</v>
      </c>
      <c r="Y205" s="12" t="s">
        <v>31718</v>
      </c>
      <c r="Z205" s="12" t="s">
        <v>25532</v>
      </c>
      <c r="AA205" s="12">
        <v>1</v>
      </c>
      <c r="AB205" s="6">
        <v>1</v>
      </c>
      <c r="AC205" s="6">
        <v>1</v>
      </c>
      <c r="AD205" s="6">
        <v>1</v>
      </c>
      <c r="AE205" s="6" t="s">
        <v>31719</v>
      </c>
    </row>
    <row r="206" spans="1:31" ht="71.25" x14ac:dyDescent="0.2">
      <c r="A206" s="9">
        <v>45860</v>
      </c>
      <c r="B206" s="2">
        <v>3581</v>
      </c>
      <c r="C206" s="2">
        <v>824</v>
      </c>
      <c r="O206" s="2">
        <v>105</v>
      </c>
      <c r="P206" s="2">
        <v>13</v>
      </c>
      <c r="T206" s="2">
        <v>7.42</v>
      </c>
      <c r="U206" s="2">
        <v>5.08</v>
      </c>
      <c r="V206" s="2" t="s">
        <v>15310</v>
      </c>
      <c r="W206" s="6" t="s">
        <v>31889</v>
      </c>
      <c r="X206" s="11" t="s">
        <v>31890</v>
      </c>
      <c r="Y206" s="12" t="s">
        <v>31718</v>
      </c>
      <c r="Z206" s="12" t="s">
        <v>5330</v>
      </c>
      <c r="AA206" s="12">
        <v>1</v>
      </c>
      <c r="AB206" s="6">
        <v>1</v>
      </c>
      <c r="AC206" s="6">
        <v>1</v>
      </c>
      <c r="AD206" s="6">
        <v>1</v>
      </c>
      <c r="AE206" s="6" t="s">
        <v>31891</v>
      </c>
    </row>
    <row r="207" spans="1:31" ht="71.25" x14ac:dyDescent="0.2">
      <c r="A207" s="9">
        <v>45861</v>
      </c>
      <c r="B207" s="2">
        <v>3582</v>
      </c>
      <c r="C207" s="2">
        <v>821</v>
      </c>
      <c r="O207" s="2">
        <v>50</v>
      </c>
      <c r="P207" s="2">
        <v>27</v>
      </c>
      <c r="T207" s="2">
        <v>0.84</v>
      </c>
      <c r="U207" s="2">
        <v>3.73</v>
      </c>
      <c r="V207" s="51" t="s">
        <v>31892</v>
      </c>
      <c r="W207" s="6" t="s">
        <v>31978</v>
      </c>
      <c r="X207" s="11" t="s">
        <v>31890</v>
      </c>
      <c r="Y207" s="12" t="s">
        <v>31718</v>
      </c>
      <c r="Z207" s="12" t="s">
        <v>14706</v>
      </c>
      <c r="AA207" s="12">
        <v>1</v>
      </c>
      <c r="AB207" s="6">
        <v>1</v>
      </c>
      <c r="AC207" s="6">
        <v>1</v>
      </c>
      <c r="AD207" s="6">
        <v>1</v>
      </c>
      <c r="AE207" s="6" t="s">
        <v>31979</v>
      </c>
    </row>
    <row r="208" spans="1:31" ht="99.75" x14ac:dyDescent="0.2">
      <c r="A208" s="9">
        <v>45862</v>
      </c>
      <c r="B208" s="2">
        <v>3605</v>
      </c>
      <c r="C208" s="2">
        <v>830</v>
      </c>
      <c r="O208" s="2">
        <v>73</v>
      </c>
      <c r="P208" s="2">
        <v>19</v>
      </c>
      <c r="T208" s="2">
        <v>3.99</v>
      </c>
      <c r="U208" s="2">
        <v>4.25</v>
      </c>
      <c r="V208" s="2" t="s">
        <v>15310</v>
      </c>
      <c r="W208" s="6" t="s">
        <v>32111</v>
      </c>
      <c r="X208" s="11" t="s">
        <v>31890</v>
      </c>
      <c r="Y208" s="12" t="s">
        <v>31718</v>
      </c>
      <c r="Z208" s="12" t="s">
        <v>4204</v>
      </c>
      <c r="AA208" s="12">
        <v>1</v>
      </c>
      <c r="AB208" s="6">
        <v>1</v>
      </c>
      <c r="AC208" s="6">
        <v>1</v>
      </c>
      <c r="AD208" s="6">
        <v>1</v>
      </c>
      <c r="AE208" s="6" t="s">
        <v>32112</v>
      </c>
    </row>
    <row r="209" spans="1:31" ht="71.25" x14ac:dyDescent="0.2">
      <c r="A209" s="9">
        <v>45863</v>
      </c>
      <c r="B209" s="2">
        <v>3593</v>
      </c>
      <c r="C209" s="2">
        <v>817</v>
      </c>
      <c r="O209" s="2">
        <v>46</v>
      </c>
      <c r="P209" s="2">
        <v>26</v>
      </c>
      <c r="T209" s="2">
        <v>-1.1100000000000001</v>
      </c>
      <c r="U209" s="2">
        <v>-1.31</v>
      </c>
      <c r="V209" s="50" t="s">
        <v>32113</v>
      </c>
      <c r="W209" s="6" t="s">
        <v>32209</v>
      </c>
      <c r="X209" s="11" t="s">
        <v>32210</v>
      </c>
      <c r="Y209" s="12" t="s">
        <v>31718</v>
      </c>
      <c r="Z209" s="12" t="s">
        <v>32211</v>
      </c>
      <c r="AA209" s="12">
        <v>1</v>
      </c>
      <c r="AB209" s="6">
        <v>1</v>
      </c>
      <c r="AC209" s="6">
        <v>1</v>
      </c>
      <c r="AD209" s="6">
        <v>1</v>
      </c>
      <c r="AE209" s="6" t="s">
        <v>32212</v>
      </c>
    </row>
    <row r="210" spans="1:31" ht="71.25" x14ac:dyDescent="0.2">
      <c r="A210" s="9">
        <v>45866</v>
      </c>
      <c r="B210" s="2">
        <v>3597</v>
      </c>
      <c r="C210" s="2">
        <v>819</v>
      </c>
      <c r="O210" s="2">
        <v>55</v>
      </c>
      <c r="P210" s="2">
        <v>20</v>
      </c>
      <c r="T210" s="2">
        <v>0.51</v>
      </c>
      <c r="U210" s="2">
        <v>1.41</v>
      </c>
      <c r="V210" s="2" t="s">
        <v>32314</v>
      </c>
      <c r="W210" s="6" t="s">
        <v>32315</v>
      </c>
      <c r="X210" s="11" t="s">
        <v>32316</v>
      </c>
      <c r="Y210" s="12" t="s">
        <v>4757</v>
      </c>
      <c r="Z210" s="12" t="s">
        <v>29901</v>
      </c>
      <c r="AA210" s="12">
        <v>1</v>
      </c>
      <c r="AB210" s="6">
        <v>1</v>
      </c>
      <c r="AC210" s="6">
        <v>1</v>
      </c>
      <c r="AD210" s="6">
        <v>1</v>
      </c>
      <c r="AE210" s="6" t="s">
        <v>32317</v>
      </c>
    </row>
    <row r="211" spans="1:31" ht="71.25" x14ac:dyDescent="0.2">
      <c r="A211" s="9">
        <v>45867</v>
      </c>
      <c r="B211" s="2">
        <v>3609</v>
      </c>
      <c r="C211" s="2">
        <v>825</v>
      </c>
      <c r="O211" s="2">
        <v>43</v>
      </c>
      <c r="P211" s="2">
        <v>22</v>
      </c>
      <c r="T211" s="2">
        <v>1.88</v>
      </c>
      <c r="U211" s="2">
        <v>-0.23</v>
      </c>
      <c r="V211" s="50" t="s">
        <v>32318</v>
      </c>
      <c r="W211" s="6" t="s">
        <v>32402</v>
      </c>
      <c r="X211" s="11" t="s">
        <v>32403</v>
      </c>
      <c r="Y211" s="12" t="s">
        <v>4757</v>
      </c>
      <c r="Z211" s="12" t="s">
        <v>31389</v>
      </c>
      <c r="AA211" s="12">
        <v>1</v>
      </c>
      <c r="AB211" s="6">
        <v>1</v>
      </c>
      <c r="AC211" s="6">
        <v>1</v>
      </c>
      <c r="AD211" s="6">
        <v>1</v>
      </c>
      <c r="AE211" s="6" t="s">
        <v>32404</v>
      </c>
    </row>
    <row r="212" spans="1:31" ht="71.25" x14ac:dyDescent="0.2">
      <c r="A212" s="9">
        <v>45868</v>
      </c>
      <c r="B212" s="2">
        <v>3615</v>
      </c>
      <c r="C212" s="2">
        <v>822</v>
      </c>
      <c r="O212" s="2">
        <v>48</v>
      </c>
      <c r="P212" s="2">
        <v>19</v>
      </c>
      <c r="T212" s="2">
        <v>3.72</v>
      </c>
      <c r="U212" s="2">
        <v>8.51</v>
      </c>
      <c r="V212" s="2" t="s">
        <v>15310</v>
      </c>
      <c r="W212" s="6" t="s">
        <v>32498</v>
      </c>
      <c r="X212" s="11" t="s">
        <v>32499</v>
      </c>
      <c r="Y212" s="12" t="s">
        <v>32500</v>
      </c>
      <c r="Z212" s="12" t="s">
        <v>32501</v>
      </c>
      <c r="AA212" s="12">
        <v>1</v>
      </c>
      <c r="AB212" s="6">
        <v>1</v>
      </c>
      <c r="AC212" s="6">
        <v>1</v>
      </c>
      <c r="AD212" s="6">
        <v>1</v>
      </c>
      <c r="AE212" s="6" t="s">
        <v>32502</v>
      </c>
    </row>
    <row r="213" spans="1:31" ht="71.25" x14ac:dyDescent="0.2">
      <c r="A213" s="9">
        <v>45869</v>
      </c>
      <c r="B213" s="2">
        <v>3573</v>
      </c>
      <c r="C213" s="2">
        <v>817</v>
      </c>
      <c r="O213" s="2">
        <v>43</v>
      </c>
      <c r="P213" s="2">
        <v>29</v>
      </c>
      <c r="T213" s="2">
        <v>1.57</v>
      </c>
      <c r="U213" s="2">
        <v>2.21</v>
      </c>
      <c r="V213" s="2" t="s">
        <v>15310</v>
      </c>
      <c r="W213" s="6" t="s">
        <v>32594</v>
      </c>
      <c r="X213" s="11" t="s">
        <v>32595</v>
      </c>
      <c r="Y213" s="12" t="s">
        <v>32500</v>
      </c>
      <c r="Z213" s="12" t="s">
        <v>23929</v>
      </c>
      <c r="AA213" s="12">
        <v>1</v>
      </c>
      <c r="AB213" s="6">
        <v>1</v>
      </c>
      <c r="AC213" s="6">
        <v>1</v>
      </c>
      <c r="AD213" s="6">
        <v>1</v>
      </c>
      <c r="AE213" s="6" t="s">
        <v>32596</v>
      </c>
    </row>
    <row r="214" spans="1:31" ht="128.25" x14ac:dyDescent="0.2">
      <c r="A214" s="9">
        <v>45870</v>
      </c>
      <c r="B214" s="2">
        <v>3559</v>
      </c>
      <c r="C214" s="2">
        <v>814</v>
      </c>
      <c r="O214" s="2">
        <v>40</v>
      </c>
      <c r="P214" s="2">
        <v>29</v>
      </c>
      <c r="T214" s="2">
        <v>2.0699999999999998</v>
      </c>
      <c r="U214" s="2">
        <v>-0.46</v>
      </c>
      <c r="V214" s="50" t="s">
        <v>32597</v>
      </c>
      <c r="W214" s="6" t="s">
        <v>32677</v>
      </c>
      <c r="X214" s="11" t="s">
        <v>32678</v>
      </c>
      <c r="Y214" s="12" t="s">
        <v>32679</v>
      </c>
      <c r="Z214" s="12" t="s">
        <v>13494</v>
      </c>
      <c r="AA214" s="12">
        <v>1</v>
      </c>
      <c r="AB214" s="6">
        <v>1</v>
      </c>
      <c r="AC214" s="6">
        <v>1</v>
      </c>
      <c r="AD214" s="6">
        <v>1</v>
      </c>
      <c r="AE214" s="6" t="s">
        <v>32680</v>
      </c>
    </row>
    <row r="215" spans="1:31" ht="85.5" x14ac:dyDescent="0.2">
      <c r="A215" s="9">
        <v>45873</v>
      </c>
      <c r="B215" s="2">
        <v>3583</v>
      </c>
      <c r="C215" s="2">
        <v>826</v>
      </c>
      <c r="O215" s="2">
        <v>55</v>
      </c>
      <c r="P215" s="2">
        <v>17</v>
      </c>
      <c r="T215" s="2">
        <v>3.33</v>
      </c>
      <c r="U215" s="2">
        <v>4.07</v>
      </c>
      <c r="V215" s="2" t="s">
        <v>15842</v>
      </c>
      <c r="W215" s="6" t="s">
        <v>32758</v>
      </c>
      <c r="X215" s="11" t="s">
        <v>31282</v>
      </c>
      <c r="Y215" s="12" t="s">
        <v>4757</v>
      </c>
      <c r="Z215" s="12" t="s">
        <v>32759</v>
      </c>
      <c r="AA215" s="12">
        <v>1</v>
      </c>
      <c r="AB215" s="6">
        <v>1</v>
      </c>
      <c r="AC215" s="6">
        <v>1</v>
      </c>
      <c r="AD215" s="6">
        <v>1</v>
      </c>
      <c r="AE215" s="6" t="s">
        <v>32760</v>
      </c>
    </row>
    <row r="216" spans="1:31" ht="71.25" x14ac:dyDescent="0.2">
      <c r="A216" s="9">
        <v>45874</v>
      </c>
      <c r="B216" s="2">
        <v>3617</v>
      </c>
      <c r="C216" s="2">
        <v>833</v>
      </c>
      <c r="O216" s="2">
        <v>53</v>
      </c>
      <c r="P216" s="2">
        <v>18</v>
      </c>
      <c r="T216" s="2">
        <v>3.06</v>
      </c>
      <c r="U216" s="2">
        <v>2.89</v>
      </c>
      <c r="V216" s="2" t="s">
        <v>15310</v>
      </c>
      <c r="W216" s="6" t="s">
        <v>32834</v>
      </c>
      <c r="X216" s="11" t="s">
        <v>31282</v>
      </c>
      <c r="Y216" s="12" t="s">
        <v>4757</v>
      </c>
      <c r="Z216" s="12" t="s">
        <v>31389</v>
      </c>
      <c r="AA216" s="12">
        <v>1</v>
      </c>
      <c r="AB216" s="6">
        <v>1</v>
      </c>
      <c r="AC216" s="6">
        <v>1</v>
      </c>
      <c r="AD216" s="6">
        <v>1</v>
      </c>
      <c r="AE216" s="6" t="s">
        <v>32835</v>
      </c>
    </row>
    <row r="217" spans="1:31" ht="85.5" x14ac:dyDescent="0.2">
      <c r="A217" s="9">
        <v>45875</v>
      </c>
      <c r="B217" s="2">
        <v>3633</v>
      </c>
      <c r="C217" s="2">
        <v>838</v>
      </c>
      <c r="O217" s="2">
        <v>63</v>
      </c>
      <c r="P217" s="2">
        <v>18</v>
      </c>
      <c r="T217" s="2">
        <v>2.6</v>
      </c>
      <c r="U217" s="2">
        <v>4.9400000000000004</v>
      </c>
      <c r="V217" s="2" t="s">
        <v>15310</v>
      </c>
      <c r="W217" s="6" t="s">
        <v>32939</v>
      </c>
      <c r="X217" s="11" t="s">
        <v>31282</v>
      </c>
      <c r="Y217" s="12" t="s">
        <v>4757</v>
      </c>
      <c r="Z217" s="12" t="s">
        <v>32501</v>
      </c>
      <c r="AA217" s="12">
        <v>1</v>
      </c>
      <c r="AB217" s="6">
        <v>1</v>
      </c>
      <c r="AC217" s="6">
        <v>1</v>
      </c>
      <c r="AD217" s="6">
        <v>1</v>
      </c>
      <c r="AE217" s="6" t="s">
        <v>32940</v>
      </c>
    </row>
    <row r="218" spans="1:31" ht="71.25" x14ac:dyDescent="0.2">
      <c r="A218" s="9">
        <v>45876</v>
      </c>
      <c r="B218" s="2">
        <v>3639</v>
      </c>
      <c r="C218" s="2">
        <v>844</v>
      </c>
      <c r="O218" s="2">
        <v>59</v>
      </c>
      <c r="P218" s="2">
        <v>16</v>
      </c>
      <c r="T218" s="2">
        <v>2.72</v>
      </c>
      <c r="U218" s="2">
        <v>6.23</v>
      </c>
      <c r="V218" s="2" t="s">
        <v>15310</v>
      </c>
      <c r="W218" s="6" t="s">
        <v>33035</v>
      </c>
      <c r="X218" s="11" t="s">
        <v>31282</v>
      </c>
      <c r="Y218" s="12" t="s">
        <v>4757</v>
      </c>
      <c r="Z218" s="12" t="s">
        <v>33036</v>
      </c>
      <c r="AA218" s="12">
        <v>1</v>
      </c>
      <c r="AB218" s="6">
        <v>1</v>
      </c>
      <c r="AC218" s="6">
        <v>1</v>
      </c>
      <c r="AD218" s="6">
        <v>1</v>
      </c>
      <c r="AE218" s="6" t="s">
        <v>33037</v>
      </c>
    </row>
    <row r="219" spans="1:31" ht="71.25" x14ac:dyDescent="0.2">
      <c r="A219" s="9">
        <v>45877</v>
      </c>
      <c r="B219" s="2">
        <v>3635</v>
      </c>
      <c r="C219" s="2">
        <v>849</v>
      </c>
      <c r="O219" s="2">
        <v>61</v>
      </c>
      <c r="P219" s="2">
        <v>24</v>
      </c>
      <c r="T219" s="2">
        <v>0.63</v>
      </c>
      <c r="U219" s="2">
        <v>0.91</v>
      </c>
      <c r="V219" s="2" t="s">
        <v>15310</v>
      </c>
      <c r="W219" s="6" t="s">
        <v>33142</v>
      </c>
      <c r="X219" s="11" t="s">
        <v>31282</v>
      </c>
      <c r="Y219" s="12" t="s">
        <v>4757</v>
      </c>
      <c r="Z219" s="12" t="s">
        <v>4204</v>
      </c>
      <c r="AA219" s="12">
        <v>1</v>
      </c>
      <c r="AB219" s="6">
        <v>1</v>
      </c>
      <c r="AC219" s="6">
        <v>1</v>
      </c>
      <c r="AD219" s="6">
        <v>1</v>
      </c>
      <c r="AE219" s="6" t="s">
        <v>33143</v>
      </c>
    </row>
    <row r="220" spans="1:31" ht="85.5" x14ac:dyDescent="0.2">
      <c r="A220" s="9">
        <v>45880</v>
      </c>
      <c r="B220" s="2">
        <v>3647</v>
      </c>
      <c r="C220" s="2">
        <v>863</v>
      </c>
      <c r="O220" s="2">
        <v>78</v>
      </c>
      <c r="P220" s="2">
        <v>28</v>
      </c>
      <c r="T220" s="2">
        <v>3.83</v>
      </c>
      <c r="U220" s="2">
        <v>3.53</v>
      </c>
      <c r="V220" s="2" t="s">
        <v>15842</v>
      </c>
      <c r="W220" s="6" t="s">
        <v>33277</v>
      </c>
      <c r="X220" s="11" t="s">
        <v>31282</v>
      </c>
      <c r="Y220" s="12" t="s">
        <v>4757</v>
      </c>
      <c r="Z220" s="12" t="s">
        <v>29901</v>
      </c>
      <c r="AA220" s="12">
        <v>1</v>
      </c>
      <c r="AB220" s="6">
        <v>1</v>
      </c>
      <c r="AC220" s="6">
        <v>1</v>
      </c>
      <c r="AD220" s="6">
        <v>1</v>
      </c>
      <c r="AE220" s="6" t="s">
        <v>33278</v>
      </c>
    </row>
    <row r="221" spans="1:31" ht="71.25" x14ac:dyDescent="0.2">
      <c r="A221" s="9">
        <v>45881</v>
      </c>
      <c r="B221" s="2">
        <v>3665</v>
      </c>
      <c r="C221" s="2">
        <v>864</v>
      </c>
      <c r="O221" s="2">
        <v>52</v>
      </c>
      <c r="P221" s="2">
        <v>22</v>
      </c>
      <c r="T221" s="2">
        <v>2.2599999999999998</v>
      </c>
      <c r="U221" s="2">
        <v>2.0299999999999998</v>
      </c>
      <c r="V221" s="51" t="s">
        <v>33279</v>
      </c>
      <c r="W221" s="6" t="s">
        <v>33372</v>
      </c>
      <c r="X221" s="11" t="s">
        <v>31282</v>
      </c>
      <c r="Y221" s="12" t="s">
        <v>4757</v>
      </c>
      <c r="Z221" s="12" t="s">
        <v>33373</v>
      </c>
      <c r="AA221" s="12">
        <v>1</v>
      </c>
      <c r="AB221" s="6">
        <v>1</v>
      </c>
      <c r="AC221" s="6">
        <v>1</v>
      </c>
      <c r="AD221" s="6">
        <v>1</v>
      </c>
      <c r="AE221" s="6" t="s">
        <v>33374</v>
      </c>
    </row>
    <row r="222" spans="1:31" ht="71.25" x14ac:dyDescent="0.2">
      <c r="A222" s="9">
        <v>45882</v>
      </c>
      <c r="B222" s="2">
        <v>3683</v>
      </c>
      <c r="C222" s="2">
        <v>878</v>
      </c>
      <c r="O222" s="2">
        <v>93</v>
      </c>
      <c r="P222" s="2">
        <v>28</v>
      </c>
      <c r="T222" s="2">
        <v>5.9</v>
      </c>
      <c r="U222" s="2">
        <v>6.39</v>
      </c>
      <c r="V222" s="2" t="s">
        <v>15310</v>
      </c>
      <c r="W222" s="6" t="s">
        <v>33515</v>
      </c>
      <c r="X222" s="11" t="s">
        <v>31282</v>
      </c>
      <c r="Y222" s="12" t="s">
        <v>4757</v>
      </c>
      <c r="Z222" s="12" t="s">
        <v>33516</v>
      </c>
      <c r="AA222" s="12">
        <v>1</v>
      </c>
      <c r="AB222" s="6">
        <v>1</v>
      </c>
      <c r="AC222" s="6">
        <v>1</v>
      </c>
      <c r="AD222" s="6">
        <v>1</v>
      </c>
      <c r="AE222" s="6" t="s">
        <v>33517</v>
      </c>
    </row>
    <row r="223" spans="1:31" ht="114" x14ac:dyDescent="0.2">
      <c r="A223" s="9">
        <v>45883</v>
      </c>
      <c r="B223" s="2">
        <v>3666</v>
      </c>
      <c r="C223" s="2">
        <v>864</v>
      </c>
      <c r="O223" s="2">
        <v>44</v>
      </c>
      <c r="P223" s="2">
        <v>31</v>
      </c>
      <c r="T223" s="2">
        <v>0.3</v>
      </c>
      <c r="U223" s="2">
        <v>0.53</v>
      </c>
      <c r="V223" s="50" t="s">
        <v>33518</v>
      </c>
      <c r="W223" s="6" t="s">
        <v>33595</v>
      </c>
      <c r="X223" s="11" t="s">
        <v>31282</v>
      </c>
      <c r="Y223" s="12" t="s">
        <v>4757</v>
      </c>
      <c r="Z223" s="12" t="s">
        <v>4890</v>
      </c>
      <c r="AA223" s="12">
        <v>1</v>
      </c>
      <c r="AB223" s="6">
        <v>1</v>
      </c>
      <c r="AC223" s="6">
        <v>1</v>
      </c>
      <c r="AD223" s="6">
        <v>1</v>
      </c>
      <c r="AE223" s="6" t="s">
        <v>33596</v>
      </c>
    </row>
    <row r="224" spans="1:31" ht="85.5" x14ac:dyDescent="0.2">
      <c r="A224" s="9">
        <v>45884</v>
      </c>
      <c r="B224" s="2">
        <v>3696</v>
      </c>
      <c r="C224" s="2">
        <v>884</v>
      </c>
      <c r="O224" s="2">
        <v>86</v>
      </c>
      <c r="P224" s="2">
        <v>28</v>
      </c>
      <c r="T224" s="2">
        <v>4.84</v>
      </c>
      <c r="U224" s="2">
        <v>6.38</v>
      </c>
      <c r="V224" s="51" t="s">
        <v>33726</v>
      </c>
      <c r="W224" s="6" t="s">
        <v>33749</v>
      </c>
      <c r="X224" s="11" t="s">
        <v>31282</v>
      </c>
      <c r="Y224" s="12" t="s">
        <v>4757</v>
      </c>
      <c r="Z224" s="12" t="s">
        <v>33750</v>
      </c>
      <c r="AA224" s="12">
        <v>1</v>
      </c>
      <c r="AB224" s="6">
        <v>1</v>
      </c>
      <c r="AC224" s="6">
        <v>1</v>
      </c>
      <c r="AD224" s="6">
        <v>1</v>
      </c>
      <c r="AE224" s="6" t="s">
        <v>33751</v>
      </c>
    </row>
    <row r="225" spans="1:31" ht="99.75" x14ac:dyDescent="0.2">
      <c r="A225" s="9">
        <v>45887</v>
      </c>
      <c r="B225" s="2">
        <v>3728</v>
      </c>
      <c r="C225" s="2">
        <v>903</v>
      </c>
      <c r="O225" s="2">
        <v>108</v>
      </c>
      <c r="P225" s="2">
        <v>43</v>
      </c>
      <c r="T225" s="2">
        <v>5.67</v>
      </c>
      <c r="U225" s="2">
        <v>6.32</v>
      </c>
      <c r="V225" s="50" t="s">
        <v>33907</v>
      </c>
      <c r="W225" s="6" t="s">
        <v>33933</v>
      </c>
      <c r="X225" s="11" t="s">
        <v>31282</v>
      </c>
      <c r="Y225" s="12" t="s">
        <v>8678</v>
      </c>
      <c r="Z225" s="12" t="s">
        <v>33934</v>
      </c>
      <c r="AA225" s="12">
        <v>1</v>
      </c>
      <c r="AB225" s="6">
        <v>1</v>
      </c>
      <c r="AC225" s="6">
        <v>1</v>
      </c>
      <c r="AD225" s="6">
        <v>1</v>
      </c>
      <c r="AE225" s="6" t="s">
        <v>33935</v>
      </c>
    </row>
    <row r="226" spans="1:31" ht="71.25" x14ac:dyDescent="0.2">
      <c r="A226" s="9">
        <v>45888</v>
      </c>
      <c r="B226" s="2">
        <v>3727</v>
      </c>
      <c r="C226" s="2">
        <v>909</v>
      </c>
      <c r="O226" s="2">
        <v>85</v>
      </c>
      <c r="P226" s="2">
        <v>35</v>
      </c>
      <c r="T226" s="2">
        <v>3.53</v>
      </c>
      <c r="U226" s="2">
        <v>4.75</v>
      </c>
      <c r="V226" s="2" t="s">
        <v>15842</v>
      </c>
      <c r="W226" s="6" t="s">
        <v>34092</v>
      </c>
      <c r="X226" s="11" t="s">
        <v>31282</v>
      </c>
      <c r="Y226" s="12" t="s">
        <v>8678</v>
      </c>
      <c r="Z226" s="12" t="s">
        <v>14706</v>
      </c>
      <c r="AA226" s="12">
        <v>1</v>
      </c>
      <c r="AB226" s="6">
        <v>1</v>
      </c>
      <c r="AC226" s="6">
        <v>1</v>
      </c>
      <c r="AD226" s="6">
        <v>1</v>
      </c>
      <c r="AE226" s="6" t="s">
        <v>34093</v>
      </c>
    </row>
    <row r="227" spans="1:31" ht="57" x14ac:dyDescent="0.2">
      <c r="A227" s="9">
        <v>45889</v>
      </c>
      <c r="B227" s="2">
        <v>3766</v>
      </c>
      <c r="C227" s="2">
        <v>908</v>
      </c>
      <c r="O227" s="2">
        <v>86</v>
      </c>
      <c r="P227" s="2">
        <v>21</v>
      </c>
      <c r="T227" s="2">
        <v>0.83</v>
      </c>
      <c r="U227" s="2">
        <v>-0.26</v>
      </c>
      <c r="V227" s="2" t="s">
        <v>15310</v>
      </c>
      <c r="W227" s="6" t="s">
        <v>34244</v>
      </c>
      <c r="X227" s="11" t="s">
        <v>31282</v>
      </c>
      <c r="Y227" s="12" t="s">
        <v>8678</v>
      </c>
      <c r="Z227" s="12" t="s">
        <v>13494</v>
      </c>
      <c r="AA227" s="12">
        <v>1</v>
      </c>
      <c r="AC227" s="6">
        <v>1</v>
      </c>
      <c r="AD227" s="6">
        <v>1</v>
      </c>
      <c r="AE227" s="6" t="s">
        <v>34245</v>
      </c>
    </row>
    <row r="228" spans="1:31" ht="71.25" x14ac:dyDescent="0.2">
      <c r="A228" s="9">
        <v>45890</v>
      </c>
      <c r="B228" s="2">
        <v>3771</v>
      </c>
      <c r="C228" s="2">
        <v>895</v>
      </c>
      <c r="O228" s="2">
        <v>43</v>
      </c>
      <c r="P228" s="2">
        <v>27</v>
      </c>
      <c r="T228" s="2">
        <v>-1.26</v>
      </c>
      <c r="U228" s="2">
        <v>-1.31</v>
      </c>
      <c r="V228" s="2" t="s">
        <v>15310</v>
      </c>
      <c r="W228" s="6" t="s">
        <v>34305</v>
      </c>
      <c r="X228" s="11" t="s">
        <v>34306</v>
      </c>
      <c r="Y228" s="12" t="s">
        <v>4757</v>
      </c>
      <c r="Z228" s="12" t="s">
        <v>34307</v>
      </c>
      <c r="AA228" s="12">
        <v>1</v>
      </c>
      <c r="AB228" s="6">
        <v>1</v>
      </c>
      <c r="AC228" s="6">
        <v>1</v>
      </c>
      <c r="AD228" s="6">
        <v>1</v>
      </c>
      <c r="AE228" s="6" t="s">
        <v>34308</v>
      </c>
    </row>
    <row r="229" spans="1:31" ht="128.25" x14ac:dyDescent="0.2">
      <c r="A229" s="9">
        <v>45891</v>
      </c>
      <c r="B229" s="2">
        <v>3825</v>
      </c>
      <c r="C229" s="2">
        <v>905</v>
      </c>
      <c r="O229" s="2">
        <v>69</v>
      </c>
      <c r="P229" s="2">
        <v>10</v>
      </c>
      <c r="T229" s="2">
        <v>2.2799999999999998</v>
      </c>
      <c r="U229" s="2">
        <v>6.54</v>
      </c>
      <c r="V229" s="50" t="s">
        <v>34408</v>
      </c>
      <c r="W229" s="6" t="s">
        <v>34420</v>
      </c>
      <c r="X229" s="11" t="s">
        <v>34421</v>
      </c>
      <c r="Y229" s="12" t="s">
        <v>8678</v>
      </c>
      <c r="Z229" s="12" t="s">
        <v>29901</v>
      </c>
      <c r="AA229" s="12">
        <v>1</v>
      </c>
      <c r="AB229" s="6">
        <v>1</v>
      </c>
      <c r="AC229" s="6">
        <v>1</v>
      </c>
      <c r="AD229" s="6">
        <v>1</v>
      </c>
      <c r="AE229" s="6" t="s">
        <v>34422</v>
      </c>
    </row>
    <row r="230" spans="1:31" ht="71.25" x14ac:dyDescent="0.2">
      <c r="A230" s="9">
        <v>45894</v>
      </c>
      <c r="B230" s="2">
        <v>3883</v>
      </c>
      <c r="C230" s="2">
        <v>919</v>
      </c>
      <c r="O230" s="2">
        <v>77</v>
      </c>
      <c r="P230" s="2">
        <v>40</v>
      </c>
      <c r="T230" s="2">
        <v>0.65</v>
      </c>
      <c r="U230" s="2">
        <v>2.23</v>
      </c>
      <c r="V230" s="50" t="s">
        <v>34423</v>
      </c>
      <c r="W230" s="6" t="s">
        <v>34552</v>
      </c>
      <c r="X230" s="11" t="s">
        <v>34421</v>
      </c>
      <c r="Y230" s="12" t="s">
        <v>8678</v>
      </c>
      <c r="Z230" s="12" t="s">
        <v>31389</v>
      </c>
      <c r="AA230" s="12">
        <v>1</v>
      </c>
      <c r="AB230" s="6">
        <v>1</v>
      </c>
      <c r="AC230" s="6">
        <v>1</v>
      </c>
      <c r="AD230" s="6">
        <v>1</v>
      </c>
      <c r="AE230" s="6" t="s">
        <v>34553</v>
      </c>
    </row>
    <row r="231" spans="1:31" ht="85.5" x14ac:dyDescent="0.2">
      <c r="A231" s="9">
        <v>45895</v>
      </c>
      <c r="B231" s="2">
        <v>3868</v>
      </c>
      <c r="C231" s="2">
        <v>921</v>
      </c>
      <c r="O231" s="2">
        <v>71</v>
      </c>
      <c r="P231" s="2">
        <v>25</v>
      </c>
      <c r="T231" s="2">
        <v>2.2599999999999998</v>
      </c>
      <c r="U231" s="2">
        <v>4.9400000000000004</v>
      </c>
      <c r="V231" s="50" t="s">
        <v>34680</v>
      </c>
      <c r="W231" s="6" t="s">
        <v>34678</v>
      </c>
      <c r="X231" s="11" t="s">
        <v>34421</v>
      </c>
      <c r="Y231" s="12" t="s">
        <v>8678</v>
      </c>
      <c r="Z231" s="12" t="s">
        <v>14706</v>
      </c>
      <c r="AA231" s="12">
        <v>1</v>
      </c>
      <c r="AB231" s="6">
        <v>1</v>
      </c>
      <c r="AC231" s="6">
        <v>1</v>
      </c>
      <c r="AD231" s="6">
        <v>1</v>
      </c>
      <c r="AE231" s="6" t="s">
        <v>34679</v>
      </c>
    </row>
    <row r="232" spans="1:31" ht="85.5" x14ac:dyDescent="0.2">
      <c r="A232" s="9">
        <v>45896</v>
      </c>
      <c r="B232" s="2">
        <v>3800</v>
      </c>
      <c r="C232" s="2">
        <v>906</v>
      </c>
      <c r="O232" s="2">
        <v>41</v>
      </c>
      <c r="P232" s="2">
        <v>46</v>
      </c>
      <c r="T232" s="2">
        <v>0.21</v>
      </c>
      <c r="U232" s="2">
        <v>0.89</v>
      </c>
      <c r="V232" s="2" t="s">
        <v>15310</v>
      </c>
      <c r="W232" s="6" t="s">
        <v>34775</v>
      </c>
      <c r="X232" s="11" t="s">
        <v>34776</v>
      </c>
      <c r="Y232" s="12" t="s">
        <v>8678</v>
      </c>
      <c r="Z232" s="12" t="s">
        <v>4204</v>
      </c>
      <c r="AA232" s="12">
        <v>1</v>
      </c>
      <c r="AB232" s="6">
        <v>1</v>
      </c>
      <c r="AC232" s="6">
        <v>1</v>
      </c>
      <c r="AD232" s="6">
        <v>1</v>
      </c>
      <c r="AE232" s="6" t="s">
        <v>34777</v>
      </c>
    </row>
    <row r="233" spans="1:31" ht="99.75" x14ac:dyDescent="0.2">
      <c r="A233" s="9">
        <v>45897</v>
      </c>
      <c r="B233" s="2">
        <v>3843</v>
      </c>
      <c r="C233" s="2">
        <v>916</v>
      </c>
      <c r="O233" s="2">
        <v>58</v>
      </c>
      <c r="P233" s="2">
        <v>21</v>
      </c>
      <c r="T233" s="2">
        <v>3.99</v>
      </c>
      <c r="U233" s="2">
        <v>5.66</v>
      </c>
      <c r="V233" s="50" t="s">
        <v>34887</v>
      </c>
      <c r="W233" s="6" t="s">
        <v>34883</v>
      </c>
      <c r="X233" s="11" t="s">
        <v>34884</v>
      </c>
      <c r="Y233" s="12" t="s">
        <v>8678</v>
      </c>
      <c r="Z233" s="12" t="s">
        <v>34885</v>
      </c>
      <c r="AA233" s="12">
        <v>1</v>
      </c>
      <c r="AB233" s="6">
        <v>1</v>
      </c>
      <c r="AC233" s="6">
        <v>1</v>
      </c>
      <c r="AD233" s="6">
        <v>1</v>
      </c>
      <c r="AE233" s="6" t="s">
        <v>34886</v>
      </c>
    </row>
    <row r="234" spans="1:31" ht="99.75" x14ac:dyDescent="0.2">
      <c r="A234" s="9">
        <v>45898</v>
      </c>
      <c r="B234" s="2">
        <v>3857</v>
      </c>
      <c r="C234" s="2">
        <v>914</v>
      </c>
      <c r="O234" s="2">
        <v>64</v>
      </c>
      <c r="P234" s="2">
        <v>19</v>
      </c>
      <c r="T234" s="2">
        <v>2.52</v>
      </c>
      <c r="U234" s="2">
        <v>4.8099999999999996</v>
      </c>
      <c r="V234" s="50" t="s">
        <v>35003</v>
      </c>
      <c r="W234" s="6" t="s">
        <v>35008</v>
      </c>
      <c r="X234" s="11" t="s">
        <v>34884</v>
      </c>
      <c r="Y234" s="12" t="s">
        <v>8678</v>
      </c>
      <c r="Z234" s="12" t="s">
        <v>4204</v>
      </c>
      <c r="AA234" s="12">
        <v>1</v>
      </c>
      <c r="AB234" s="6">
        <v>1</v>
      </c>
      <c r="AC234" s="6">
        <v>1</v>
      </c>
      <c r="AD234" s="6">
        <v>1</v>
      </c>
      <c r="AE234" s="6" t="s">
        <v>35009</v>
      </c>
    </row>
    <row r="235" spans="1:31" ht="99.75" x14ac:dyDescent="0.2">
      <c r="A235" s="9">
        <v>45901</v>
      </c>
      <c r="B235" s="2">
        <v>3875</v>
      </c>
      <c r="C235" s="2">
        <v>926</v>
      </c>
      <c r="O235" s="2">
        <v>104</v>
      </c>
      <c r="P235" s="2">
        <v>28</v>
      </c>
      <c r="T235" s="2">
        <v>4.21</v>
      </c>
      <c r="U235" s="2">
        <v>4.95</v>
      </c>
      <c r="V235" s="2" t="s">
        <v>15310</v>
      </c>
      <c r="W235" s="6" t="s">
        <v>35024</v>
      </c>
      <c r="X235" s="11" t="s">
        <v>34884</v>
      </c>
      <c r="Y235" s="12" t="s">
        <v>8678</v>
      </c>
      <c r="Z235" s="12" t="s">
        <v>35025</v>
      </c>
      <c r="AA235" s="12">
        <v>1</v>
      </c>
      <c r="AB235" s="6">
        <v>1</v>
      </c>
      <c r="AC235" s="6">
        <v>1</v>
      </c>
      <c r="AD235" s="6">
        <v>1</v>
      </c>
      <c r="AE235" s="6" t="s">
        <v>35026</v>
      </c>
    </row>
    <row r="236" spans="1:31" ht="99.75" x14ac:dyDescent="0.2">
      <c r="A236" s="9">
        <v>45902</v>
      </c>
      <c r="B236" s="2">
        <v>3858</v>
      </c>
      <c r="C236" s="2">
        <v>909</v>
      </c>
      <c r="O236" s="2">
        <v>44</v>
      </c>
      <c r="P236" s="2">
        <v>40</v>
      </c>
      <c r="T236" s="2">
        <v>7.0000000000000007E-2</v>
      </c>
      <c r="U236" s="2">
        <v>-0.14000000000000001</v>
      </c>
      <c r="V236" s="2" t="s">
        <v>15310</v>
      </c>
      <c r="W236" s="6" t="s">
        <v>35269</v>
      </c>
      <c r="X236" s="11" t="s">
        <v>35270</v>
      </c>
      <c r="Y236" s="12" t="s">
        <v>8678</v>
      </c>
      <c r="Z236" s="12" t="s">
        <v>23929</v>
      </c>
      <c r="AA236" s="12">
        <v>1</v>
      </c>
      <c r="AB236" s="6">
        <v>1</v>
      </c>
      <c r="AC236" s="6">
        <v>1</v>
      </c>
      <c r="AD236" s="6">
        <v>1</v>
      </c>
      <c r="AE236" s="6" t="s">
        <v>35271</v>
      </c>
    </row>
    <row r="237" spans="1:31" ht="85.5" x14ac:dyDescent="0.2">
      <c r="A237" s="9">
        <v>45903</v>
      </c>
      <c r="B237" s="2">
        <v>3813</v>
      </c>
      <c r="C237" s="2">
        <v>898</v>
      </c>
      <c r="O237" s="2">
        <v>34</v>
      </c>
      <c r="P237" s="2">
        <v>34</v>
      </c>
      <c r="T237" s="2">
        <v>1.03</v>
      </c>
      <c r="U237" s="2">
        <v>3.1</v>
      </c>
      <c r="V237" s="2" t="s">
        <v>15310</v>
      </c>
      <c r="W237" s="6" t="s">
        <v>35335</v>
      </c>
      <c r="X237" s="11" t="s">
        <v>35336</v>
      </c>
      <c r="Y237" s="12" t="s">
        <v>8678</v>
      </c>
      <c r="Z237" s="12" t="s">
        <v>20897</v>
      </c>
      <c r="AA237" s="12">
        <v>1</v>
      </c>
      <c r="AB237" s="6">
        <v>1</v>
      </c>
      <c r="AC237" s="6">
        <v>1</v>
      </c>
      <c r="AD237" s="6">
        <v>1</v>
      </c>
      <c r="AE237" s="6" t="s">
        <v>35337</v>
      </c>
    </row>
    <row r="238" spans="1:31" ht="71.25" x14ac:dyDescent="0.2">
      <c r="A238" s="9">
        <v>45904</v>
      </c>
      <c r="B238" s="2">
        <v>3765</v>
      </c>
      <c r="C238" s="2">
        <v>879</v>
      </c>
      <c r="O238" s="2">
        <v>41</v>
      </c>
      <c r="P238" s="2">
        <v>29</v>
      </c>
      <c r="T238" s="2">
        <v>1.82</v>
      </c>
      <c r="U238" s="2">
        <v>4.75</v>
      </c>
      <c r="V238" s="2" t="s">
        <v>15310</v>
      </c>
      <c r="W238" s="6" t="s">
        <v>35407</v>
      </c>
      <c r="X238" s="11" t="s">
        <v>35408</v>
      </c>
      <c r="Y238" s="12" t="s">
        <v>8678</v>
      </c>
      <c r="Z238" s="12" t="s">
        <v>11043</v>
      </c>
      <c r="AA238" s="12">
        <v>1</v>
      </c>
      <c r="AB238" s="6">
        <v>1</v>
      </c>
      <c r="AC238" s="6">
        <v>11</v>
      </c>
      <c r="AD238" s="6">
        <v>1</v>
      </c>
      <c r="AE238" s="6" t="s">
        <v>35409</v>
      </c>
    </row>
    <row r="239" spans="1:31" ht="71.25" x14ac:dyDescent="0.2">
      <c r="A239" s="9">
        <v>45905</v>
      </c>
      <c r="B239" s="2">
        <v>3812</v>
      </c>
      <c r="C239" s="2">
        <v>902</v>
      </c>
      <c r="O239" s="2">
        <v>96</v>
      </c>
      <c r="P239" s="2">
        <v>16</v>
      </c>
      <c r="T239" s="2">
        <v>3.17</v>
      </c>
      <c r="U239" s="2">
        <v>4.47</v>
      </c>
      <c r="V239" s="2" t="s">
        <v>15310</v>
      </c>
      <c r="W239" s="6" t="s">
        <v>35570</v>
      </c>
      <c r="X239" s="11" t="s">
        <v>35571</v>
      </c>
      <c r="Y239" s="12" t="s">
        <v>8678</v>
      </c>
      <c r="Z239" s="12" t="s">
        <v>35572</v>
      </c>
      <c r="AA239" s="12">
        <v>1</v>
      </c>
      <c r="AB239" s="6">
        <v>1</v>
      </c>
      <c r="AC239" s="6">
        <v>1</v>
      </c>
      <c r="AD239" s="6">
        <v>1</v>
      </c>
      <c r="AE239" s="6" t="s">
        <v>35573</v>
      </c>
    </row>
    <row r="240" spans="1:31" ht="42.75" x14ac:dyDescent="0.2">
      <c r="A240" s="9">
        <v>45908</v>
      </c>
      <c r="B240" s="2">
        <v>3826</v>
      </c>
      <c r="C240" s="2">
        <v>910</v>
      </c>
      <c r="O240" s="2">
        <v>69</v>
      </c>
      <c r="P240" s="2">
        <v>26</v>
      </c>
      <c r="T240" s="2">
        <v>2.5499999999999998</v>
      </c>
      <c r="U240" s="2">
        <v>2.57</v>
      </c>
      <c r="V240" s="2" t="s">
        <v>15310</v>
      </c>
      <c r="W240" s="6" t="s">
        <v>35701</v>
      </c>
      <c r="X240" s="11" t="s">
        <v>35703</v>
      </c>
      <c r="Y240" s="12" t="s">
        <v>35702</v>
      </c>
      <c r="Z240" s="12" t="s">
        <v>35704</v>
      </c>
      <c r="AA240" s="12">
        <v>1</v>
      </c>
      <c r="AB240" s="6">
        <v>1</v>
      </c>
      <c r="AC240" s="6">
        <v>1</v>
      </c>
      <c r="AD240" s="6">
        <v>1</v>
      </c>
      <c r="AE240" s="6" t="s">
        <v>35705</v>
      </c>
    </row>
    <row r="241" spans="1:31" ht="42.75" x14ac:dyDescent="0.2">
      <c r="A241" s="9">
        <v>45909</v>
      </c>
      <c r="B241" s="2">
        <v>3807</v>
      </c>
      <c r="C241" s="2">
        <v>905</v>
      </c>
      <c r="O241" s="2">
        <v>49</v>
      </c>
      <c r="P241" s="2">
        <v>21</v>
      </c>
      <c r="T241" s="2">
        <v>1.26</v>
      </c>
      <c r="U241" s="2">
        <v>3.41</v>
      </c>
      <c r="V241" s="2" t="s">
        <v>15310</v>
      </c>
      <c r="W241" s="6" t="s">
        <v>35791</v>
      </c>
      <c r="X241" s="11" t="s">
        <v>35792</v>
      </c>
      <c r="Y241" s="12" t="s">
        <v>35793</v>
      </c>
      <c r="Z241" s="12" t="s">
        <v>35794</v>
      </c>
      <c r="AA241" s="12">
        <v>1</v>
      </c>
      <c r="AB241" s="6">
        <v>1</v>
      </c>
      <c r="AC241" s="6">
        <v>1</v>
      </c>
      <c r="AD241" s="6">
        <v>1</v>
      </c>
      <c r="AE241" s="6" t="s">
        <v>35795</v>
      </c>
    </row>
    <row r="242" spans="1:31" ht="71.25" x14ac:dyDescent="0.2">
      <c r="A242" s="9">
        <v>45910</v>
      </c>
      <c r="B242" s="2">
        <v>3812</v>
      </c>
      <c r="C242" s="2">
        <v>909</v>
      </c>
      <c r="O242" s="2">
        <v>47</v>
      </c>
      <c r="P242" s="2">
        <v>22</v>
      </c>
      <c r="T242" s="2">
        <v>2.27</v>
      </c>
      <c r="U242" s="2">
        <v>2.91</v>
      </c>
      <c r="V242" s="2" t="s">
        <v>15842</v>
      </c>
      <c r="W242" s="6" t="s">
        <v>35868</v>
      </c>
      <c r="X242" s="11" t="s">
        <v>29268</v>
      </c>
      <c r="Y242" s="12" t="s">
        <v>4757</v>
      </c>
      <c r="Z242" s="12" t="s">
        <v>29901</v>
      </c>
      <c r="AA242" s="12">
        <v>1</v>
      </c>
      <c r="AB242" s="6">
        <v>1</v>
      </c>
      <c r="AC242" s="6">
        <v>1</v>
      </c>
      <c r="AD242" s="6">
        <v>1</v>
      </c>
      <c r="AE242" s="6" t="s">
        <v>35869</v>
      </c>
    </row>
    <row r="243" spans="1:31" ht="71.25" x14ac:dyDescent="0.2">
      <c r="A243" s="9">
        <v>45911</v>
      </c>
      <c r="B243" s="2">
        <v>3875</v>
      </c>
      <c r="C243" s="2">
        <v>923</v>
      </c>
      <c r="O243" s="2">
        <v>87</v>
      </c>
      <c r="P243" s="2">
        <v>14</v>
      </c>
      <c r="T243" s="2">
        <v>3.12</v>
      </c>
      <c r="U243" s="2">
        <v>6.07</v>
      </c>
      <c r="V243" s="2" t="s">
        <v>15310</v>
      </c>
      <c r="W243" s="6" t="s">
        <v>36003</v>
      </c>
      <c r="X243" s="11" t="s">
        <v>36004</v>
      </c>
      <c r="Y243" s="12" t="s">
        <v>36005</v>
      </c>
      <c r="Z243" s="12" t="s">
        <v>36006</v>
      </c>
      <c r="AA243" s="12">
        <v>1</v>
      </c>
      <c r="AB243" s="6">
        <v>1</v>
      </c>
      <c r="AC243" s="6">
        <v>1</v>
      </c>
      <c r="AD243" s="6">
        <v>1</v>
      </c>
      <c r="AE243" s="6" t="s">
        <v>36007</v>
      </c>
    </row>
    <row r="244" spans="1:31" ht="99.75" x14ac:dyDescent="0.2">
      <c r="A244" s="9">
        <v>45912</v>
      </c>
      <c r="B244" s="2">
        <v>3870</v>
      </c>
      <c r="C244" s="2">
        <v>928</v>
      </c>
      <c r="O244" s="2">
        <v>66</v>
      </c>
      <c r="P244" s="2">
        <v>20</v>
      </c>
      <c r="T244" s="2">
        <v>2.98</v>
      </c>
      <c r="U244" s="2">
        <v>6.52</v>
      </c>
      <c r="V244" s="2" t="s">
        <v>15310</v>
      </c>
      <c r="W244" s="6" t="s">
        <v>36118</v>
      </c>
      <c r="X244" s="11" t="s">
        <v>36119</v>
      </c>
      <c r="Y244" s="12" t="s">
        <v>1846</v>
      </c>
      <c r="Z244" s="12" t="s">
        <v>14706</v>
      </c>
      <c r="AA244" s="12">
        <v>1</v>
      </c>
      <c r="AB244" s="6">
        <v>1</v>
      </c>
      <c r="AC244" s="6">
        <v>1</v>
      </c>
      <c r="AD244" s="6">
        <v>1</v>
      </c>
      <c r="AE244" s="6" t="s">
        <v>36120</v>
      </c>
    </row>
    <row r="245" spans="1:31" ht="71.25" x14ac:dyDescent="0.2">
      <c r="A245" s="9">
        <v>45915</v>
      </c>
      <c r="B245" s="2">
        <v>3860</v>
      </c>
      <c r="C245" s="2">
        <v>933</v>
      </c>
      <c r="O245" s="2">
        <v>67</v>
      </c>
      <c r="P245" s="2">
        <v>28</v>
      </c>
      <c r="T245" s="2">
        <v>1.18</v>
      </c>
      <c r="U245" s="2">
        <v>0.27</v>
      </c>
      <c r="V245" s="2" t="s">
        <v>36240</v>
      </c>
      <c r="W245" s="6" t="s">
        <v>36241</v>
      </c>
      <c r="X245" s="11" t="s">
        <v>36242</v>
      </c>
      <c r="Y245" s="12" t="s">
        <v>4757</v>
      </c>
      <c r="Z245" s="12" t="s">
        <v>4204</v>
      </c>
      <c r="AA245" s="12">
        <v>1</v>
      </c>
      <c r="AB245" s="6">
        <v>1</v>
      </c>
      <c r="AC245" s="6">
        <v>1</v>
      </c>
      <c r="AD245" s="6">
        <v>1</v>
      </c>
      <c r="AE245" s="6" t="s">
        <v>36243</v>
      </c>
    </row>
    <row r="246" spans="1:31" ht="99.75" x14ac:dyDescent="0.2">
      <c r="A246" s="9">
        <v>45916</v>
      </c>
      <c r="B246" s="2">
        <v>3861</v>
      </c>
      <c r="C246" s="2">
        <v>943</v>
      </c>
      <c r="O246" s="2">
        <v>70</v>
      </c>
      <c r="P246" s="2">
        <v>28</v>
      </c>
      <c r="T246" s="2">
        <v>2.41</v>
      </c>
      <c r="U246" s="2">
        <v>7.32</v>
      </c>
      <c r="V246" s="2" t="s">
        <v>15842</v>
      </c>
      <c r="W246" s="6" t="s">
        <v>36362</v>
      </c>
      <c r="X246" s="11" t="s">
        <v>36363</v>
      </c>
      <c r="Y246" s="12" t="s">
        <v>1806</v>
      </c>
      <c r="Z246" s="12" t="s">
        <v>18207</v>
      </c>
      <c r="AA246" s="12">
        <v>1</v>
      </c>
      <c r="AB246" s="6">
        <v>1</v>
      </c>
      <c r="AC246" s="6">
        <v>1</v>
      </c>
      <c r="AD246" s="6">
        <v>1</v>
      </c>
      <c r="AE246" s="6" t="s">
        <v>36364</v>
      </c>
    </row>
    <row r="247" spans="1:31" ht="99.75" x14ac:dyDescent="0.2">
      <c r="A247" s="9">
        <v>45917</v>
      </c>
      <c r="B247" s="2">
        <v>3875</v>
      </c>
      <c r="C247" s="2">
        <v>948</v>
      </c>
      <c r="O247" s="2">
        <v>70</v>
      </c>
      <c r="P247" s="2">
        <v>22</v>
      </c>
      <c r="T247" s="2">
        <v>2.9</v>
      </c>
      <c r="U247" s="2">
        <v>4.47</v>
      </c>
      <c r="V247" s="2" t="s">
        <v>15310</v>
      </c>
      <c r="W247" s="6" t="s">
        <v>36454</v>
      </c>
      <c r="X247" s="11" t="s">
        <v>36455</v>
      </c>
      <c r="Y247" s="12" t="s">
        <v>1806</v>
      </c>
      <c r="Z247" s="12" t="s">
        <v>18207</v>
      </c>
      <c r="AA247" s="12">
        <v>1</v>
      </c>
      <c r="AB247" s="6">
        <v>1</v>
      </c>
      <c r="AC247" s="6">
        <v>1</v>
      </c>
      <c r="AD247" s="6">
        <v>1</v>
      </c>
      <c r="AE247" s="6" t="s">
        <v>36456</v>
      </c>
    </row>
    <row r="248" spans="1:31" ht="99.75" x14ac:dyDescent="0.2">
      <c r="A248" s="9">
        <v>45918</v>
      </c>
      <c r="B248" s="2">
        <v>3831</v>
      </c>
      <c r="C248" s="2">
        <v>946</v>
      </c>
      <c r="O248" s="2">
        <v>55</v>
      </c>
      <c r="P248" s="2">
        <v>62</v>
      </c>
      <c r="T248" s="2">
        <v>3.2</v>
      </c>
      <c r="U248" s="2">
        <v>7.44</v>
      </c>
      <c r="V248" s="2" t="s">
        <v>15310</v>
      </c>
      <c r="W248" s="6" t="s">
        <v>36560</v>
      </c>
      <c r="X248" s="11" t="s">
        <v>36561</v>
      </c>
      <c r="Y248" s="12" t="s">
        <v>1806</v>
      </c>
      <c r="Z248" s="12" t="s">
        <v>18207</v>
      </c>
      <c r="AA248" s="12">
        <v>1</v>
      </c>
      <c r="AB248" s="6">
        <v>1</v>
      </c>
      <c r="AC248" s="6">
        <v>1</v>
      </c>
      <c r="AD248" s="6">
        <v>1</v>
      </c>
      <c r="AE248" s="6" t="s">
        <v>36562</v>
      </c>
    </row>
    <row r="249" spans="1:31" ht="99.75" x14ac:dyDescent="0.2">
      <c r="A249" s="9">
        <v>45919</v>
      </c>
      <c r="B249" s="2">
        <v>3821</v>
      </c>
      <c r="C249" s="2">
        <v>932</v>
      </c>
      <c r="O249" s="2">
        <v>50</v>
      </c>
      <c r="P249" s="2">
        <v>23</v>
      </c>
      <c r="T249" s="2">
        <v>-1.55</v>
      </c>
      <c r="U249" s="2">
        <v>-3.44</v>
      </c>
      <c r="V249" s="2" t="s">
        <v>15310</v>
      </c>
      <c r="W249" s="6" t="s">
        <v>36652</v>
      </c>
      <c r="X249" s="11" t="s">
        <v>36455</v>
      </c>
      <c r="Y249" s="12" t="s">
        <v>1806</v>
      </c>
      <c r="Z249" s="12" t="s">
        <v>13494</v>
      </c>
      <c r="AA249" s="12">
        <v>1</v>
      </c>
      <c r="AB249" s="6">
        <v>1</v>
      </c>
      <c r="AC249" s="6">
        <v>1</v>
      </c>
      <c r="AD249" s="6">
        <v>1</v>
      </c>
      <c r="AE249" s="6" t="s">
        <v>36653</v>
      </c>
    </row>
    <row r="250" spans="1:31" ht="71.25" x14ac:dyDescent="0.2">
      <c r="A250" s="9">
        <v>45922</v>
      </c>
      <c r="B250" s="2">
        <v>3828</v>
      </c>
      <c r="C250" s="2">
        <v>936</v>
      </c>
      <c r="O250" s="2">
        <v>65</v>
      </c>
      <c r="P250" s="2">
        <v>19</v>
      </c>
      <c r="T250" s="2">
        <v>1.1399999999999999</v>
      </c>
      <c r="U250" s="2">
        <v>1.04</v>
      </c>
      <c r="V250" s="50" t="s">
        <v>36654</v>
      </c>
      <c r="W250" s="6" t="s">
        <v>36749</v>
      </c>
      <c r="X250" s="11" t="s">
        <v>36750</v>
      </c>
      <c r="Y250" s="12" t="s">
        <v>5769</v>
      </c>
      <c r="Z250" s="12" t="s">
        <v>36751</v>
      </c>
      <c r="AA250" s="12">
        <v>1</v>
      </c>
      <c r="AB250" s="6">
        <v>1</v>
      </c>
      <c r="AC250" s="6">
        <v>1</v>
      </c>
      <c r="AD250" s="6">
        <v>1</v>
      </c>
      <c r="AE250" s="6" t="s">
        <v>36752</v>
      </c>
    </row>
    <row r="251" spans="1:31" ht="99.75" x14ac:dyDescent="0.2">
      <c r="A251" s="9">
        <v>45923</v>
      </c>
      <c r="B251" s="2">
        <v>3821</v>
      </c>
      <c r="C251" s="2">
        <v>932</v>
      </c>
      <c r="O251" s="2">
        <v>50</v>
      </c>
      <c r="P251" s="2">
        <v>17</v>
      </c>
      <c r="T251" s="2">
        <v>2.92</v>
      </c>
      <c r="U251" s="2">
        <v>4.4800000000000004</v>
      </c>
      <c r="V251" s="50" t="s">
        <v>36753</v>
      </c>
      <c r="W251" s="6" t="s">
        <v>36828</v>
      </c>
      <c r="X251" s="11" t="s">
        <v>2870</v>
      </c>
      <c r="Y251" s="12" t="s">
        <v>5769</v>
      </c>
      <c r="Z251" s="12" t="s">
        <v>34307</v>
      </c>
      <c r="AA251" s="12">
        <v>1</v>
      </c>
      <c r="AB251" s="6">
        <v>1</v>
      </c>
      <c r="AC251" s="6">
        <v>1</v>
      </c>
      <c r="AD251" s="6">
        <v>1</v>
      </c>
      <c r="AE251" s="6" t="s">
        <v>36829</v>
      </c>
    </row>
    <row r="252" spans="1:31" ht="71.25" x14ac:dyDescent="0.2">
      <c r="A252" s="9">
        <v>45924</v>
      </c>
      <c r="B252" s="2">
        <v>3853</v>
      </c>
      <c r="C252" s="2">
        <v>939</v>
      </c>
      <c r="O252" s="2">
        <v>78</v>
      </c>
      <c r="P252" s="2">
        <v>28</v>
      </c>
      <c r="T252" s="2">
        <v>2.58</v>
      </c>
      <c r="U252" s="2">
        <v>2.2400000000000002</v>
      </c>
      <c r="V252" s="50" t="s">
        <v>36830</v>
      </c>
      <c r="W252" s="6" t="s">
        <v>36970</v>
      </c>
      <c r="X252" s="11" t="s">
        <v>2870</v>
      </c>
      <c r="Y252" s="12" t="s">
        <v>5769</v>
      </c>
      <c r="Z252" s="12" t="s">
        <v>29901</v>
      </c>
      <c r="AA252" s="12">
        <v>1</v>
      </c>
      <c r="AB252" s="6">
        <v>1</v>
      </c>
      <c r="AC252" s="6">
        <v>1</v>
      </c>
      <c r="AD252" s="6">
        <v>1</v>
      </c>
      <c r="AE252" s="6" t="s">
        <v>36971</v>
      </c>
    </row>
    <row r="253" spans="1:31" ht="99.75" x14ac:dyDescent="0.2">
      <c r="A253" s="9">
        <v>45925</v>
      </c>
      <c r="B253" s="2">
        <v>3853</v>
      </c>
      <c r="C253" s="2">
        <v>933</v>
      </c>
      <c r="O253" s="2">
        <v>41</v>
      </c>
      <c r="P253" s="2">
        <v>19</v>
      </c>
      <c r="T253" s="2">
        <v>0.39</v>
      </c>
      <c r="U253" s="2">
        <v>1.68</v>
      </c>
      <c r="V253" s="2" t="s">
        <v>15310</v>
      </c>
      <c r="W253" s="6" t="s">
        <v>37037</v>
      </c>
      <c r="X253" s="11" t="s">
        <v>2870</v>
      </c>
      <c r="Y253" s="12" t="s">
        <v>5769</v>
      </c>
      <c r="Z253" s="12" t="s">
        <v>37038</v>
      </c>
      <c r="AA253" s="12">
        <v>1</v>
      </c>
      <c r="AB253" s="6">
        <v>1</v>
      </c>
      <c r="AC253" s="6">
        <v>1</v>
      </c>
      <c r="AD253" s="6">
        <v>1</v>
      </c>
      <c r="AE253" s="6" t="s">
        <v>37039</v>
      </c>
    </row>
    <row r="254" spans="1:31" ht="71.25" x14ac:dyDescent="0.2">
      <c r="A254" s="9">
        <v>45926</v>
      </c>
      <c r="B254" s="2">
        <v>3828</v>
      </c>
      <c r="C254" s="2">
        <v>920</v>
      </c>
      <c r="O254" s="2">
        <v>47</v>
      </c>
      <c r="P254" s="2">
        <v>23</v>
      </c>
      <c r="T254" s="2">
        <v>-0.59</v>
      </c>
      <c r="U254" s="2">
        <v>-2.2200000000000002</v>
      </c>
      <c r="V254" s="50" t="s">
        <v>37040</v>
      </c>
      <c r="W254" s="6" t="s">
        <v>37113</v>
      </c>
      <c r="X254" s="11" t="s">
        <v>2870</v>
      </c>
      <c r="Y254" s="12" t="s">
        <v>3933</v>
      </c>
      <c r="Z254" s="12" t="s">
        <v>13494</v>
      </c>
      <c r="AA254" s="12">
        <v>1</v>
      </c>
      <c r="AB254" s="6">
        <v>1</v>
      </c>
      <c r="AC254" s="6">
        <v>1</v>
      </c>
      <c r="AD254" s="6">
        <v>1</v>
      </c>
      <c r="AE254" s="6" t="s">
        <v>37114</v>
      </c>
    </row>
    <row r="255" spans="1:31" ht="99.75" x14ac:dyDescent="0.2">
      <c r="A255" s="9">
        <v>45929</v>
      </c>
      <c r="B255" s="2">
        <v>3862</v>
      </c>
      <c r="C255" s="2">
        <v>926</v>
      </c>
      <c r="O255" s="2">
        <v>53</v>
      </c>
      <c r="P255" s="2">
        <v>22</v>
      </c>
      <c r="T255" s="2">
        <v>0.85</v>
      </c>
      <c r="U255" s="2">
        <v>3.52</v>
      </c>
      <c r="V255" s="2" t="s">
        <v>15310</v>
      </c>
      <c r="W255" s="6" t="s">
        <v>37180</v>
      </c>
      <c r="X255" s="11" t="s">
        <v>2870</v>
      </c>
      <c r="Y255" s="12" t="s">
        <v>3933</v>
      </c>
      <c r="Z255" s="12" t="s">
        <v>37181</v>
      </c>
      <c r="AA255" s="12">
        <v>1</v>
      </c>
      <c r="AB255" s="6">
        <v>1</v>
      </c>
      <c r="AC255" s="6">
        <v>1</v>
      </c>
      <c r="AD255" s="6">
        <v>1</v>
      </c>
      <c r="AE255" s="6" t="s">
        <v>37182</v>
      </c>
    </row>
    <row r="256" spans="1:31" ht="71.25" x14ac:dyDescent="0.2">
      <c r="A256" s="9">
        <v>45930</v>
      </c>
      <c r="B256" s="2">
        <v>3882</v>
      </c>
      <c r="C256" s="2">
        <v>930</v>
      </c>
      <c r="O256" s="2">
        <v>52</v>
      </c>
      <c r="P256" s="2">
        <v>23</v>
      </c>
      <c r="T256" s="2">
        <v>2.37</v>
      </c>
      <c r="U256" s="2">
        <v>2.99</v>
      </c>
      <c r="V256" s="50" t="s">
        <v>37183</v>
      </c>
      <c r="W256" s="6" t="s">
        <v>37250</v>
      </c>
      <c r="X256" s="11" t="s">
        <v>2870</v>
      </c>
      <c r="Y256" s="12" t="s">
        <v>3933</v>
      </c>
      <c r="Z256" s="12" t="s">
        <v>31389</v>
      </c>
      <c r="AA256" s="12">
        <v>1</v>
      </c>
      <c r="AB256" s="6">
        <v>1</v>
      </c>
      <c r="AC256" s="6">
        <v>1</v>
      </c>
      <c r="AD256" s="6">
        <v>1</v>
      </c>
      <c r="AE256" s="6" t="s">
        <v>37251</v>
      </c>
    </row>
    <row r="257" spans="1:31" ht="71.25" x14ac:dyDescent="0.2">
      <c r="A257" s="9">
        <v>45939</v>
      </c>
      <c r="B257" s="2">
        <v>3933</v>
      </c>
      <c r="C257" s="2">
        <v>938</v>
      </c>
      <c r="O257" s="2">
        <v>88</v>
      </c>
      <c r="P257" s="2">
        <v>34</v>
      </c>
      <c r="T257" s="2">
        <v>1.36</v>
      </c>
      <c r="U257" s="2">
        <v>1</v>
      </c>
      <c r="V257" s="50" t="s">
        <v>37252</v>
      </c>
      <c r="W257" s="6" t="s">
        <v>37404</v>
      </c>
      <c r="X257" s="11" t="s">
        <v>2870</v>
      </c>
      <c r="Y257" s="12" t="s">
        <v>3933</v>
      </c>
      <c r="Z257" s="12" t="s">
        <v>37405</v>
      </c>
      <c r="AA257" s="12">
        <v>1</v>
      </c>
      <c r="AB257" s="6">
        <v>1</v>
      </c>
      <c r="AC257" s="6">
        <v>1</v>
      </c>
      <c r="AD257" s="6">
        <v>1</v>
      </c>
      <c r="AE257" s="6" t="s">
        <v>37406</v>
      </c>
    </row>
    <row r="258" spans="1:31" ht="71.25" x14ac:dyDescent="0.2">
      <c r="A258" s="9">
        <v>45940</v>
      </c>
      <c r="B258" s="2">
        <v>3897</v>
      </c>
      <c r="C258" s="2">
        <v>936</v>
      </c>
      <c r="O258" s="2">
        <v>56</v>
      </c>
      <c r="P258" s="2">
        <v>26</v>
      </c>
      <c r="T258" s="2">
        <v>1.21</v>
      </c>
      <c r="U258" s="2">
        <v>1.48</v>
      </c>
      <c r="V258" s="2" t="s">
        <v>15842</v>
      </c>
      <c r="W258" s="6" t="s">
        <v>37514</v>
      </c>
      <c r="X258" s="11" t="s">
        <v>2870</v>
      </c>
      <c r="Y258" s="12" t="s">
        <v>3933</v>
      </c>
      <c r="Z258" s="12" t="s">
        <v>37515</v>
      </c>
      <c r="AA258" s="12">
        <v>1</v>
      </c>
      <c r="AB258" s="6">
        <v>1</v>
      </c>
      <c r="AC258" s="6">
        <v>1</v>
      </c>
      <c r="AD258" s="6">
        <v>1</v>
      </c>
      <c r="AE258" s="6" t="s">
        <v>37516</v>
      </c>
    </row>
    <row r="259" spans="1:31" ht="42.75" x14ac:dyDescent="0.2">
      <c r="A259" s="9">
        <v>45943</v>
      </c>
      <c r="B259" s="2">
        <v>3889</v>
      </c>
      <c r="C259" s="2">
        <v>942</v>
      </c>
      <c r="O259" s="2">
        <v>59</v>
      </c>
      <c r="P259" s="2">
        <v>20</v>
      </c>
      <c r="T259" s="2">
        <v>1.89</v>
      </c>
      <c r="U259" s="2">
        <v>2.1</v>
      </c>
      <c r="V259" s="2" t="s">
        <v>15310</v>
      </c>
      <c r="W259" s="6" t="s">
        <v>37613</v>
      </c>
      <c r="X259" s="11" t="s">
        <v>2870</v>
      </c>
      <c r="Y259" s="12" t="s">
        <v>3933</v>
      </c>
      <c r="Z259" s="12" t="s">
        <v>37614</v>
      </c>
      <c r="AA259" s="12">
        <v>1</v>
      </c>
      <c r="AB259" s="6">
        <v>1</v>
      </c>
      <c r="AC259" s="6">
        <v>2</v>
      </c>
      <c r="AD259" s="6">
        <v>1</v>
      </c>
      <c r="AE259" s="6" t="s">
        <v>37615</v>
      </c>
    </row>
    <row r="260" spans="1:31" ht="85.5" x14ac:dyDescent="0.2">
      <c r="A260" s="9">
        <v>45944</v>
      </c>
      <c r="B260" s="2">
        <v>3865</v>
      </c>
      <c r="C260" s="2">
        <v>933</v>
      </c>
      <c r="O260" s="2">
        <v>37</v>
      </c>
      <c r="P260" s="2">
        <v>44</v>
      </c>
      <c r="T260" s="2">
        <v>2.54</v>
      </c>
      <c r="U260" s="2">
        <v>6.82</v>
      </c>
      <c r="V260" s="2" t="s">
        <v>15310</v>
      </c>
      <c r="W260" s="6" t="s">
        <v>37670</v>
      </c>
      <c r="X260" s="11" t="s">
        <v>2870</v>
      </c>
      <c r="Y260" s="12" t="s">
        <v>3933</v>
      </c>
      <c r="Z260" s="12" t="s">
        <v>37669</v>
      </c>
      <c r="AA260" s="12">
        <v>1</v>
      </c>
      <c r="AB260" s="6">
        <v>1</v>
      </c>
      <c r="AC260" s="6">
        <v>1</v>
      </c>
      <c r="AD260" s="6">
        <v>1</v>
      </c>
      <c r="AE260" s="6" t="s">
        <v>37671</v>
      </c>
    </row>
    <row r="261" spans="1:31" ht="85.5" x14ac:dyDescent="0.2">
      <c r="A261" s="9">
        <v>45945</v>
      </c>
      <c r="B261" s="2">
        <v>3912</v>
      </c>
      <c r="C261" s="2">
        <v>942</v>
      </c>
      <c r="O261" s="2">
        <v>65</v>
      </c>
      <c r="P261" s="2">
        <v>14</v>
      </c>
      <c r="T261" s="2">
        <v>0.47</v>
      </c>
      <c r="U261" s="2">
        <v>-3.49</v>
      </c>
      <c r="V261" s="2" t="s">
        <v>15842</v>
      </c>
      <c r="W261" s="6" t="s">
        <v>37779</v>
      </c>
      <c r="X261" s="11" t="s">
        <v>37781</v>
      </c>
      <c r="Y261" s="12" t="s">
        <v>3933</v>
      </c>
      <c r="Z261" s="12" t="s">
        <v>37780</v>
      </c>
      <c r="AA261" s="12">
        <v>1</v>
      </c>
      <c r="AB261" s="6">
        <v>1</v>
      </c>
      <c r="AC261" s="6">
        <v>1</v>
      </c>
      <c r="AD261" s="6">
        <v>1</v>
      </c>
      <c r="AE261" s="6" t="s">
        <v>37782</v>
      </c>
    </row>
    <row r="262" spans="1:31" ht="71.25" x14ac:dyDescent="0.2">
      <c r="A262" s="9">
        <v>45946</v>
      </c>
      <c r="B262" s="2">
        <v>3916</v>
      </c>
      <c r="C262" s="2">
        <v>936</v>
      </c>
      <c r="O262" s="2">
        <v>40</v>
      </c>
      <c r="P262" s="2">
        <v>18</v>
      </c>
      <c r="T262" s="2">
        <v>1.39</v>
      </c>
      <c r="U262" s="2">
        <v>5.1100000000000003</v>
      </c>
      <c r="V262" s="2" t="s">
        <v>15310</v>
      </c>
      <c r="W262" s="6" t="s">
        <v>37851</v>
      </c>
      <c r="X262" s="11" t="s">
        <v>37852</v>
      </c>
      <c r="Y262" s="12" t="s">
        <v>3933</v>
      </c>
      <c r="Z262" s="12" t="s">
        <v>14706</v>
      </c>
      <c r="AA262" s="12">
        <v>1</v>
      </c>
      <c r="AB262" s="6">
        <v>1</v>
      </c>
      <c r="AC262" s="6">
        <v>1</v>
      </c>
      <c r="AD262" s="6">
        <v>1</v>
      </c>
      <c r="AE262" s="6" t="s">
        <v>37853</v>
      </c>
    </row>
    <row r="263" spans="1:31" ht="71.25" x14ac:dyDescent="0.2">
      <c r="A263" s="9">
        <v>45947</v>
      </c>
      <c r="B263" s="2">
        <v>3839</v>
      </c>
      <c r="C263" s="2">
        <v>917</v>
      </c>
      <c r="O263" s="2">
        <v>37</v>
      </c>
      <c r="P263" s="2">
        <v>14</v>
      </c>
      <c r="T263" s="2">
        <v>1.52</v>
      </c>
      <c r="U263" s="2">
        <v>1.23</v>
      </c>
      <c r="V263" s="2" t="s">
        <v>15310</v>
      </c>
      <c r="W263" s="6" t="s">
        <v>37927</v>
      </c>
      <c r="X263" s="11" t="s">
        <v>37928</v>
      </c>
      <c r="Y263" s="12" t="s">
        <v>3933</v>
      </c>
      <c r="Z263" s="12" t="s">
        <v>13494</v>
      </c>
      <c r="AA263" s="12">
        <v>1</v>
      </c>
      <c r="AB263" s="6">
        <v>1</v>
      </c>
      <c r="AC263" s="6">
        <v>1</v>
      </c>
      <c r="AD263" s="6">
        <v>1</v>
      </c>
      <c r="AE263" s="6" t="s">
        <v>37929</v>
      </c>
    </row>
    <row r="264" spans="1:31" ht="71.25" x14ac:dyDescent="0.2">
      <c r="A264" s="9">
        <v>45950</v>
      </c>
      <c r="B264" s="2">
        <v>3863</v>
      </c>
      <c r="C264" s="2">
        <v>924</v>
      </c>
      <c r="O264" s="2">
        <v>76</v>
      </c>
      <c r="P264" s="2">
        <v>17</v>
      </c>
      <c r="T264" s="2">
        <v>2.83</v>
      </c>
      <c r="U264" s="2">
        <v>4.84</v>
      </c>
      <c r="V264" s="2" t="s">
        <v>15842</v>
      </c>
      <c r="W264" s="6" t="s">
        <v>38060</v>
      </c>
      <c r="X264" s="11" t="s">
        <v>37928</v>
      </c>
      <c r="Y264" s="12" t="s">
        <v>38061</v>
      </c>
      <c r="Z264" s="12" t="s">
        <v>38062</v>
      </c>
      <c r="AA264" s="12">
        <v>1</v>
      </c>
      <c r="AB264" s="6">
        <v>1</v>
      </c>
      <c r="AC264" s="6">
        <v>1</v>
      </c>
      <c r="AD264" s="6">
        <v>1</v>
      </c>
      <c r="AE264" s="6" t="s">
        <v>38063</v>
      </c>
    </row>
    <row r="265" spans="1:31" ht="71.25" x14ac:dyDescent="0.2">
      <c r="A265" s="9">
        <v>45951</v>
      </c>
      <c r="B265" s="2">
        <v>3916</v>
      </c>
      <c r="C265" s="2">
        <v>941</v>
      </c>
      <c r="O265" s="2">
        <v>78</v>
      </c>
      <c r="P265" s="2">
        <v>19</v>
      </c>
      <c r="T265" s="2">
        <v>1.76</v>
      </c>
      <c r="U265" s="2">
        <v>0.82</v>
      </c>
      <c r="V265" s="2" t="s">
        <v>15310</v>
      </c>
      <c r="W265" s="6" t="s">
        <v>38202</v>
      </c>
      <c r="X265" s="11" t="s">
        <v>38203</v>
      </c>
      <c r="Y265" s="12" t="s">
        <v>3933</v>
      </c>
      <c r="Z265" s="12" t="s">
        <v>31389</v>
      </c>
      <c r="AA265" s="12">
        <v>1</v>
      </c>
      <c r="AB265" s="6">
        <v>1</v>
      </c>
      <c r="AC265" s="6">
        <v>1</v>
      </c>
      <c r="AD265" s="6">
        <v>1</v>
      </c>
      <c r="AE265" s="6" t="s">
        <v>38204</v>
      </c>
    </row>
    <row r="266" spans="1:31" ht="71.25" x14ac:dyDescent="0.2">
      <c r="A266" s="9">
        <v>45952</v>
      </c>
      <c r="B266" s="2">
        <v>3913</v>
      </c>
      <c r="C266" s="2">
        <v>948</v>
      </c>
      <c r="O266" s="2">
        <v>56</v>
      </c>
      <c r="P266" s="2">
        <v>21</v>
      </c>
      <c r="T266" s="2">
        <v>2.25</v>
      </c>
      <c r="U266" s="2">
        <v>7.26</v>
      </c>
      <c r="V266" s="2" t="s">
        <v>15842</v>
      </c>
      <c r="W266" s="6" t="s">
        <v>38304</v>
      </c>
      <c r="X266" s="11" t="s">
        <v>38305</v>
      </c>
      <c r="Y266" s="12" t="s">
        <v>38300</v>
      </c>
      <c r="Z266" s="12" t="s">
        <v>38306</v>
      </c>
      <c r="AA266" s="12">
        <v>1</v>
      </c>
      <c r="AB266" s="6">
        <v>1</v>
      </c>
      <c r="AC266" s="6">
        <v>1</v>
      </c>
      <c r="AD266" s="6">
        <v>1</v>
      </c>
      <c r="AE266" s="6" t="s">
        <v>38307</v>
      </c>
    </row>
    <row r="267" spans="1:31" ht="71.25" x14ac:dyDescent="0.2">
      <c r="A267" s="9">
        <v>45953</v>
      </c>
      <c r="B267" s="2">
        <v>3922</v>
      </c>
      <c r="C267" s="2">
        <v>943</v>
      </c>
      <c r="O267" s="2">
        <v>58</v>
      </c>
      <c r="P267" s="2">
        <v>14</v>
      </c>
      <c r="T267" s="2">
        <v>-1.0900000000000001</v>
      </c>
      <c r="U267" s="2">
        <v>-0.73</v>
      </c>
      <c r="V267" s="2" t="s">
        <v>15842</v>
      </c>
      <c r="W267" s="6" t="s">
        <v>38411</v>
      </c>
      <c r="X267" s="11" t="s">
        <v>38412</v>
      </c>
      <c r="Y267" s="12" t="s">
        <v>4757</v>
      </c>
      <c r="Z267" s="12" t="s">
        <v>4204</v>
      </c>
      <c r="AA267" s="12">
        <v>1</v>
      </c>
      <c r="AB267" s="6">
        <v>1</v>
      </c>
      <c r="AC267" s="6">
        <v>1</v>
      </c>
      <c r="AD267" s="6">
        <v>1</v>
      </c>
      <c r="AE267" s="6" t="s">
        <v>38413</v>
      </c>
    </row>
    <row r="268" spans="1:31" ht="85.5" x14ac:dyDescent="0.2">
      <c r="A268" s="9">
        <v>45954</v>
      </c>
      <c r="B268" s="2">
        <v>3950</v>
      </c>
      <c r="C268" s="2">
        <v>939</v>
      </c>
      <c r="O268" s="2">
        <v>57</v>
      </c>
      <c r="P268" s="2">
        <v>20</v>
      </c>
      <c r="T268" s="2">
        <v>-1.61</v>
      </c>
      <c r="U268" s="2">
        <v>1.39</v>
      </c>
      <c r="V268" s="2" t="s">
        <v>15310</v>
      </c>
      <c r="W268" s="6" t="s">
        <v>38518</v>
      </c>
      <c r="X268" s="11" t="s">
        <v>38519</v>
      </c>
      <c r="Y268" s="12" t="s">
        <v>4757</v>
      </c>
      <c r="Z268" s="12" t="s">
        <v>4890</v>
      </c>
      <c r="AA268" s="12">
        <v>1</v>
      </c>
      <c r="AB268" s="6">
        <v>1</v>
      </c>
      <c r="AC268" s="6">
        <v>1</v>
      </c>
      <c r="AD268" s="6">
        <v>1</v>
      </c>
      <c r="AE268" s="6" t="s">
        <v>38520</v>
      </c>
    </row>
    <row r="269" spans="1:31" ht="71.25" x14ac:dyDescent="0.2">
      <c r="A269" s="9">
        <v>45957</v>
      </c>
      <c r="B269" s="2">
        <v>3997</v>
      </c>
      <c r="C269" s="2">
        <v>949</v>
      </c>
      <c r="O269" s="2">
        <v>50</v>
      </c>
      <c r="P269" s="2">
        <v>29</v>
      </c>
      <c r="T269" s="2">
        <v>2.78</v>
      </c>
      <c r="U269" s="2">
        <v>4.9400000000000004</v>
      </c>
      <c r="V269" s="2" t="s">
        <v>15310</v>
      </c>
      <c r="W269" s="6" t="s">
        <v>38599</v>
      </c>
      <c r="X269" s="11" t="s">
        <v>38600</v>
      </c>
      <c r="Y269" s="12" t="s">
        <v>4757</v>
      </c>
      <c r="Z269" s="12" t="s">
        <v>38601</v>
      </c>
      <c r="AA269" s="12">
        <v>1</v>
      </c>
      <c r="AB269" s="6">
        <v>1</v>
      </c>
      <c r="AC269" s="6">
        <v>1</v>
      </c>
      <c r="AD269" s="6">
        <v>1</v>
      </c>
      <c r="AE269" s="6" t="s">
        <v>38602</v>
      </c>
    </row>
    <row r="270" spans="1:31" ht="71.25" x14ac:dyDescent="0.2">
      <c r="A270" s="9">
        <v>45958</v>
      </c>
      <c r="B270" s="2">
        <v>3988</v>
      </c>
      <c r="C270" s="2">
        <v>954</v>
      </c>
      <c r="O270" s="2">
        <v>58</v>
      </c>
      <c r="P270" s="2">
        <v>18</v>
      </c>
      <c r="T270" s="2">
        <v>3.8</v>
      </c>
      <c r="U270" s="2">
        <v>4.05</v>
      </c>
      <c r="V270" s="2" t="s">
        <v>15842</v>
      </c>
      <c r="W270" s="6" t="s">
        <v>38692</v>
      </c>
      <c r="X270" s="11" t="s">
        <v>38693</v>
      </c>
      <c r="Y270" s="12" t="s">
        <v>4757</v>
      </c>
      <c r="Z270" s="12" t="s">
        <v>38694</v>
      </c>
      <c r="AA270" s="12">
        <v>1</v>
      </c>
      <c r="AB270" s="6">
        <v>1</v>
      </c>
      <c r="AC270" s="6">
        <v>1</v>
      </c>
      <c r="AD270" s="6">
        <v>1</v>
      </c>
      <c r="AE270" s="6" t="s">
        <v>38695</v>
      </c>
    </row>
    <row r="271" spans="1:31" ht="42.75" x14ac:dyDescent="0.2">
      <c r="A271" s="9">
        <v>45959</v>
      </c>
      <c r="B271" s="2">
        <v>4016</v>
      </c>
      <c r="C271" s="2">
        <v>956</v>
      </c>
      <c r="O271" s="2">
        <v>60</v>
      </c>
      <c r="P271" s="2">
        <v>30</v>
      </c>
      <c r="T271" s="2">
        <v>1.42</v>
      </c>
      <c r="U271" s="2">
        <v>0.37</v>
      </c>
      <c r="V271" s="2" t="s">
        <v>15310</v>
      </c>
      <c r="W271" s="6" t="s">
        <v>38811</v>
      </c>
      <c r="X271" s="11" t="s">
        <v>38812</v>
      </c>
      <c r="Y271" s="12" t="s">
        <v>4757</v>
      </c>
      <c r="Z271" s="12" t="s">
        <v>38813</v>
      </c>
      <c r="AA271" s="12">
        <v>1</v>
      </c>
      <c r="AB271" s="6">
        <v>1</v>
      </c>
      <c r="AC271" s="6">
        <v>1</v>
      </c>
      <c r="AD271" s="6">
        <v>1</v>
      </c>
      <c r="AE271" s="6" t="s">
        <v>38814</v>
      </c>
    </row>
    <row r="272" spans="1:31" ht="42.75" x14ac:dyDescent="0.2">
      <c r="A272" s="9">
        <v>45960</v>
      </c>
      <c r="B272" s="2">
        <v>3986</v>
      </c>
      <c r="C272" s="2">
        <v>946</v>
      </c>
      <c r="O272" s="2">
        <v>46</v>
      </c>
      <c r="P272" s="2">
        <v>23</v>
      </c>
      <c r="T272" s="2">
        <v>0.81</v>
      </c>
      <c r="U272" s="2">
        <v>2.4500000000000002</v>
      </c>
      <c r="V272" s="2" t="s">
        <v>15310</v>
      </c>
      <c r="W272" s="6" t="s">
        <v>38895</v>
      </c>
      <c r="X272" s="11" t="s">
        <v>38896</v>
      </c>
      <c r="Y272" s="12" t="s">
        <v>4757</v>
      </c>
      <c r="Z272" s="12" t="s">
        <v>38897</v>
      </c>
      <c r="AA272" s="12">
        <v>1</v>
      </c>
      <c r="AB272" s="6">
        <v>1</v>
      </c>
      <c r="AC272" s="6">
        <v>1</v>
      </c>
      <c r="AD272" s="6">
        <v>1</v>
      </c>
      <c r="AE272" s="6" t="s">
        <v>38898</v>
      </c>
    </row>
    <row r="273" spans="1:31" ht="85.5" x14ac:dyDescent="0.2">
      <c r="A273" s="9">
        <v>45961</v>
      </c>
      <c r="B273" s="2">
        <v>3956</v>
      </c>
      <c r="C273" s="2">
        <v>949</v>
      </c>
      <c r="O273" s="2">
        <v>58</v>
      </c>
      <c r="P273" s="2">
        <v>36</v>
      </c>
      <c r="T273" s="2">
        <v>0.74</v>
      </c>
      <c r="U273" s="2">
        <v>0.21</v>
      </c>
      <c r="V273" s="2" t="s">
        <v>15310</v>
      </c>
      <c r="W273" s="6" t="s">
        <v>39005</v>
      </c>
      <c r="X273" s="11" t="s">
        <v>39006</v>
      </c>
      <c r="Y273" s="12" t="s">
        <v>4757</v>
      </c>
      <c r="Z273" s="12" t="s">
        <v>34306</v>
      </c>
      <c r="AA273" s="12">
        <v>1</v>
      </c>
      <c r="AB273" s="6">
        <v>1</v>
      </c>
      <c r="AC273" s="6">
        <v>1</v>
      </c>
      <c r="AD273" s="6">
        <v>1</v>
      </c>
      <c r="AE273" s="6" t="s">
        <v>39007</v>
      </c>
    </row>
    <row r="274" spans="1:31" ht="85.5" x14ac:dyDescent="0.2">
      <c r="A274" s="9">
        <v>45964</v>
      </c>
      <c r="B274" s="2">
        <v>3976</v>
      </c>
      <c r="C274" s="2">
        <v>961</v>
      </c>
      <c r="O274" s="2">
        <v>66</v>
      </c>
      <c r="P274" s="2">
        <v>21</v>
      </c>
      <c r="T274" s="2">
        <v>2.77</v>
      </c>
      <c r="U274" s="2">
        <v>-1.72</v>
      </c>
      <c r="V274" s="2" t="s">
        <v>15310</v>
      </c>
      <c r="W274" s="6" t="s">
        <v>39125</v>
      </c>
      <c r="X274" s="11" t="s">
        <v>39126</v>
      </c>
      <c r="Y274" s="12" t="s">
        <v>4757</v>
      </c>
      <c r="Z274" s="12" t="s">
        <v>39127</v>
      </c>
      <c r="AA274" s="12">
        <v>1</v>
      </c>
      <c r="AB274" s="6">
        <v>1</v>
      </c>
      <c r="AC274" s="6">
        <v>1</v>
      </c>
      <c r="AD274" s="6">
        <v>1</v>
      </c>
      <c r="AE274" s="6" t="s">
        <v>39128</v>
      </c>
    </row>
    <row r="275" spans="1:31" ht="71.25" x14ac:dyDescent="0.2">
      <c r="A275" s="9">
        <v>45965</v>
      </c>
      <c r="B275" s="2">
        <v>3960</v>
      </c>
      <c r="C275" s="2">
        <v>966</v>
      </c>
      <c r="O275" s="2">
        <v>50</v>
      </c>
      <c r="P275" s="2">
        <v>18</v>
      </c>
      <c r="T275" s="2">
        <v>2.9</v>
      </c>
      <c r="U275" s="2">
        <v>7</v>
      </c>
      <c r="V275" s="2" t="s">
        <v>15310</v>
      </c>
      <c r="W275" s="6" t="s">
        <v>39212</v>
      </c>
      <c r="X275" s="11" t="s">
        <v>39213</v>
      </c>
      <c r="Y275" s="12" t="s">
        <v>4757</v>
      </c>
      <c r="Z275" s="12" t="s">
        <v>39214</v>
      </c>
      <c r="AA275" s="12">
        <v>1</v>
      </c>
      <c r="AB275" s="6">
        <v>1</v>
      </c>
      <c r="AC275" s="6">
        <v>1</v>
      </c>
      <c r="AD275" s="6">
        <v>1</v>
      </c>
      <c r="AE275" s="6" t="s">
        <v>39215</v>
      </c>
    </row>
    <row r="276" spans="1:31" ht="71.25" x14ac:dyDescent="0.2">
      <c r="A276" s="9">
        <v>45966</v>
      </c>
      <c r="B276" s="2">
        <v>3969</v>
      </c>
      <c r="C276" s="2">
        <v>981</v>
      </c>
      <c r="O276" s="2">
        <v>67</v>
      </c>
      <c r="P276" s="2">
        <v>27</v>
      </c>
      <c r="T276" s="2">
        <v>3.76</v>
      </c>
      <c r="U276" s="2">
        <v>4.99</v>
      </c>
      <c r="V276" s="2" t="s">
        <v>15842</v>
      </c>
      <c r="W276" s="6" t="s">
        <v>39329</v>
      </c>
      <c r="X276" s="11" t="s">
        <v>2870</v>
      </c>
      <c r="Y276" s="12" t="s">
        <v>39211</v>
      </c>
      <c r="Z276" s="12" t="s">
        <v>12794</v>
      </c>
      <c r="AA276" s="12">
        <v>1</v>
      </c>
      <c r="AB276" s="6">
        <v>1</v>
      </c>
      <c r="AC276" s="6">
        <v>1</v>
      </c>
      <c r="AD276" s="6">
        <v>1</v>
      </c>
      <c r="AE276" s="6" t="s">
        <v>39330</v>
      </c>
    </row>
    <row r="277" spans="1:31" ht="71.25" x14ac:dyDescent="0.2">
      <c r="A277" s="9">
        <v>45967</v>
      </c>
      <c r="B277" s="2">
        <v>4007</v>
      </c>
      <c r="C277" s="2">
        <v>980</v>
      </c>
      <c r="O277" s="2">
        <v>62</v>
      </c>
      <c r="P277" s="2">
        <v>33</v>
      </c>
      <c r="T277" s="2">
        <v>0.56999999999999995</v>
      </c>
      <c r="U277" s="2">
        <v>0.34</v>
      </c>
      <c r="V277" s="2" t="s">
        <v>15310</v>
      </c>
      <c r="W277" s="6" t="s">
        <v>39443</v>
      </c>
      <c r="X277" s="11" t="s">
        <v>39444</v>
      </c>
      <c r="Y277" s="12" t="s">
        <v>39445</v>
      </c>
      <c r="Z277" s="12" t="s">
        <v>39446</v>
      </c>
      <c r="AA277" s="12">
        <v>1</v>
      </c>
      <c r="AB277" s="6">
        <v>1</v>
      </c>
      <c r="AC277" s="6">
        <v>1</v>
      </c>
      <c r="AD277" s="6">
        <v>1</v>
      </c>
      <c r="AE277" s="6" t="s">
        <v>39447</v>
      </c>
    </row>
    <row r="278" spans="1:31" ht="71.25" x14ac:dyDescent="0.2">
      <c r="A278" s="9">
        <v>45968</v>
      </c>
      <c r="B278" s="2">
        <v>3997</v>
      </c>
      <c r="C278" s="2">
        <v>986</v>
      </c>
      <c r="O278" s="2">
        <v>53</v>
      </c>
      <c r="P278" s="2">
        <v>27</v>
      </c>
      <c r="T278" s="2">
        <v>3.1</v>
      </c>
      <c r="U278" s="2">
        <v>2.95</v>
      </c>
      <c r="V278" s="2" t="s">
        <v>15310</v>
      </c>
      <c r="W278" s="6" t="s">
        <v>39540</v>
      </c>
      <c r="X278" s="11" t="s">
        <v>39541</v>
      </c>
      <c r="Y278" s="12" t="s">
        <v>4757</v>
      </c>
      <c r="Z278" s="12" t="s">
        <v>3933</v>
      </c>
      <c r="AA278" s="12">
        <v>1</v>
      </c>
      <c r="AB278" s="6">
        <v>1</v>
      </c>
      <c r="AC278" s="6">
        <v>1</v>
      </c>
      <c r="AD278" s="6">
        <v>1</v>
      </c>
      <c r="AE278" s="6" t="s">
        <v>39542</v>
      </c>
    </row>
    <row r="279" spans="1:31" ht="99.75" x14ac:dyDescent="0.2">
      <c r="A279" s="9">
        <v>45971</v>
      </c>
      <c r="B279" s="2">
        <v>4018</v>
      </c>
      <c r="C279" s="2">
        <v>1000</v>
      </c>
      <c r="O279" s="2">
        <v>71</v>
      </c>
      <c r="P279" s="2">
        <v>43</v>
      </c>
      <c r="T279" s="2">
        <v>3.39</v>
      </c>
      <c r="U279" s="2">
        <v>6.42</v>
      </c>
      <c r="V279" s="50" t="s">
        <v>39543</v>
      </c>
      <c r="W279" s="6" t="s">
        <v>39663</v>
      </c>
      <c r="X279" s="11" t="s">
        <v>39664</v>
      </c>
      <c r="Y279" s="12" t="s">
        <v>4757</v>
      </c>
      <c r="Z279" s="12" t="s">
        <v>3933</v>
      </c>
      <c r="AA279" s="12">
        <v>1</v>
      </c>
      <c r="AB279" s="6">
        <v>1</v>
      </c>
      <c r="AC279" s="6">
        <v>1</v>
      </c>
      <c r="AD279" s="6">
        <v>1</v>
      </c>
      <c r="AE279" s="6" t="s">
        <v>39665</v>
      </c>
    </row>
    <row r="280" spans="1:31" ht="99.75" x14ac:dyDescent="0.2">
      <c r="A280" s="9">
        <v>45972</v>
      </c>
      <c r="B280" s="2">
        <v>4002</v>
      </c>
      <c r="C280" s="2">
        <v>1006</v>
      </c>
      <c r="O280" s="2">
        <v>67</v>
      </c>
      <c r="P280" s="2">
        <v>28</v>
      </c>
      <c r="T280" s="2">
        <v>3.35</v>
      </c>
      <c r="U280" s="2">
        <v>4.03</v>
      </c>
      <c r="V280" s="2" t="s">
        <v>15310</v>
      </c>
      <c r="W280" s="6" t="s">
        <v>39778</v>
      </c>
      <c r="X280" s="11" t="s">
        <v>2870</v>
      </c>
      <c r="Y280" s="12" t="s">
        <v>4757</v>
      </c>
      <c r="Z280" s="12" t="s">
        <v>3933</v>
      </c>
      <c r="AA280" s="12">
        <v>1</v>
      </c>
      <c r="AB280" s="6">
        <v>1</v>
      </c>
      <c r="AC280" s="6">
        <v>1</v>
      </c>
      <c r="AD280" s="6">
        <v>1</v>
      </c>
      <c r="AE280" s="6" t="s">
        <v>39779</v>
      </c>
    </row>
    <row r="281" spans="1:31" ht="71.25" x14ac:dyDescent="0.2">
      <c r="A281" s="9">
        <v>45973</v>
      </c>
      <c r="B281" s="2">
        <v>4000</v>
      </c>
      <c r="C281" s="2">
        <v>1000</v>
      </c>
      <c r="O281" s="2">
        <v>58</v>
      </c>
      <c r="P281" s="2">
        <v>19</v>
      </c>
      <c r="T281" s="2">
        <v>2</v>
      </c>
      <c r="U281" s="2">
        <v>4.08</v>
      </c>
      <c r="V281" s="2" t="s">
        <v>15310</v>
      </c>
      <c r="W281" s="6" t="s">
        <v>39864</v>
      </c>
      <c r="X281" s="11" t="s">
        <v>39865</v>
      </c>
      <c r="Y281" s="12" t="s">
        <v>4757</v>
      </c>
      <c r="Z281" s="12" t="s">
        <v>3933</v>
      </c>
      <c r="AA281" s="12">
        <v>1</v>
      </c>
      <c r="AB281" s="6">
        <v>1</v>
      </c>
      <c r="AC281" s="6">
        <v>2</v>
      </c>
      <c r="AD281" s="6">
        <v>1</v>
      </c>
      <c r="AE281" s="6" t="s">
        <v>39866</v>
      </c>
    </row>
    <row r="282" spans="1:31" ht="71.25" x14ac:dyDescent="0.2">
      <c r="A282" s="9">
        <v>45974</v>
      </c>
      <c r="B282" s="2">
        <v>4029</v>
      </c>
      <c r="C282" s="2">
        <v>1022</v>
      </c>
      <c r="O282" s="2">
        <v>85</v>
      </c>
      <c r="P282" s="2">
        <v>41</v>
      </c>
      <c r="T282" s="2">
        <v>3.82</v>
      </c>
      <c r="U282" s="2">
        <v>5.96</v>
      </c>
      <c r="V282" s="2" t="s">
        <v>15310</v>
      </c>
      <c r="W282" s="6" t="s">
        <v>40001</v>
      </c>
      <c r="X282" s="11" t="s">
        <v>40002</v>
      </c>
      <c r="Y282" s="12" t="s">
        <v>40003</v>
      </c>
      <c r="Z282" s="12" t="s">
        <v>40004</v>
      </c>
      <c r="AA282" s="12">
        <v>1</v>
      </c>
      <c r="AB282" s="6">
        <v>1</v>
      </c>
      <c r="AC282" s="6">
        <v>1</v>
      </c>
      <c r="AD282" s="6">
        <v>1</v>
      </c>
      <c r="AE282" s="6" t="s">
        <v>40005</v>
      </c>
    </row>
    <row r="283" spans="1:31" ht="71.25" x14ac:dyDescent="0.2">
      <c r="A283" s="9">
        <v>45975</v>
      </c>
      <c r="B283" s="2">
        <v>3990</v>
      </c>
      <c r="C283" s="2">
        <v>1018</v>
      </c>
      <c r="O283" s="2">
        <v>70</v>
      </c>
      <c r="P283" s="2">
        <v>29</v>
      </c>
      <c r="T283" s="2">
        <v>1.82</v>
      </c>
      <c r="U283" s="2">
        <v>3.44</v>
      </c>
      <c r="V283" s="2" t="s">
        <v>15310</v>
      </c>
      <c r="W283" s="6" t="s">
        <v>40123</v>
      </c>
      <c r="X283" s="11" t="s">
        <v>2870</v>
      </c>
      <c r="Y283" s="12" t="s">
        <v>40124</v>
      </c>
      <c r="Z283" s="12" t="s">
        <v>14706</v>
      </c>
      <c r="AA283" s="12">
        <v>1</v>
      </c>
      <c r="AB283" s="6">
        <v>1</v>
      </c>
      <c r="AC283" s="6">
        <v>1</v>
      </c>
      <c r="AD283" s="6">
        <v>1</v>
      </c>
      <c r="AE283" s="6" t="s">
        <v>40125</v>
      </c>
    </row>
    <row r="284" spans="1:31" ht="71.25" x14ac:dyDescent="0.2">
      <c r="A284" s="9">
        <v>45978</v>
      </c>
      <c r="B284" s="2">
        <v>3972</v>
      </c>
      <c r="C284" s="2">
        <v>1027</v>
      </c>
      <c r="O284" s="2">
        <v>85</v>
      </c>
      <c r="P284" s="2">
        <v>25</v>
      </c>
      <c r="T284" s="2">
        <v>2.65</v>
      </c>
      <c r="U284" s="2">
        <v>3.46</v>
      </c>
      <c r="V284" s="51" t="s">
        <v>40126</v>
      </c>
      <c r="W284" s="6" t="s">
        <v>40144</v>
      </c>
      <c r="X284" s="11" t="s">
        <v>2870</v>
      </c>
      <c r="Y284" s="12" t="s">
        <v>40124</v>
      </c>
      <c r="Z284" s="12" t="s">
        <v>40145</v>
      </c>
      <c r="AA284" s="12">
        <v>1</v>
      </c>
      <c r="AB284" s="6">
        <v>1</v>
      </c>
      <c r="AC284" s="6">
        <v>1</v>
      </c>
      <c r="AD284" s="6">
        <v>1</v>
      </c>
      <c r="AE284" s="6" t="s">
        <v>40147</v>
      </c>
    </row>
    <row r="285" spans="1:31" ht="57" x14ac:dyDescent="0.2">
      <c r="A285" s="9">
        <v>45979</v>
      </c>
      <c r="B285" s="2">
        <v>3939</v>
      </c>
      <c r="C285" s="2">
        <v>1009</v>
      </c>
      <c r="O285" s="2">
        <v>45</v>
      </c>
      <c r="P285" s="2">
        <v>26</v>
      </c>
      <c r="T285" s="2">
        <v>-0.22</v>
      </c>
      <c r="U285" s="2">
        <v>0.89</v>
      </c>
      <c r="V285" s="2" t="s">
        <v>15310</v>
      </c>
      <c r="W285" s="6" t="s">
        <v>40342</v>
      </c>
      <c r="X285" s="11" t="s">
        <v>40343</v>
      </c>
      <c r="Y285" s="12" t="s">
        <v>3933</v>
      </c>
      <c r="Z285" s="12" t="s">
        <v>40344</v>
      </c>
      <c r="AA285" s="12">
        <v>1</v>
      </c>
      <c r="AB285" s="6">
        <v>1</v>
      </c>
      <c r="AC285" s="6">
        <v>1</v>
      </c>
      <c r="AD285" s="6">
        <v>1</v>
      </c>
      <c r="AE285" s="6" t="s">
        <v>40345</v>
      </c>
    </row>
    <row r="286" spans="1:31" ht="85.5" x14ac:dyDescent="0.2">
      <c r="A286" s="9">
        <v>45980</v>
      </c>
      <c r="B286" s="2">
        <v>3948</v>
      </c>
      <c r="C286" s="2">
        <v>1002</v>
      </c>
      <c r="O286" s="2">
        <v>54</v>
      </c>
      <c r="P286" s="2">
        <v>21</v>
      </c>
      <c r="T286" s="2">
        <v>2.69</v>
      </c>
      <c r="U286" s="2">
        <v>3</v>
      </c>
      <c r="V286" s="2" t="s">
        <v>15310</v>
      </c>
      <c r="W286" s="6" t="s">
        <v>40428</v>
      </c>
      <c r="X286" s="11" t="s">
        <v>40429</v>
      </c>
      <c r="Y286" s="12" t="s">
        <v>3933</v>
      </c>
      <c r="Z286" s="12" t="s">
        <v>20897</v>
      </c>
      <c r="AA286" s="12">
        <v>1</v>
      </c>
      <c r="AB286" s="6">
        <v>1</v>
      </c>
      <c r="AC286" s="6">
        <v>1</v>
      </c>
      <c r="AD286" s="6">
        <v>1</v>
      </c>
      <c r="AE286" s="6" t="s">
        <v>40430</v>
      </c>
    </row>
    <row r="287" spans="1:31" ht="71.25" x14ac:dyDescent="0.2">
      <c r="A287" s="9">
        <v>45981</v>
      </c>
      <c r="B287" s="2">
        <v>3931</v>
      </c>
      <c r="C287" s="2">
        <v>986</v>
      </c>
      <c r="O287" s="2">
        <v>41</v>
      </c>
      <c r="P287" s="2">
        <v>42</v>
      </c>
      <c r="T287" s="2">
        <v>-1.29</v>
      </c>
      <c r="U287" s="2">
        <v>0.14000000000000001</v>
      </c>
      <c r="V287" s="2" t="s">
        <v>40496</v>
      </c>
      <c r="W287" s="6" t="s">
        <v>40497</v>
      </c>
      <c r="X287" s="11" t="s">
        <v>40498</v>
      </c>
      <c r="Y287" s="12" t="s">
        <v>3933</v>
      </c>
      <c r="Z287" s="12" t="s">
        <v>40499</v>
      </c>
      <c r="AA287" s="12">
        <v>1</v>
      </c>
      <c r="AB287" s="6">
        <v>1</v>
      </c>
      <c r="AC287" s="6">
        <v>1</v>
      </c>
      <c r="AD287" s="6">
        <v>1</v>
      </c>
      <c r="AE287" s="6" t="s">
        <v>40500</v>
      </c>
    </row>
    <row r="288" spans="1:31" ht="71.25" x14ac:dyDescent="0.2">
      <c r="A288" s="9">
        <v>45982</v>
      </c>
      <c r="B288" s="2">
        <v>3834</v>
      </c>
      <c r="C288" s="2">
        <v>945</v>
      </c>
      <c r="O288" s="2">
        <v>28</v>
      </c>
      <c r="P288" s="2">
        <v>20</v>
      </c>
      <c r="T288" s="2">
        <v>-0.89</v>
      </c>
      <c r="U288" s="2">
        <v>-1.03</v>
      </c>
      <c r="V288" s="2" t="s">
        <v>15310</v>
      </c>
      <c r="W288" s="6" t="s">
        <v>40545</v>
      </c>
      <c r="X288" s="11" t="s">
        <v>40546</v>
      </c>
      <c r="Y288" s="12" t="s">
        <v>3933</v>
      </c>
      <c r="Z288" s="12" t="s">
        <v>40547</v>
      </c>
      <c r="AA288" s="12">
        <v>1</v>
      </c>
      <c r="AB288" s="6">
        <v>1</v>
      </c>
      <c r="AC288" s="6">
        <v>1</v>
      </c>
      <c r="AD288" s="6">
        <v>1</v>
      </c>
      <c r="AE288" s="6" t="s">
        <v>40548</v>
      </c>
    </row>
    <row r="289" spans="1:31" ht="71.25" x14ac:dyDescent="0.2">
      <c r="A289" s="9">
        <v>45985</v>
      </c>
      <c r="B289" s="2">
        <v>3836</v>
      </c>
      <c r="C289" s="2">
        <v>950</v>
      </c>
      <c r="O289" s="2">
        <v>66</v>
      </c>
      <c r="P289" s="2">
        <v>20</v>
      </c>
      <c r="T289" s="2">
        <v>4.25</v>
      </c>
      <c r="U289" s="2">
        <v>2.0299999999999998</v>
      </c>
      <c r="V289" s="2" t="s">
        <v>15310</v>
      </c>
      <c r="W289" s="6" t="s">
        <v>40655</v>
      </c>
      <c r="X289" s="11" t="s">
        <v>2870</v>
      </c>
      <c r="Y289" s="12" t="s">
        <v>3933</v>
      </c>
      <c r="Z289" s="12" t="s">
        <v>40656</v>
      </c>
      <c r="AA289" s="12">
        <v>1</v>
      </c>
      <c r="AB289" s="6">
        <v>1</v>
      </c>
      <c r="AC289" s="6">
        <v>1</v>
      </c>
      <c r="AD289" s="6">
        <v>1</v>
      </c>
      <c r="AE289" s="6" t="s">
        <v>40657</v>
      </c>
    </row>
    <row r="290" spans="1:31" ht="71.25" x14ac:dyDescent="0.2">
      <c r="A290" s="9">
        <v>45986</v>
      </c>
      <c r="B290" s="2">
        <v>3870</v>
      </c>
      <c r="C290" s="2">
        <v>971</v>
      </c>
      <c r="O290" s="2">
        <v>77</v>
      </c>
      <c r="P290" s="2">
        <v>25</v>
      </c>
      <c r="T290" s="2">
        <v>2.65</v>
      </c>
      <c r="U290" s="2">
        <v>4.08</v>
      </c>
      <c r="V290" s="2" t="s">
        <v>15310</v>
      </c>
      <c r="W290" s="6" t="s">
        <v>40781</v>
      </c>
      <c r="X290" s="11" t="s">
        <v>2870</v>
      </c>
      <c r="Y290" s="12" t="s">
        <v>3933</v>
      </c>
      <c r="Z290" s="12" t="s">
        <v>40782</v>
      </c>
      <c r="AA290" s="12">
        <v>1</v>
      </c>
      <c r="AB290" s="6">
        <v>1</v>
      </c>
      <c r="AC290" s="6">
        <v>1</v>
      </c>
      <c r="AD290" s="6">
        <v>1</v>
      </c>
      <c r="AE290" s="6" t="s">
        <v>40783</v>
      </c>
    </row>
    <row r="291" spans="1:31" ht="114" x14ac:dyDescent="0.2">
      <c r="A291" s="9">
        <v>45987</v>
      </c>
      <c r="B291" s="2">
        <v>3864</v>
      </c>
      <c r="C291" s="2">
        <v>968</v>
      </c>
      <c r="O291" s="2">
        <v>68</v>
      </c>
      <c r="P291" s="2">
        <v>23</v>
      </c>
      <c r="T291" s="2">
        <v>3.01</v>
      </c>
      <c r="U291" s="2">
        <v>6.79</v>
      </c>
      <c r="V291" s="2" t="s">
        <v>15310</v>
      </c>
      <c r="W291" s="6" t="s">
        <v>40902</v>
      </c>
      <c r="X291" s="11" t="s">
        <v>40903</v>
      </c>
      <c r="Y291" s="12" t="s">
        <v>3933</v>
      </c>
      <c r="Z291" s="12" t="s">
        <v>31389</v>
      </c>
      <c r="AA291" s="12">
        <v>1</v>
      </c>
      <c r="AB291" s="6">
        <v>1</v>
      </c>
      <c r="AC291" s="6">
        <v>1</v>
      </c>
      <c r="AD291" s="6">
        <v>1</v>
      </c>
      <c r="AE291" s="6" t="s">
        <v>40904</v>
      </c>
    </row>
  </sheetData>
  <phoneticPr fontId="1" type="noConversion"/>
  <pageMargins left="0.7" right="0.7" top="0.75" bottom="0.75" header="0.3" footer="0.3"/>
  <pageSetup paperSize="9" orientation="portrait" r:id="rId1"/>
  <legacy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E612EC-A604-4C37-99A8-53430BB137EA}">
  <dimension ref="A1:R59"/>
  <sheetViews>
    <sheetView workbookViewId="0">
      <selection activeCell="K2" sqref="K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8401</v>
      </c>
      <c r="G1" s="21" t="s">
        <v>38400</v>
      </c>
      <c r="H1" s="21" t="s">
        <v>38399</v>
      </c>
      <c r="I1" s="21" t="s">
        <v>27</v>
      </c>
      <c r="J1" s="21" t="s">
        <v>38398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8397</v>
      </c>
      <c r="P1" s="21" t="s">
        <v>38396</v>
      </c>
      <c r="Q1" s="21" t="s">
        <v>38402</v>
      </c>
      <c r="R1" s="21" t="s">
        <v>38395</v>
      </c>
    </row>
    <row r="2" spans="1:18" x14ac:dyDescent="0.2">
      <c r="A2" s="21" t="s">
        <v>3210</v>
      </c>
      <c r="B2" s="21">
        <v>2</v>
      </c>
      <c r="C2" s="21" t="s">
        <v>3209</v>
      </c>
      <c r="D2" s="22">
        <v>0.10009999999999999</v>
      </c>
      <c r="E2" s="21">
        <v>9.67</v>
      </c>
      <c r="F2" s="23">
        <v>0.3996527777777778</v>
      </c>
      <c r="G2" s="23">
        <v>0.3996527777777778</v>
      </c>
      <c r="H2" s="21">
        <v>8</v>
      </c>
      <c r="I2" s="21">
        <v>23119156000</v>
      </c>
      <c r="J2" s="21" t="s">
        <v>38043</v>
      </c>
      <c r="K2" s="21">
        <v>86.16</v>
      </c>
      <c r="L2" s="21" t="s">
        <v>191</v>
      </c>
      <c r="M2" s="21">
        <v>589834</v>
      </c>
      <c r="N2" s="21">
        <v>664891600</v>
      </c>
      <c r="O2" s="21" t="s">
        <v>14461</v>
      </c>
      <c r="P2" s="21">
        <v>100</v>
      </c>
      <c r="Q2" s="22">
        <v>2.9399999999999999E-2</v>
      </c>
      <c r="R2" s="21">
        <v>15.24</v>
      </c>
    </row>
    <row r="3" spans="1:18" x14ac:dyDescent="0.2">
      <c r="A3" s="21" t="s">
        <v>15512</v>
      </c>
      <c r="B3" s="21">
        <v>3</v>
      </c>
      <c r="C3" s="21" t="s">
        <v>15511</v>
      </c>
      <c r="D3" s="22">
        <v>9.98E-2</v>
      </c>
      <c r="E3" s="21">
        <v>13.56</v>
      </c>
      <c r="F3" s="23">
        <v>0.39774305555555556</v>
      </c>
      <c r="G3" s="23">
        <v>0.39826388888888886</v>
      </c>
      <c r="H3" s="21">
        <v>4</v>
      </c>
      <c r="I3" s="21">
        <v>4528994700</v>
      </c>
      <c r="J3" s="21" t="s">
        <v>38008</v>
      </c>
      <c r="K3" s="21">
        <v>14.79</v>
      </c>
      <c r="L3" s="21" t="s">
        <v>191</v>
      </c>
      <c r="M3" s="21">
        <v>262148</v>
      </c>
      <c r="N3" s="21">
        <v>1675087800</v>
      </c>
      <c r="O3" s="21" t="s">
        <v>14185</v>
      </c>
      <c r="P3" s="21">
        <v>100</v>
      </c>
      <c r="Q3" s="22">
        <v>0.37590000000000001</v>
      </c>
      <c r="R3" s="21">
        <v>7.2</v>
      </c>
    </row>
    <row r="4" spans="1:18" x14ac:dyDescent="0.2">
      <c r="A4" s="21" t="s">
        <v>2670</v>
      </c>
      <c r="B4" s="21" t="s">
        <v>111</v>
      </c>
      <c r="C4" s="21" t="s">
        <v>2669</v>
      </c>
      <c r="D4" s="22">
        <v>0.10009999999999999</v>
      </c>
      <c r="E4" s="21">
        <v>9.34</v>
      </c>
      <c r="F4" s="23">
        <v>0.39583333333333331</v>
      </c>
      <c r="G4" s="23">
        <v>0.60297453703703707</v>
      </c>
      <c r="H4" s="21">
        <v>4</v>
      </c>
      <c r="I4" s="21">
        <v>8833200300</v>
      </c>
      <c r="J4" s="21" t="s">
        <v>37992</v>
      </c>
      <c r="K4" s="21">
        <v>54.46</v>
      </c>
      <c r="L4" s="21" t="s">
        <v>192</v>
      </c>
      <c r="M4" s="21">
        <v>262148</v>
      </c>
      <c r="N4" s="21">
        <v>2530662400</v>
      </c>
      <c r="O4" s="21" t="s">
        <v>38394</v>
      </c>
      <c r="P4" s="21">
        <v>100</v>
      </c>
      <c r="Q4" s="22">
        <v>0.28760000000000002</v>
      </c>
      <c r="R4" s="21">
        <v>1.79</v>
      </c>
    </row>
    <row r="5" spans="1:18" x14ac:dyDescent="0.2">
      <c r="A5" s="21" t="s">
        <v>5447</v>
      </c>
      <c r="B5" s="21">
        <v>1</v>
      </c>
      <c r="C5" s="21" t="s">
        <v>37988</v>
      </c>
      <c r="D5" s="22">
        <v>0.1009</v>
      </c>
      <c r="E5" s="21">
        <v>2.4</v>
      </c>
      <c r="F5" s="23">
        <v>0.39583333333333331</v>
      </c>
      <c r="G5" s="23">
        <v>0.39583333333333331</v>
      </c>
      <c r="H5" s="21">
        <v>4</v>
      </c>
      <c r="I5" s="21">
        <v>11212197200</v>
      </c>
      <c r="J5" s="21" t="s">
        <v>38273</v>
      </c>
      <c r="K5" s="21">
        <v>65.48</v>
      </c>
      <c r="L5" s="21" t="s">
        <v>193</v>
      </c>
      <c r="M5" s="21">
        <v>262148</v>
      </c>
      <c r="N5" s="21">
        <v>71217288</v>
      </c>
      <c r="O5" s="21" t="s">
        <v>16141</v>
      </c>
      <c r="P5" s="21">
        <v>100</v>
      </c>
      <c r="Q5" s="22">
        <v>6.4000000000000003E-3</v>
      </c>
      <c r="R5" s="21">
        <v>661.48</v>
      </c>
    </row>
    <row r="6" spans="1:18" x14ac:dyDescent="0.2">
      <c r="A6" s="21" t="s">
        <v>27729</v>
      </c>
      <c r="B6" s="21" t="s">
        <v>111</v>
      </c>
      <c r="C6" s="21" t="s">
        <v>35666</v>
      </c>
      <c r="D6" s="22">
        <v>9.9900000000000003E-2</v>
      </c>
      <c r="E6" s="21">
        <v>13.98</v>
      </c>
      <c r="F6" s="23">
        <v>0.4</v>
      </c>
      <c r="G6" s="23">
        <v>0.40076388888888886</v>
      </c>
      <c r="H6" s="21">
        <v>3</v>
      </c>
      <c r="I6" s="21">
        <v>3355200000</v>
      </c>
      <c r="J6" s="21" t="s">
        <v>37150</v>
      </c>
      <c r="K6" s="21">
        <v>56.9</v>
      </c>
      <c r="L6" s="21" t="s">
        <v>191</v>
      </c>
      <c r="M6" s="21">
        <v>196611</v>
      </c>
      <c r="N6" s="21">
        <v>394250670</v>
      </c>
      <c r="O6" s="21" t="s">
        <v>15190</v>
      </c>
      <c r="P6" s="21">
        <v>100</v>
      </c>
      <c r="Q6" s="22">
        <v>0.11940000000000001</v>
      </c>
      <c r="R6" s="21">
        <v>41.5</v>
      </c>
    </row>
    <row r="7" spans="1:18" x14ac:dyDescent="0.2">
      <c r="A7" s="21" t="s">
        <v>25451</v>
      </c>
      <c r="B7" s="21">
        <v>3</v>
      </c>
      <c r="C7" s="21" t="s">
        <v>25804</v>
      </c>
      <c r="D7" s="22">
        <v>9.9900000000000003E-2</v>
      </c>
      <c r="E7" s="21">
        <v>9.36</v>
      </c>
      <c r="F7" s="23">
        <v>0.39861111111111114</v>
      </c>
      <c r="G7" s="23">
        <v>0.41204861111111113</v>
      </c>
      <c r="H7" s="21">
        <v>3</v>
      </c>
      <c r="I7" s="21">
        <v>5070517900</v>
      </c>
      <c r="J7" s="21" t="s">
        <v>37882</v>
      </c>
      <c r="K7" s="21">
        <v>45.67</v>
      </c>
      <c r="L7" s="21" t="s">
        <v>191</v>
      </c>
      <c r="M7" s="21">
        <v>262149</v>
      </c>
      <c r="N7" s="21">
        <v>1000044350</v>
      </c>
      <c r="O7" s="21" t="s">
        <v>38393</v>
      </c>
      <c r="P7" s="21">
        <v>100</v>
      </c>
      <c r="Q7" s="22">
        <v>0.20250000000000001</v>
      </c>
      <c r="R7" s="21">
        <v>5.71</v>
      </c>
    </row>
    <row r="8" spans="1:18" x14ac:dyDescent="0.2">
      <c r="A8" s="21" t="s">
        <v>2674</v>
      </c>
      <c r="B8" s="21" t="s">
        <v>111</v>
      </c>
      <c r="C8" s="21" t="s">
        <v>2673</v>
      </c>
      <c r="D8" s="22">
        <v>9.98E-2</v>
      </c>
      <c r="E8" s="21">
        <v>19.73</v>
      </c>
      <c r="F8" s="23">
        <v>0.47035879629629629</v>
      </c>
      <c r="G8" s="23">
        <v>0.60524305555555558</v>
      </c>
      <c r="H8" s="21">
        <v>2</v>
      </c>
      <c r="I8" s="21">
        <v>3265273800</v>
      </c>
      <c r="J8" s="21" t="s">
        <v>38258</v>
      </c>
      <c r="K8" s="21">
        <v>21.43</v>
      </c>
      <c r="L8" s="21" t="s">
        <v>191</v>
      </c>
      <c r="M8" s="21">
        <v>131074</v>
      </c>
      <c r="N8" s="21">
        <v>859984720</v>
      </c>
      <c r="O8" s="21" t="s">
        <v>38392</v>
      </c>
      <c r="P8" s="21">
        <v>99.23</v>
      </c>
      <c r="Q8" s="22">
        <v>0.27479999999999999</v>
      </c>
      <c r="R8" s="21">
        <v>2.09</v>
      </c>
    </row>
    <row r="9" spans="1:18" x14ac:dyDescent="0.2">
      <c r="A9" s="21" t="s">
        <v>1436</v>
      </c>
      <c r="B9" s="21" t="s">
        <v>111</v>
      </c>
      <c r="C9" s="21" t="s">
        <v>1437</v>
      </c>
      <c r="D9" s="22">
        <v>9.9500000000000005E-2</v>
      </c>
      <c r="E9" s="21">
        <v>6.19</v>
      </c>
      <c r="F9" s="23">
        <v>0.3984375</v>
      </c>
      <c r="G9" s="23">
        <v>0.39913194444444444</v>
      </c>
      <c r="H9" s="21">
        <v>2</v>
      </c>
      <c r="I9" s="21">
        <v>8403385800</v>
      </c>
      <c r="J9" s="21" t="s">
        <v>37885</v>
      </c>
      <c r="K9" s="21">
        <v>84.1</v>
      </c>
      <c r="L9" s="21" t="s">
        <v>191</v>
      </c>
      <c r="M9" s="21">
        <v>196613</v>
      </c>
      <c r="N9" s="21">
        <v>443163100</v>
      </c>
      <c r="O9" s="21" t="s">
        <v>38391</v>
      </c>
      <c r="P9" s="21">
        <v>98.33</v>
      </c>
      <c r="Q9" s="22">
        <v>5.3100000000000001E-2</v>
      </c>
      <c r="R9" s="21">
        <v>149.54</v>
      </c>
    </row>
    <row r="10" spans="1:18" x14ac:dyDescent="0.2">
      <c r="A10" s="21" t="s">
        <v>2286</v>
      </c>
      <c r="B10" s="21" t="s">
        <v>111</v>
      </c>
      <c r="C10" s="21" t="s">
        <v>2285</v>
      </c>
      <c r="D10" s="22">
        <v>0.1003</v>
      </c>
      <c r="E10" s="21">
        <v>7.02</v>
      </c>
      <c r="F10" s="23">
        <v>0.40297453703703706</v>
      </c>
      <c r="G10" s="23">
        <v>0.40297453703703706</v>
      </c>
      <c r="H10" s="21">
        <v>2</v>
      </c>
      <c r="I10" s="21">
        <v>4127735700</v>
      </c>
      <c r="J10" s="21" t="s">
        <v>38245</v>
      </c>
      <c r="K10" s="21">
        <v>33.85</v>
      </c>
      <c r="L10" s="21" t="s">
        <v>191</v>
      </c>
      <c r="M10" s="21">
        <v>131074</v>
      </c>
      <c r="N10" s="21">
        <v>596204060</v>
      </c>
      <c r="O10" s="21" t="s">
        <v>38390</v>
      </c>
      <c r="P10" s="21">
        <v>100</v>
      </c>
      <c r="Q10" s="22">
        <v>0.14699999999999999</v>
      </c>
      <c r="R10" s="21">
        <v>16.05</v>
      </c>
    </row>
    <row r="11" spans="1:18" x14ac:dyDescent="0.2">
      <c r="A11" s="21" t="s">
        <v>97</v>
      </c>
      <c r="B11" s="21" t="s">
        <v>111</v>
      </c>
      <c r="C11" s="21" t="s">
        <v>98</v>
      </c>
      <c r="D11" s="22">
        <v>9.9900000000000003E-2</v>
      </c>
      <c r="E11" s="21">
        <v>39.409999999999997</v>
      </c>
      <c r="F11" s="23">
        <v>0.39583333333333331</v>
      </c>
      <c r="G11" s="23">
        <v>0.39583333333333331</v>
      </c>
      <c r="H11" s="21">
        <v>2</v>
      </c>
      <c r="I11" s="21">
        <v>3904742800</v>
      </c>
      <c r="J11" s="21" t="s">
        <v>38389</v>
      </c>
      <c r="K11" s="21">
        <v>2.39</v>
      </c>
      <c r="L11" s="21" t="s">
        <v>193</v>
      </c>
      <c r="M11" s="21">
        <v>131074</v>
      </c>
      <c r="N11" s="21">
        <v>17463359</v>
      </c>
      <c r="O11" s="21" t="s">
        <v>38388</v>
      </c>
      <c r="P11" s="21">
        <v>100</v>
      </c>
      <c r="Q11" s="22">
        <v>4.4999999999999997E-3</v>
      </c>
      <c r="R11" s="21">
        <v>2036.06</v>
      </c>
    </row>
    <row r="12" spans="1:18" x14ac:dyDescent="0.2">
      <c r="A12" s="21" t="s">
        <v>38387</v>
      </c>
      <c r="B12" s="21" t="s">
        <v>111</v>
      </c>
      <c r="C12" s="21" t="s">
        <v>38386</v>
      </c>
      <c r="D12" s="22">
        <v>0.2</v>
      </c>
      <c r="E12" s="21">
        <v>37.200000000000003</v>
      </c>
      <c r="F12" s="23">
        <v>0.57627314814814812</v>
      </c>
      <c r="G12" s="23">
        <v>0.57627314814814812</v>
      </c>
      <c r="H12" s="21">
        <v>1</v>
      </c>
      <c r="I12" s="21">
        <v>1875767300</v>
      </c>
      <c r="J12" s="21" t="s">
        <v>38385</v>
      </c>
      <c r="K12" s="21">
        <v>0</v>
      </c>
      <c r="L12" s="21" t="s">
        <v>191</v>
      </c>
      <c r="M12" s="21">
        <v>65537</v>
      </c>
      <c r="N12" s="21">
        <v>1046053290</v>
      </c>
      <c r="O12" s="21" t="s">
        <v>38384</v>
      </c>
      <c r="P12" s="21">
        <v>99.97</v>
      </c>
      <c r="Q12" s="22">
        <v>0.59709999999999996</v>
      </c>
      <c r="R12" s="21">
        <v>6.52</v>
      </c>
    </row>
    <row r="13" spans="1:18" x14ac:dyDescent="0.2">
      <c r="A13" s="21" t="s">
        <v>626</v>
      </c>
      <c r="B13" s="21" t="s">
        <v>111</v>
      </c>
      <c r="C13" s="21" t="s">
        <v>627</v>
      </c>
      <c r="D13" s="22">
        <v>0.2</v>
      </c>
      <c r="E13" s="21">
        <v>66.47</v>
      </c>
      <c r="F13" s="23">
        <v>0.42177083333333332</v>
      </c>
      <c r="G13" s="23">
        <v>0.42177083333333332</v>
      </c>
      <c r="H13" s="21">
        <v>1</v>
      </c>
      <c r="I13" s="21">
        <v>5154888100</v>
      </c>
      <c r="J13" s="21" t="s">
        <v>38383</v>
      </c>
      <c r="K13" s="21">
        <v>76.459999999999994</v>
      </c>
      <c r="L13" s="21" t="s">
        <v>191</v>
      </c>
      <c r="M13" s="21">
        <v>65537</v>
      </c>
      <c r="N13" s="21">
        <v>464863930</v>
      </c>
      <c r="O13" s="21" t="s">
        <v>38382</v>
      </c>
      <c r="P13" s="21">
        <v>100</v>
      </c>
      <c r="Q13" s="22">
        <v>9.7000000000000003E-2</v>
      </c>
      <c r="R13" s="21">
        <v>12.14</v>
      </c>
    </row>
    <row r="14" spans="1:18" x14ac:dyDescent="0.2">
      <c r="A14" s="21" t="s">
        <v>38381</v>
      </c>
      <c r="B14" s="21" t="s">
        <v>111</v>
      </c>
      <c r="C14" s="21" t="s">
        <v>38380</v>
      </c>
      <c r="D14" s="22">
        <v>0.2</v>
      </c>
      <c r="E14" s="21">
        <v>28.74</v>
      </c>
      <c r="F14" s="23">
        <v>0.43185185185185188</v>
      </c>
      <c r="G14" s="23">
        <v>0.625</v>
      </c>
      <c r="H14" s="21">
        <v>1</v>
      </c>
      <c r="I14" s="21">
        <v>3508446800</v>
      </c>
      <c r="J14" s="21" t="s">
        <v>38379</v>
      </c>
      <c r="K14" s="21">
        <v>65.95</v>
      </c>
      <c r="L14" s="21" t="s">
        <v>191</v>
      </c>
      <c r="M14" s="21">
        <v>65537</v>
      </c>
      <c r="N14" s="21">
        <v>1030437990</v>
      </c>
      <c r="O14" s="21" t="s">
        <v>38378</v>
      </c>
      <c r="P14" s="21">
        <v>99.13</v>
      </c>
      <c r="Q14" s="22">
        <v>0.30059999999999998</v>
      </c>
      <c r="R14" s="21">
        <v>0.48</v>
      </c>
    </row>
    <row r="15" spans="1:18" x14ac:dyDescent="0.2">
      <c r="A15" s="21" t="s">
        <v>38171</v>
      </c>
      <c r="B15" s="21" t="s">
        <v>111</v>
      </c>
      <c r="C15" s="21" t="s">
        <v>38170</v>
      </c>
      <c r="D15" s="22">
        <v>0.2001</v>
      </c>
      <c r="E15" s="21">
        <v>38.03</v>
      </c>
      <c r="F15" s="23">
        <v>0.42732638888888891</v>
      </c>
      <c r="G15" s="23">
        <v>0.42732638888888891</v>
      </c>
      <c r="H15" s="21">
        <v>1</v>
      </c>
      <c r="I15" s="21">
        <v>2049788500</v>
      </c>
      <c r="J15" s="21" t="s">
        <v>38377</v>
      </c>
      <c r="K15" s="21">
        <v>27.33</v>
      </c>
      <c r="L15" s="21" t="s">
        <v>191</v>
      </c>
      <c r="M15" s="21">
        <v>131075</v>
      </c>
      <c r="N15" s="21">
        <v>585245510</v>
      </c>
      <c r="O15" s="21" t="s">
        <v>38376</v>
      </c>
      <c r="P15" s="21">
        <v>100</v>
      </c>
      <c r="Q15" s="22">
        <v>0.30170000000000002</v>
      </c>
      <c r="R15" s="21">
        <v>9.7799999999999994</v>
      </c>
    </row>
    <row r="16" spans="1:18" x14ac:dyDescent="0.2">
      <c r="A16" s="21" t="s">
        <v>12974</v>
      </c>
      <c r="B16" s="21" t="s">
        <v>111</v>
      </c>
      <c r="C16" s="21" t="s">
        <v>12973</v>
      </c>
      <c r="D16" s="22">
        <v>0.2001</v>
      </c>
      <c r="E16" s="21">
        <v>24.59</v>
      </c>
      <c r="F16" s="23">
        <v>0.54675925925925928</v>
      </c>
      <c r="G16" s="23">
        <v>0.54675925925925928</v>
      </c>
      <c r="H16" s="21">
        <v>1</v>
      </c>
      <c r="I16" s="21">
        <v>2655720000</v>
      </c>
      <c r="J16" s="21" t="s">
        <v>38375</v>
      </c>
      <c r="K16" s="21">
        <v>70.02</v>
      </c>
      <c r="L16" s="21" t="s">
        <v>191</v>
      </c>
      <c r="M16" s="21">
        <v>65537</v>
      </c>
      <c r="N16" s="21">
        <v>308343280</v>
      </c>
      <c r="O16" s="21" t="s">
        <v>38374</v>
      </c>
      <c r="P16" s="21">
        <v>100</v>
      </c>
      <c r="Q16" s="22">
        <v>0.12690000000000001</v>
      </c>
      <c r="R16" s="21">
        <v>6.55</v>
      </c>
    </row>
    <row r="17" spans="1:18" x14ac:dyDescent="0.2">
      <c r="A17" s="21" t="s">
        <v>5724</v>
      </c>
      <c r="B17" s="21" t="s">
        <v>111</v>
      </c>
      <c r="C17" s="21" t="s">
        <v>5723</v>
      </c>
      <c r="D17" s="22">
        <v>0.20019999999999999</v>
      </c>
      <c r="E17" s="21">
        <v>20.74</v>
      </c>
      <c r="F17" s="23">
        <v>0.39600694444444445</v>
      </c>
      <c r="G17" s="23">
        <v>0.39600694444444445</v>
      </c>
      <c r="H17" s="21">
        <v>1</v>
      </c>
      <c r="I17" s="21">
        <v>3041867400</v>
      </c>
      <c r="J17" s="21" t="s">
        <v>38373</v>
      </c>
      <c r="K17" s="21">
        <v>51.68</v>
      </c>
      <c r="L17" s="21" t="s">
        <v>193</v>
      </c>
      <c r="M17" s="21">
        <v>65537</v>
      </c>
      <c r="N17" s="21">
        <v>281805430</v>
      </c>
      <c r="O17" s="21" t="s">
        <v>14357</v>
      </c>
      <c r="P17" s="21">
        <v>100</v>
      </c>
      <c r="Q17" s="22">
        <v>9.2600000000000002E-2</v>
      </c>
      <c r="R17" s="21">
        <v>39.29</v>
      </c>
    </row>
    <row r="18" spans="1:18" x14ac:dyDescent="0.2">
      <c r="A18" s="21" t="s">
        <v>5821</v>
      </c>
      <c r="B18" s="21" t="s">
        <v>111</v>
      </c>
      <c r="C18" s="21" t="s">
        <v>5820</v>
      </c>
      <c r="D18" s="22">
        <v>0.2</v>
      </c>
      <c r="E18" s="21">
        <v>23.46</v>
      </c>
      <c r="F18" s="23">
        <v>0.57384259259259263</v>
      </c>
      <c r="G18" s="23">
        <v>0.61045138888888884</v>
      </c>
      <c r="H18" s="21">
        <v>1</v>
      </c>
      <c r="I18" s="21">
        <v>8741384900</v>
      </c>
      <c r="J18" s="21" t="s">
        <v>38372</v>
      </c>
      <c r="K18" s="21">
        <v>61.15</v>
      </c>
      <c r="L18" s="21" t="s">
        <v>191</v>
      </c>
      <c r="M18" s="21">
        <v>65537</v>
      </c>
      <c r="N18" s="21">
        <v>1466355700</v>
      </c>
      <c r="O18" s="21" t="s">
        <v>38371</v>
      </c>
      <c r="P18" s="21">
        <v>69.89</v>
      </c>
      <c r="Q18" s="22">
        <v>0.18160000000000001</v>
      </c>
      <c r="R18" s="21">
        <v>3.75</v>
      </c>
    </row>
    <row r="19" spans="1:18" x14ac:dyDescent="0.2">
      <c r="A19" s="21" t="s">
        <v>5248</v>
      </c>
      <c r="B19" s="21" t="s">
        <v>111</v>
      </c>
      <c r="C19" s="21" t="s">
        <v>5247</v>
      </c>
      <c r="D19" s="22">
        <v>0.2001</v>
      </c>
      <c r="E19" s="21">
        <v>32.69</v>
      </c>
      <c r="F19" s="23">
        <v>0.61637731481481484</v>
      </c>
      <c r="G19" s="23">
        <v>0.61637731481481484</v>
      </c>
      <c r="H19" s="21">
        <v>1</v>
      </c>
      <c r="I19" s="21">
        <v>9088095700</v>
      </c>
      <c r="J19" s="21" t="s">
        <v>38370</v>
      </c>
      <c r="K19" s="21">
        <v>22.34</v>
      </c>
      <c r="L19" s="21" t="s">
        <v>191</v>
      </c>
      <c r="M19" s="21">
        <v>65537</v>
      </c>
      <c r="N19" s="21">
        <v>2100012900</v>
      </c>
      <c r="O19" s="21" t="s">
        <v>28297</v>
      </c>
      <c r="P19" s="21">
        <v>100</v>
      </c>
      <c r="Q19" s="22">
        <v>0.2576</v>
      </c>
      <c r="R19" s="21">
        <v>13.14</v>
      </c>
    </row>
    <row r="20" spans="1:18" x14ac:dyDescent="0.2">
      <c r="A20" s="21" t="s">
        <v>3873</v>
      </c>
      <c r="B20" s="21" t="s">
        <v>111</v>
      </c>
      <c r="C20" s="21" t="s">
        <v>3872</v>
      </c>
      <c r="D20" s="22">
        <v>9.9900000000000003E-2</v>
      </c>
      <c r="E20" s="21">
        <v>31.94</v>
      </c>
      <c r="F20" s="23">
        <v>0.41083333333333333</v>
      </c>
      <c r="G20" s="23">
        <v>0.41083333333333333</v>
      </c>
      <c r="H20" s="21">
        <v>1</v>
      </c>
      <c r="I20" s="21">
        <v>5181371000</v>
      </c>
      <c r="J20" s="21" t="s">
        <v>38369</v>
      </c>
      <c r="K20" s="21">
        <v>38.99</v>
      </c>
      <c r="L20" s="21" t="s">
        <v>191</v>
      </c>
      <c r="M20" s="21">
        <v>65537</v>
      </c>
      <c r="N20" s="21">
        <v>426591140</v>
      </c>
      <c r="O20" s="21" t="s">
        <v>15023</v>
      </c>
      <c r="P20" s="21">
        <v>100</v>
      </c>
      <c r="Q20" s="22">
        <v>8.3699999999999997E-2</v>
      </c>
      <c r="R20" s="21">
        <v>29.41</v>
      </c>
    </row>
    <row r="21" spans="1:18" x14ac:dyDescent="0.2">
      <c r="A21" s="21" t="s">
        <v>4591</v>
      </c>
      <c r="B21" s="21" t="s">
        <v>111</v>
      </c>
      <c r="C21" s="21" t="s">
        <v>4590</v>
      </c>
      <c r="D21" s="22">
        <v>9.9900000000000003E-2</v>
      </c>
      <c r="E21" s="21">
        <v>22.02</v>
      </c>
      <c r="F21" s="23">
        <v>0.61253472222222227</v>
      </c>
      <c r="G21" s="23">
        <v>0.61253472222222227</v>
      </c>
      <c r="H21" s="21">
        <v>1</v>
      </c>
      <c r="I21" s="21">
        <v>8122358000</v>
      </c>
      <c r="J21" s="21" t="s">
        <v>38368</v>
      </c>
      <c r="K21" s="21">
        <v>38.299999999999997</v>
      </c>
      <c r="L21" s="21" t="s">
        <v>191</v>
      </c>
      <c r="M21" s="21">
        <v>65537</v>
      </c>
      <c r="N21" s="21">
        <v>711106810</v>
      </c>
      <c r="O21" s="21" t="s">
        <v>14245</v>
      </c>
      <c r="P21" s="21">
        <v>76.14</v>
      </c>
      <c r="Q21" s="22">
        <v>9.2899999999999996E-2</v>
      </c>
      <c r="R21" s="21">
        <v>20.89</v>
      </c>
    </row>
    <row r="22" spans="1:18" x14ac:dyDescent="0.2">
      <c r="A22" s="21" t="s">
        <v>3819</v>
      </c>
      <c r="B22" s="21" t="s">
        <v>111</v>
      </c>
      <c r="C22" s="21" t="s">
        <v>3818</v>
      </c>
      <c r="D22" s="22">
        <v>9.98E-2</v>
      </c>
      <c r="E22" s="21">
        <v>5.29</v>
      </c>
      <c r="F22" s="23">
        <v>0.54484953703703709</v>
      </c>
      <c r="G22" s="23">
        <v>0.59796296296296292</v>
      </c>
      <c r="H22" s="21">
        <v>1</v>
      </c>
      <c r="I22" s="21">
        <v>4788075800</v>
      </c>
      <c r="J22" s="21" t="s">
        <v>38367</v>
      </c>
      <c r="K22" s="21">
        <v>54.58</v>
      </c>
      <c r="L22" s="21" t="s">
        <v>191</v>
      </c>
      <c r="M22" s="21">
        <v>65537</v>
      </c>
      <c r="N22" s="21">
        <v>203809700</v>
      </c>
      <c r="O22" s="21" t="s">
        <v>38366</v>
      </c>
      <c r="P22" s="21">
        <v>100</v>
      </c>
      <c r="Q22" s="22">
        <v>4.3400000000000001E-2</v>
      </c>
      <c r="R22" s="21">
        <v>8.56</v>
      </c>
    </row>
    <row r="23" spans="1:18" x14ac:dyDescent="0.2">
      <c r="A23" s="21" t="s">
        <v>440</v>
      </c>
      <c r="B23" s="21" t="s">
        <v>111</v>
      </c>
      <c r="C23" s="21" t="s">
        <v>441</v>
      </c>
      <c r="D23" s="22">
        <v>0.1002</v>
      </c>
      <c r="E23" s="21">
        <v>19.100000000000001</v>
      </c>
      <c r="F23" s="23">
        <v>0.46219907407407407</v>
      </c>
      <c r="G23" s="23">
        <v>0.58078703703703705</v>
      </c>
      <c r="H23" s="21">
        <v>1</v>
      </c>
      <c r="I23" s="21">
        <v>2853898100</v>
      </c>
      <c r="J23" s="21" t="s">
        <v>38365</v>
      </c>
      <c r="K23" s="21">
        <v>24.78</v>
      </c>
      <c r="L23" s="21" t="s">
        <v>191</v>
      </c>
      <c r="M23" s="21">
        <v>65537</v>
      </c>
      <c r="N23" s="21">
        <v>225429170</v>
      </c>
      <c r="O23" s="21" t="s">
        <v>38364</v>
      </c>
      <c r="P23" s="21">
        <v>100</v>
      </c>
      <c r="Q23" s="22">
        <v>8.1500000000000003E-2</v>
      </c>
      <c r="R23" s="21">
        <v>3.87</v>
      </c>
    </row>
    <row r="24" spans="1:18" x14ac:dyDescent="0.2">
      <c r="A24" s="21" t="s">
        <v>86</v>
      </c>
      <c r="B24" s="21" t="s">
        <v>111</v>
      </c>
      <c r="C24" s="21" t="s">
        <v>87</v>
      </c>
      <c r="D24" s="22">
        <v>0.10050000000000001</v>
      </c>
      <c r="E24" s="21">
        <v>4.05</v>
      </c>
      <c r="F24" s="23">
        <v>0.616724537037037</v>
      </c>
      <c r="G24" s="23">
        <v>0.616724537037037</v>
      </c>
      <c r="H24" s="21">
        <v>1</v>
      </c>
      <c r="I24" s="21">
        <v>4432529700</v>
      </c>
      <c r="J24" s="21" t="s">
        <v>38363</v>
      </c>
      <c r="K24" s="21">
        <v>19.84</v>
      </c>
      <c r="L24" s="21" t="s">
        <v>191</v>
      </c>
      <c r="M24" s="21">
        <v>65537</v>
      </c>
      <c r="N24" s="21">
        <v>200681300</v>
      </c>
      <c r="O24" s="21" t="s">
        <v>38362</v>
      </c>
      <c r="P24" s="21">
        <v>58.85</v>
      </c>
      <c r="Q24" s="22">
        <v>4.7199999999999999E-2</v>
      </c>
      <c r="R24" s="21">
        <v>38.340000000000003</v>
      </c>
    </row>
    <row r="25" spans="1:18" x14ac:dyDescent="0.2">
      <c r="A25" s="21" t="s">
        <v>5993</v>
      </c>
      <c r="B25" s="21" t="s">
        <v>111</v>
      </c>
      <c r="C25" s="21" t="s">
        <v>5992</v>
      </c>
      <c r="D25" s="22">
        <v>0.10050000000000001</v>
      </c>
      <c r="E25" s="21">
        <v>2.08</v>
      </c>
      <c r="F25" s="23">
        <v>0.39583333333333331</v>
      </c>
      <c r="G25" s="23">
        <v>0.39583333333333331</v>
      </c>
      <c r="H25" s="21">
        <v>1</v>
      </c>
      <c r="I25" s="21">
        <v>7786604400</v>
      </c>
      <c r="J25" s="21" t="s">
        <v>38361</v>
      </c>
      <c r="K25" s="21">
        <v>63.39</v>
      </c>
      <c r="L25" s="21" t="s">
        <v>193</v>
      </c>
      <c r="M25" s="21">
        <v>65537</v>
      </c>
      <c r="N25" s="21">
        <v>170214020</v>
      </c>
      <c r="O25" s="21" t="s">
        <v>15853</v>
      </c>
      <c r="P25" s="21">
        <v>99.22</v>
      </c>
      <c r="Q25" s="22">
        <v>2.1899999999999999E-2</v>
      </c>
      <c r="R25" s="21">
        <v>77.08</v>
      </c>
    </row>
    <row r="26" spans="1:18" x14ac:dyDescent="0.2">
      <c r="A26" s="21" t="s">
        <v>2142</v>
      </c>
      <c r="B26" s="21" t="s">
        <v>111</v>
      </c>
      <c r="C26" s="21" t="s">
        <v>2141</v>
      </c>
      <c r="D26" s="22">
        <v>0.1</v>
      </c>
      <c r="E26" s="21">
        <v>43</v>
      </c>
      <c r="F26" s="23">
        <v>0.61516203703703709</v>
      </c>
      <c r="G26" s="23">
        <v>0.61516203703703709</v>
      </c>
      <c r="H26" s="21">
        <v>1</v>
      </c>
      <c r="I26" s="21">
        <v>10637789600</v>
      </c>
      <c r="J26" s="21" t="s">
        <v>34347</v>
      </c>
      <c r="K26" s="21">
        <v>30.45</v>
      </c>
      <c r="L26" s="21" t="s">
        <v>191</v>
      </c>
      <c r="M26" s="21">
        <v>65537</v>
      </c>
      <c r="N26" s="21">
        <v>647413750</v>
      </c>
      <c r="O26" s="21" t="s">
        <v>14754</v>
      </c>
      <c r="P26" s="21">
        <v>100</v>
      </c>
      <c r="Q26" s="22">
        <v>6.3299999999999995E-2</v>
      </c>
      <c r="R26" s="21">
        <v>23.84</v>
      </c>
    </row>
    <row r="27" spans="1:18" x14ac:dyDescent="0.2">
      <c r="A27" s="21" t="s">
        <v>5651</v>
      </c>
      <c r="B27" s="21" t="s">
        <v>111</v>
      </c>
      <c r="C27" s="21" t="s">
        <v>5650</v>
      </c>
      <c r="D27" s="22">
        <v>9.9699999999999997E-2</v>
      </c>
      <c r="E27" s="21">
        <v>9.93</v>
      </c>
      <c r="F27" s="23">
        <v>0.39583333333333331</v>
      </c>
      <c r="G27" s="23">
        <v>0.42611111111111111</v>
      </c>
      <c r="H27" s="21">
        <v>1</v>
      </c>
      <c r="I27" s="21">
        <v>11957132900</v>
      </c>
      <c r="J27" s="21" t="s">
        <v>38360</v>
      </c>
      <c r="K27" s="21">
        <v>56.97</v>
      </c>
      <c r="L27" s="21" t="s">
        <v>192</v>
      </c>
      <c r="M27" s="21">
        <v>65537</v>
      </c>
      <c r="N27" s="21">
        <v>978134800</v>
      </c>
      <c r="O27" s="21" t="s">
        <v>38359</v>
      </c>
      <c r="P27" s="21">
        <v>100</v>
      </c>
      <c r="Q27" s="22">
        <v>8.2199999999999995E-2</v>
      </c>
      <c r="R27" s="21">
        <v>3.91</v>
      </c>
    </row>
    <row r="28" spans="1:18" x14ac:dyDescent="0.2">
      <c r="A28" s="21" t="s">
        <v>2557</v>
      </c>
      <c r="B28" s="21" t="s">
        <v>111</v>
      </c>
      <c r="C28" s="21" t="s">
        <v>2556</v>
      </c>
      <c r="D28" s="22">
        <v>0.1003</v>
      </c>
      <c r="E28" s="21">
        <v>21.95</v>
      </c>
      <c r="F28" s="23">
        <v>0.55978009259259254</v>
      </c>
      <c r="G28" s="23">
        <v>0.58581018518518524</v>
      </c>
      <c r="H28" s="21">
        <v>1</v>
      </c>
      <c r="I28" s="21">
        <v>19014798000</v>
      </c>
      <c r="J28" s="21" t="s">
        <v>38358</v>
      </c>
      <c r="K28" s="21">
        <v>29.79</v>
      </c>
      <c r="L28" s="21" t="s">
        <v>191</v>
      </c>
      <c r="M28" s="21">
        <v>65537</v>
      </c>
      <c r="N28" s="21">
        <v>2667664000</v>
      </c>
      <c r="O28" s="21" t="s">
        <v>38357</v>
      </c>
      <c r="P28" s="21">
        <v>100</v>
      </c>
      <c r="Q28" s="22">
        <v>0.14399999999999999</v>
      </c>
      <c r="R28" s="21">
        <v>3.14</v>
      </c>
    </row>
    <row r="29" spans="1:18" x14ac:dyDescent="0.2">
      <c r="A29" s="21" t="s">
        <v>3683</v>
      </c>
      <c r="B29" s="21" t="s">
        <v>111</v>
      </c>
      <c r="C29" s="21" t="s">
        <v>3682</v>
      </c>
      <c r="D29" s="22">
        <v>9.98E-2</v>
      </c>
      <c r="E29" s="21">
        <v>4.96</v>
      </c>
      <c r="F29" s="23">
        <v>0.40475694444444443</v>
      </c>
      <c r="G29" s="23">
        <v>0.40597222222222223</v>
      </c>
      <c r="H29" s="21">
        <v>1</v>
      </c>
      <c r="I29" s="21">
        <v>3935910300</v>
      </c>
      <c r="J29" s="21" t="s">
        <v>38356</v>
      </c>
      <c r="K29" s="21">
        <v>25.65</v>
      </c>
      <c r="L29" s="21" t="s">
        <v>191</v>
      </c>
      <c r="M29" s="21">
        <v>65537</v>
      </c>
      <c r="N29" s="21">
        <v>383042940</v>
      </c>
      <c r="O29" s="21" t="s">
        <v>38355</v>
      </c>
      <c r="P29" s="21">
        <v>100</v>
      </c>
      <c r="Q29" s="22">
        <v>9.8900000000000002E-2</v>
      </c>
      <c r="R29" s="21">
        <v>8.52</v>
      </c>
    </row>
    <row r="30" spans="1:18" x14ac:dyDescent="0.2">
      <c r="A30" s="21" t="s">
        <v>1242</v>
      </c>
      <c r="B30" s="21" t="s">
        <v>111</v>
      </c>
      <c r="C30" s="21" t="s">
        <v>1243</v>
      </c>
      <c r="D30" s="22">
        <v>9.9500000000000005E-2</v>
      </c>
      <c r="E30" s="21">
        <v>8.73</v>
      </c>
      <c r="F30" s="23">
        <v>0.61550925925925926</v>
      </c>
      <c r="G30" s="23">
        <v>0.61550925925925926</v>
      </c>
      <c r="H30" s="21">
        <v>1</v>
      </c>
      <c r="I30" s="21">
        <v>3355599600</v>
      </c>
      <c r="J30" s="21" t="s">
        <v>37801</v>
      </c>
      <c r="K30" s="21">
        <v>20.6</v>
      </c>
      <c r="L30" s="21" t="s">
        <v>191</v>
      </c>
      <c r="M30" s="21">
        <v>196614</v>
      </c>
      <c r="N30" s="21">
        <v>692099420</v>
      </c>
      <c r="O30" s="21" t="s">
        <v>38354</v>
      </c>
      <c r="P30" s="21">
        <v>100</v>
      </c>
      <c r="Q30" s="22">
        <v>0.21740000000000001</v>
      </c>
      <c r="R30" s="21">
        <v>12.88</v>
      </c>
    </row>
    <row r="31" spans="1:18" x14ac:dyDescent="0.2">
      <c r="A31" s="21" t="s">
        <v>3072</v>
      </c>
      <c r="B31" s="21" t="s">
        <v>111</v>
      </c>
      <c r="C31" s="21" t="s">
        <v>3071</v>
      </c>
      <c r="D31" s="22">
        <v>9.9900000000000003E-2</v>
      </c>
      <c r="E31" s="21">
        <v>23.56</v>
      </c>
      <c r="F31" s="23">
        <v>0.6127083333333333</v>
      </c>
      <c r="G31" s="23">
        <v>0.6127083333333333</v>
      </c>
      <c r="H31" s="21">
        <v>1</v>
      </c>
      <c r="I31" s="21">
        <v>1175761800</v>
      </c>
      <c r="J31" s="21" t="s">
        <v>38353</v>
      </c>
      <c r="K31" s="21">
        <v>15.96</v>
      </c>
      <c r="L31" s="21" t="s">
        <v>191</v>
      </c>
      <c r="M31" s="21">
        <v>65537</v>
      </c>
      <c r="N31" s="21">
        <v>63573235</v>
      </c>
      <c r="O31" s="21" t="s">
        <v>38352</v>
      </c>
      <c r="P31" s="21">
        <v>100</v>
      </c>
      <c r="Q31" s="22">
        <v>5.7200000000000001E-2</v>
      </c>
      <c r="R31" s="21">
        <v>107.56</v>
      </c>
    </row>
    <row r="32" spans="1:18" x14ac:dyDescent="0.2">
      <c r="A32" s="21" t="s">
        <v>3611</v>
      </c>
      <c r="B32" s="21" t="s">
        <v>111</v>
      </c>
      <c r="C32" s="21" t="s">
        <v>3610</v>
      </c>
      <c r="D32" s="22">
        <v>0.1</v>
      </c>
      <c r="E32" s="21">
        <v>29.48</v>
      </c>
      <c r="F32" s="23">
        <v>0.60819444444444448</v>
      </c>
      <c r="G32" s="23">
        <v>0.60819444444444448</v>
      </c>
      <c r="H32" s="21">
        <v>1</v>
      </c>
      <c r="I32" s="21">
        <v>14789066000</v>
      </c>
      <c r="J32" s="21" t="s">
        <v>37554</v>
      </c>
      <c r="K32" s="21">
        <v>46.49</v>
      </c>
      <c r="L32" s="21" t="s">
        <v>191</v>
      </c>
      <c r="M32" s="21">
        <v>65537</v>
      </c>
      <c r="N32" s="21">
        <v>1094807350</v>
      </c>
      <c r="O32" s="21" t="s">
        <v>15640</v>
      </c>
      <c r="P32" s="21">
        <v>99.95</v>
      </c>
      <c r="Q32" s="22">
        <v>7.8E-2</v>
      </c>
      <c r="R32" s="21">
        <v>14.26</v>
      </c>
    </row>
    <row r="33" spans="1:18" x14ac:dyDescent="0.2">
      <c r="A33" s="21" t="s">
        <v>1541</v>
      </c>
      <c r="B33" s="21" t="s">
        <v>111</v>
      </c>
      <c r="C33" s="21" t="s">
        <v>1542</v>
      </c>
      <c r="D33" s="22">
        <v>0.1007</v>
      </c>
      <c r="E33" s="21">
        <v>6.34</v>
      </c>
      <c r="F33" s="23">
        <v>0.40135416666666668</v>
      </c>
      <c r="G33" s="23">
        <v>0.4165625</v>
      </c>
      <c r="H33" s="21">
        <v>1</v>
      </c>
      <c r="I33" s="21">
        <v>4506703100</v>
      </c>
      <c r="J33" s="21" t="s">
        <v>38351</v>
      </c>
      <c r="K33" s="21">
        <v>34.58</v>
      </c>
      <c r="L33" s="21" t="s">
        <v>191</v>
      </c>
      <c r="M33" s="21">
        <v>65537</v>
      </c>
      <c r="N33" s="21">
        <v>780243620</v>
      </c>
      <c r="O33" s="21" t="s">
        <v>38350</v>
      </c>
      <c r="P33" s="21">
        <v>78.28</v>
      </c>
      <c r="Q33" s="22">
        <v>0.1757</v>
      </c>
      <c r="R33" s="21">
        <v>5.41</v>
      </c>
    </row>
    <row r="34" spans="1:18" x14ac:dyDescent="0.2">
      <c r="A34" s="21" t="s">
        <v>2300</v>
      </c>
      <c r="B34" s="21" t="s">
        <v>111</v>
      </c>
      <c r="C34" s="21" t="s">
        <v>2299</v>
      </c>
      <c r="D34" s="22">
        <v>0.1013</v>
      </c>
      <c r="E34" s="21">
        <v>4.13</v>
      </c>
      <c r="F34" s="23">
        <v>0.60175925925925922</v>
      </c>
      <c r="G34" s="23">
        <v>0.60175925925925922</v>
      </c>
      <c r="H34" s="21">
        <v>1</v>
      </c>
      <c r="I34" s="21">
        <v>7909331800</v>
      </c>
      <c r="J34" s="21" t="s">
        <v>38035</v>
      </c>
      <c r="K34" s="21">
        <v>17.8</v>
      </c>
      <c r="L34" s="21" t="s">
        <v>191</v>
      </c>
      <c r="M34" s="21">
        <v>196613</v>
      </c>
      <c r="N34" s="21">
        <v>1759093900</v>
      </c>
      <c r="O34" s="21" t="s">
        <v>15853</v>
      </c>
      <c r="P34" s="21">
        <v>100</v>
      </c>
      <c r="Q34" s="22">
        <v>0.23469999999999999</v>
      </c>
      <c r="R34" s="21">
        <v>7.04</v>
      </c>
    </row>
    <row r="35" spans="1:18" x14ac:dyDescent="0.2">
      <c r="A35" s="21" t="s">
        <v>2262</v>
      </c>
      <c r="B35" s="21" t="s">
        <v>111</v>
      </c>
      <c r="C35" s="21" t="s">
        <v>2261</v>
      </c>
      <c r="D35" s="22">
        <v>9.9699999999999997E-2</v>
      </c>
      <c r="E35" s="21">
        <v>12.68</v>
      </c>
      <c r="F35" s="23">
        <v>0.59939814814814818</v>
      </c>
      <c r="G35" s="23">
        <v>0.59939814814814818</v>
      </c>
      <c r="H35" s="21">
        <v>1</v>
      </c>
      <c r="I35" s="21">
        <v>3035229700</v>
      </c>
      <c r="J35" s="21" t="s">
        <v>38349</v>
      </c>
      <c r="K35" s="21">
        <v>46.01</v>
      </c>
      <c r="L35" s="21" t="s">
        <v>191</v>
      </c>
      <c r="M35" s="21">
        <v>65537</v>
      </c>
      <c r="N35" s="21">
        <v>319857590</v>
      </c>
      <c r="O35" s="21" t="s">
        <v>38348</v>
      </c>
      <c r="P35" s="21">
        <v>86.96</v>
      </c>
      <c r="Q35" s="22">
        <v>0.109</v>
      </c>
      <c r="R35" s="21">
        <v>5.43</v>
      </c>
    </row>
    <row r="36" spans="1:18" x14ac:dyDescent="0.2">
      <c r="A36" s="21" t="s">
        <v>3541</v>
      </c>
      <c r="B36" s="21" t="s">
        <v>111</v>
      </c>
      <c r="C36" s="21" t="s">
        <v>3540</v>
      </c>
      <c r="D36" s="22">
        <v>0.1004</v>
      </c>
      <c r="E36" s="21">
        <v>14.25</v>
      </c>
      <c r="F36" s="23">
        <v>0.61444444444444446</v>
      </c>
      <c r="G36" s="23">
        <v>0.61444444444444446</v>
      </c>
      <c r="H36" s="21">
        <v>1</v>
      </c>
      <c r="I36" s="21">
        <v>13849626000</v>
      </c>
      <c r="J36" s="21" t="s">
        <v>38347</v>
      </c>
      <c r="K36" s="21">
        <v>51.45</v>
      </c>
      <c r="L36" s="21" t="s">
        <v>191</v>
      </c>
      <c r="M36" s="21">
        <v>65537</v>
      </c>
      <c r="N36" s="21">
        <v>472691270</v>
      </c>
      <c r="O36" s="21" t="s">
        <v>24109</v>
      </c>
      <c r="P36" s="21">
        <v>72.099999999999994</v>
      </c>
      <c r="Q36" s="22">
        <v>3.5700000000000003E-2</v>
      </c>
      <c r="R36" s="21">
        <v>55.79</v>
      </c>
    </row>
    <row r="37" spans="1:18" x14ac:dyDescent="0.2">
      <c r="A37" s="21" t="s">
        <v>7977</v>
      </c>
      <c r="B37" s="21" t="s">
        <v>111</v>
      </c>
      <c r="C37" s="21" t="s">
        <v>7976</v>
      </c>
      <c r="D37" s="22">
        <v>9.8900000000000002E-2</v>
      </c>
      <c r="E37" s="21">
        <v>4.1100000000000003</v>
      </c>
      <c r="F37" s="23">
        <v>0.39600694444444445</v>
      </c>
      <c r="G37" s="23">
        <v>0.40805555555555556</v>
      </c>
      <c r="H37" s="21">
        <v>1</v>
      </c>
      <c r="I37" s="21">
        <v>7679370300</v>
      </c>
      <c r="J37" s="21" t="s">
        <v>38346</v>
      </c>
      <c r="K37" s="21">
        <v>46.2</v>
      </c>
      <c r="L37" s="21" t="s">
        <v>191</v>
      </c>
      <c r="M37" s="21">
        <v>65537</v>
      </c>
      <c r="N37" s="21">
        <v>604396060</v>
      </c>
      <c r="O37" s="21" t="s">
        <v>38345</v>
      </c>
      <c r="P37" s="21">
        <v>100</v>
      </c>
      <c r="Q37" s="22">
        <v>7.9399999999999998E-2</v>
      </c>
      <c r="R37" s="21">
        <v>7.7</v>
      </c>
    </row>
    <row r="38" spans="1:18" x14ac:dyDescent="0.2">
      <c r="A38" s="21" t="s">
        <v>32505</v>
      </c>
      <c r="B38" s="21" t="s">
        <v>111</v>
      </c>
      <c r="C38" s="21" t="s">
        <v>32504</v>
      </c>
      <c r="D38" s="22">
        <v>0.1004</v>
      </c>
      <c r="E38" s="21">
        <v>10.41</v>
      </c>
      <c r="F38" s="23">
        <v>0.39791666666666664</v>
      </c>
      <c r="G38" s="23">
        <v>0.39791666666666664</v>
      </c>
      <c r="H38" s="21">
        <v>1</v>
      </c>
      <c r="I38" s="21">
        <v>9251146800</v>
      </c>
      <c r="J38" s="21" t="s">
        <v>38344</v>
      </c>
      <c r="K38" s="21">
        <v>38.700000000000003</v>
      </c>
      <c r="L38" s="21" t="s">
        <v>191</v>
      </c>
      <c r="M38" s="21">
        <v>65537</v>
      </c>
      <c r="N38" s="21">
        <v>521858640</v>
      </c>
      <c r="O38" s="21" t="s">
        <v>14647</v>
      </c>
      <c r="P38" s="21">
        <v>51.67</v>
      </c>
      <c r="Q38" s="22">
        <v>5.7200000000000001E-2</v>
      </c>
      <c r="R38" s="21">
        <v>20.85</v>
      </c>
    </row>
    <row r="39" spans="1:18" x14ac:dyDescent="0.2">
      <c r="A39" s="21" t="s">
        <v>1171</v>
      </c>
      <c r="B39" s="21" t="s">
        <v>111</v>
      </c>
      <c r="C39" s="21" t="s">
        <v>1172</v>
      </c>
      <c r="D39" s="22">
        <v>0.1004</v>
      </c>
      <c r="E39" s="21">
        <v>11.18</v>
      </c>
      <c r="F39" s="23">
        <v>0.39583333333333331</v>
      </c>
      <c r="G39" s="23">
        <v>0.39583333333333331</v>
      </c>
      <c r="H39" s="21">
        <v>1</v>
      </c>
      <c r="I39" s="21">
        <v>11008972300</v>
      </c>
      <c r="J39" s="21" t="s">
        <v>38343</v>
      </c>
      <c r="K39" s="21">
        <v>72.33</v>
      </c>
      <c r="L39" s="21" t="s">
        <v>193</v>
      </c>
      <c r="M39" s="21">
        <v>65537</v>
      </c>
      <c r="N39" s="21">
        <v>52721068</v>
      </c>
      <c r="O39" s="21" t="s">
        <v>18749</v>
      </c>
      <c r="P39" s="21">
        <v>92.41</v>
      </c>
      <c r="Q39" s="22">
        <v>4.7999999999999996E-3</v>
      </c>
      <c r="R39" s="21">
        <v>318.45999999999998</v>
      </c>
    </row>
    <row r="40" spans="1:18" x14ac:dyDescent="0.2">
      <c r="A40" s="21" t="s">
        <v>1406</v>
      </c>
      <c r="B40" s="21" t="s">
        <v>111</v>
      </c>
      <c r="C40" s="21" t="s">
        <v>1407</v>
      </c>
      <c r="D40" s="22">
        <v>9.9900000000000003E-2</v>
      </c>
      <c r="E40" s="21">
        <v>15.31</v>
      </c>
      <c r="F40" s="23">
        <v>0.39583333333333331</v>
      </c>
      <c r="G40" s="23">
        <v>0.3967013888888889</v>
      </c>
      <c r="H40" s="21">
        <v>1</v>
      </c>
      <c r="I40" s="21">
        <v>6997004500</v>
      </c>
      <c r="J40" s="21" t="s">
        <v>38342</v>
      </c>
      <c r="K40" s="21">
        <v>55.2</v>
      </c>
      <c r="L40" s="21" t="s">
        <v>192</v>
      </c>
      <c r="M40" s="21">
        <v>65537</v>
      </c>
      <c r="N40" s="21">
        <v>349282060</v>
      </c>
      <c r="O40" s="21" t="s">
        <v>38341</v>
      </c>
      <c r="P40" s="21">
        <v>85.39</v>
      </c>
      <c r="Q40" s="22">
        <v>0.05</v>
      </c>
      <c r="R40" s="21">
        <v>13.79</v>
      </c>
    </row>
    <row r="41" spans="1:18" x14ac:dyDescent="0.2">
      <c r="A41" s="21" t="s">
        <v>7883</v>
      </c>
      <c r="B41" s="21" t="s">
        <v>111</v>
      </c>
      <c r="C41" s="21" t="s">
        <v>7882</v>
      </c>
      <c r="D41" s="22">
        <v>9.9599999999999994E-2</v>
      </c>
      <c r="E41" s="21">
        <v>7.51</v>
      </c>
      <c r="F41" s="23">
        <v>0.43775462962962963</v>
      </c>
      <c r="G41" s="23">
        <v>0.43775462962962963</v>
      </c>
      <c r="H41" s="21">
        <v>1</v>
      </c>
      <c r="I41" s="21">
        <v>35727998000</v>
      </c>
      <c r="J41" s="21" t="s">
        <v>38340</v>
      </c>
      <c r="K41" s="21">
        <v>77.91</v>
      </c>
      <c r="L41" s="21" t="s">
        <v>191</v>
      </c>
      <c r="M41" s="21">
        <v>65537</v>
      </c>
      <c r="N41" s="21">
        <v>1288371490</v>
      </c>
      <c r="O41" s="21" t="s">
        <v>14719</v>
      </c>
      <c r="P41" s="21">
        <v>100</v>
      </c>
      <c r="Q41" s="22">
        <v>3.7199999999999997E-2</v>
      </c>
      <c r="R41" s="21">
        <v>8.06</v>
      </c>
    </row>
    <row r="42" spans="1:18" x14ac:dyDescent="0.2">
      <c r="A42" s="21" t="s">
        <v>10</v>
      </c>
      <c r="B42" s="21" t="s">
        <v>111</v>
      </c>
      <c r="C42" s="21" t="s">
        <v>63</v>
      </c>
      <c r="D42" s="22">
        <v>0.10009999999999999</v>
      </c>
      <c r="E42" s="21">
        <v>19.12</v>
      </c>
      <c r="F42" s="23">
        <v>0.39791666666666664</v>
      </c>
      <c r="G42" s="23">
        <v>0.39791666666666664</v>
      </c>
      <c r="H42" s="21">
        <v>1</v>
      </c>
      <c r="I42" s="21">
        <v>7509921500</v>
      </c>
      <c r="J42" s="21" t="s">
        <v>38339</v>
      </c>
      <c r="K42" s="21">
        <v>60.82</v>
      </c>
      <c r="L42" s="21" t="s">
        <v>191</v>
      </c>
      <c r="M42" s="21">
        <v>65537</v>
      </c>
      <c r="N42" s="21">
        <v>350207030</v>
      </c>
      <c r="O42" s="21" t="s">
        <v>16729</v>
      </c>
      <c r="P42" s="21">
        <v>99.41</v>
      </c>
      <c r="Q42" s="22">
        <v>4.7199999999999999E-2</v>
      </c>
      <c r="R42" s="21">
        <v>46.11</v>
      </c>
    </row>
    <row r="43" spans="1:18" x14ac:dyDescent="0.2">
      <c r="A43" s="21" t="s">
        <v>38338</v>
      </c>
      <c r="B43" s="21" t="s">
        <v>111</v>
      </c>
      <c r="C43" s="21" t="s">
        <v>38337</v>
      </c>
      <c r="D43" s="22">
        <v>9.9400000000000002E-2</v>
      </c>
      <c r="E43" s="21">
        <v>7.63</v>
      </c>
      <c r="F43" s="23">
        <v>0.40193287037037034</v>
      </c>
      <c r="G43" s="23">
        <v>0.43341435185185184</v>
      </c>
      <c r="H43" s="21">
        <v>1</v>
      </c>
      <c r="I43" s="21">
        <v>3175731200</v>
      </c>
      <c r="J43" s="21" t="s">
        <v>38336</v>
      </c>
      <c r="K43" s="21">
        <v>41.85</v>
      </c>
      <c r="L43" s="21" t="s">
        <v>191</v>
      </c>
      <c r="M43" s="21">
        <v>65537</v>
      </c>
      <c r="N43" s="21">
        <v>416417260</v>
      </c>
      <c r="O43" s="21" t="s">
        <v>38335</v>
      </c>
      <c r="P43" s="21">
        <v>100</v>
      </c>
      <c r="Q43" s="22">
        <v>0.1333</v>
      </c>
      <c r="R43" s="21">
        <v>2.72</v>
      </c>
    </row>
    <row r="44" spans="1:18" x14ac:dyDescent="0.2">
      <c r="A44" s="21" t="s">
        <v>5964</v>
      </c>
      <c r="B44" s="21" t="s">
        <v>111</v>
      </c>
      <c r="C44" s="21" t="s">
        <v>5963</v>
      </c>
      <c r="D44" s="22">
        <v>0.1003</v>
      </c>
      <c r="E44" s="21">
        <v>11.3</v>
      </c>
      <c r="F44" s="23">
        <v>0.39583333333333331</v>
      </c>
      <c r="G44" s="23">
        <v>0.39583333333333331</v>
      </c>
      <c r="H44" s="21">
        <v>1</v>
      </c>
      <c r="I44" s="21">
        <v>5949173600</v>
      </c>
      <c r="J44" s="21" t="s">
        <v>38334</v>
      </c>
      <c r="K44" s="21">
        <v>69.66</v>
      </c>
      <c r="L44" s="21" t="s">
        <v>193</v>
      </c>
      <c r="M44" s="21">
        <v>65537</v>
      </c>
      <c r="N44" s="21">
        <v>111045190</v>
      </c>
      <c r="O44" s="21" t="s">
        <v>38333</v>
      </c>
      <c r="P44" s="21">
        <v>100</v>
      </c>
      <c r="Q44" s="22">
        <v>1.8700000000000001E-2</v>
      </c>
      <c r="R44" s="21">
        <v>86.29</v>
      </c>
    </row>
    <row r="45" spans="1:18" x14ac:dyDescent="0.2">
      <c r="A45" s="21" t="s">
        <v>819</v>
      </c>
      <c r="B45" s="21" t="s">
        <v>111</v>
      </c>
      <c r="C45" s="21" t="s">
        <v>820</v>
      </c>
      <c r="D45" s="22">
        <v>9.9900000000000003E-2</v>
      </c>
      <c r="E45" s="21">
        <v>64.489999999999995</v>
      </c>
      <c r="F45" s="23">
        <v>0.61741898148148144</v>
      </c>
      <c r="G45" s="23">
        <v>0.61741898148148144</v>
      </c>
      <c r="H45" s="21">
        <v>1</v>
      </c>
      <c r="I45" s="21">
        <v>8108265000</v>
      </c>
      <c r="J45" s="21" t="s">
        <v>38332</v>
      </c>
      <c r="K45" s="21">
        <v>57.97</v>
      </c>
      <c r="L45" s="21" t="s">
        <v>191</v>
      </c>
      <c r="M45" s="21">
        <v>196614</v>
      </c>
      <c r="N45" s="21">
        <v>524140000</v>
      </c>
      <c r="O45" s="21" t="s">
        <v>14257</v>
      </c>
      <c r="P45" s="21">
        <v>99.59</v>
      </c>
      <c r="Q45" s="22">
        <v>6.6600000000000006E-2</v>
      </c>
      <c r="R45" s="21">
        <v>21.85</v>
      </c>
    </row>
    <row r="46" spans="1:18" x14ac:dyDescent="0.2">
      <c r="A46" s="21" t="s">
        <v>829</v>
      </c>
      <c r="B46" s="21" t="s">
        <v>111</v>
      </c>
      <c r="C46" s="21" t="s">
        <v>830</v>
      </c>
      <c r="D46" s="22">
        <v>0.1003</v>
      </c>
      <c r="E46" s="21">
        <v>19.97</v>
      </c>
      <c r="F46" s="23">
        <v>0.44692129629629629</v>
      </c>
      <c r="G46" s="23">
        <v>0.44692129629629629</v>
      </c>
      <c r="H46" s="21">
        <v>1</v>
      </c>
      <c r="I46" s="21">
        <v>4086860500</v>
      </c>
      <c r="J46" s="21" t="s">
        <v>38331</v>
      </c>
      <c r="K46" s="21">
        <v>8.0399999999999991</v>
      </c>
      <c r="L46" s="21" t="s">
        <v>191</v>
      </c>
      <c r="M46" s="21">
        <v>65537</v>
      </c>
      <c r="N46" s="21">
        <v>266562240</v>
      </c>
      <c r="O46" s="21" t="s">
        <v>18850</v>
      </c>
      <c r="P46" s="21">
        <v>30.72</v>
      </c>
      <c r="Q46" s="22">
        <v>6.7400000000000002E-2</v>
      </c>
      <c r="R46" s="21">
        <v>47.25</v>
      </c>
    </row>
    <row r="47" spans="1:18" x14ac:dyDescent="0.2">
      <c r="A47" s="21" t="s">
        <v>2840</v>
      </c>
      <c r="B47" s="21" t="s">
        <v>111</v>
      </c>
      <c r="C47" s="21" t="s">
        <v>2839</v>
      </c>
      <c r="D47" s="22">
        <v>0.1003</v>
      </c>
      <c r="E47" s="21">
        <v>17.66</v>
      </c>
      <c r="F47" s="23">
        <v>0.39756944444444442</v>
      </c>
      <c r="G47" s="23">
        <v>0.40927083333333331</v>
      </c>
      <c r="H47" s="21">
        <v>1</v>
      </c>
      <c r="I47" s="21">
        <v>4084757900</v>
      </c>
      <c r="J47" s="21" t="s">
        <v>37696</v>
      </c>
      <c r="K47" s="21">
        <v>10.9</v>
      </c>
      <c r="L47" s="21" t="s">
        <v>191</v>
      </c>
      <c r="M47" s="21">
        <v>65537</v>
      </c>
      <c r="N47" s="21">
        <v>653076210</v>
      </c>
      <c r="O47" s="21" t="s">
        <v>38330</v>
      </c>
      <c r="P47" s="21">
        <v>99.53</v>
      </c>
      <c r="Q47" s="22">
        <v>0.16120000000000001</v>
      </c>
      <c r="R47" s="21">
        <v>8.58</v>
      </c>
    </row>
    <row r="48" spans="1:18" x14ac:dyDescent="0.2">
      <c r="A48" s="21" t="s">
        <v>21496</v>
      </c>
      <c r="B48" s="21" t="s">
        <v>111</v>
      </c>
      <c r="C48" s="21" t="s">
        <v>21495</v>
      </c>
      <c r="D48" s="22">
        <v>0.10009999999999999</v>
      </c>
      <c r="E48" s="21">
        <v>31.76</v>
      </c>
      <c r="F48" s="23">
        <v>0.61027777777777781</v>
      </c>
      <c r="G48" s="23">
        <v>0.61027777777777781</v>
      </c>
      <c r="H48" s="21">
        <v>1</v>
      </c>
      <c r="I48" s="21">
        <v>4404053300</v>
      </c>
      <c r="J48" s="21" t="s">
        <v>38329</v>
      </c>
      <c r="K48" s="21">
        <v>53.68</v>
      </c>
      <c r="L48" s="21" t="s">
        <v>191</v>
      </c>
      <c r="M48" s="21">
        <v>65537</v>
      </c>
      <c r="N48" s="21">
        <v>420547420</v>
      </c>
      <c r="O48" s="21" t="s">
        <v>38328</v>
      </c>
      <c r="P48" s="21">
        <v>100</v>
      </c>
      <c r="Q48" s="22">
        <v>0.1012</v>
      </c>
      <c r="R48" s="21">
        <v>15.74</v>
      </c>
    </row>
    <row r="49" spans="1:18" x14ac:dyDescent="0.2">
      <c r="A49" s="21" t="s">
        <v>2126</v>
      </c>
      <c r="B49" s="21" t="s">
        <v>111</v>
      </c>
      <c r="C49" s="21" t="s">
        <v>2127</v>
      </c>
      <c r="D49" s="22">
        <v>0.10009999999999999</v>
      </c>
      <c r="E49" s="21">
        <v>46.59</v>
      </c>
      <c r="F49" s="23">
        <v>0.4455324074074074</v>
      </c>
      <c r="G49" s="23">
        <v>0.4455324074074074</v>
      </c>
      <c r="H49" s="21">
        <v>1</v>
      </c>
      <c r="I49" s="21">
        <v>4659000000</v>
      </c>
      <c r="J49" s="21" t="s">
        <v>38327</v>
      </c>
      <c r="K49" s="21">
        <v>31.83</v>
      </c>
      <c r="L49" s="21" t="s">
        <v>191</v>
      </c>
      <c r="M49" s="21">
        <v>65537</v>
      </c>
      <c r="N49" s="21">
        <v>246084150</v>
      </c>
      <c r="O49" s="21" t="s">
        <v>38326</v>
      </c>
      <c r="P49" s="21">
        <v>81.16</v>
      </c>
      <c r="Q49" s="22">
        <v>5.4300000000000001E-2</v>
      </c>
      <c r="R49" s="21">
        <v>9.3000000000000007</v>
      </c>
    </row>
    <row r="50" spans="1:18" x14ac:dyDescent="0.2">
      <c r="A50" s="21" t="s">
        <v>8062</v>
      </c>
      <c r="B50" s="21" t="s">
        <v>111</v>
      </c>
      <c r="C50" s="21" t="s">
        <v>8061</v>
      </c>
      <c r="D50" s="22">
        <v>0.10009999999999999</v>
      </c>
      <c r="E50" s="21">
        <v>12.42</v>
      </c>
      <c r="F50" s="23">
        <v>0.41847222222222225</v>
      </c>
      <c r="G50" s="23">
        <v>0.43462962962962964</v>
      </c>
      <c r="H50" s="21">
        <v>1</v>
      </c>
      <c r="I50" s="21">
        <v>37431821000</v>
      </c>
      <c r="J50" s="21" t="s">
        <v>38325</v>
      </c>
      <c r="K50" s="21">
        <v>72.31</v>
      </c>
      <c r="L50" s="21" t="s">
        <v>191</v>
      </c>
      <c r="M50" s="21">
        <v>65537</v>
      </c>
      <c r="N50" s="21">
        <v>2910003800</v>
      </c>
      <c r="O50" s="21" t="s">
        <v>14262</v>
      </c>
      <c r="P50" s="21">
        <v>100</v>
      </c>
      <c r="Q50" s="22">
        <v>8.0799999999999997E-2</v>
      </c>
      <c r="R50" s="21">
        <v>5.19</v>
      </c>
    </row>
    <row r="51" spans="1:18" x14ac:dyDescent="0.2">
      <c r="A51" s="21" t="s">
        <v>38324</v>
      </c>
      <c r="B51" s="21" t="s">
        <v>111</v>
      </c>
      <c r="C51" s="21" t="s">
        <v>38323</v>
      </c>
      <c r="D51" s="22">
        <v>0.1014</v>
      </c>
      <c r="E51" s="21">
        <v>3.91</v>
      </c>
      <c r="F51" s="23">
        <v>0.45351851851851854</v>
      </c>
      <c r="G51" s="23">
        <v>0.62019675925925921</v>
      </c>
      <c r="H51" s="21">
        <v>1</v>
      </c>
      <c r="I51" s="21">
        <v>18602056000</v>
      </c>
      <c r="J51" s="21" t="s">
        <v>38322</v>
      </c>
      <c r="K51" s="21">
        <v>87.15</v>
      </c>
      <c r="L51" s="21" t="s">
        <v>191</v>
      </c>
      <c r="M51" s="21">
        <v>65537</v>
      </c>
      <c r="N51" s="21">
        <v>579690020</v>
      </c>
      <c r="O51" s="21" t="s">
        <v>38321</v>
      </c>
      <c r="P51" s="21">
        <v>100</v>
      </c>
      <c r="Q51" s="22">
        <v>3.1899999999999998E-2</v>
      </c>
      <c r="R51" s="21">
        <v>1.1299999999999999</v>
      </c>
    </row>
    <row r="52" spans="1:18" x14ac:dyDescent="0.2">
      <c r="A52" s="21" t="s">
        <v>7016</v>
      </c>
      <c r="B52" s="21" t="s">
        <v>111</v>
      </c>
      <c r="C52" s="21" t="s">
        <v>7015</v>
      </c>
      <c r="D52" s="22">
        <v>0.1012</v>
      </c>
      <c r="E52" s="21">
        <v>4.57</v>
      </c>
      <c r="F52" s="23">
        <v>0.40024305555555556</v>
      </c>
      <c r="G52" s="23">
        <v>0.40024305555555556</v>
      </c>
      <c r="H52" s="21">
        <v>1</v>
      </c>
      <c r="I52" s="21">
        <v>9334214200</v>
      </c>
      <c r="J52" s="21" t="s">
        <v>37962</v>
      </c>
      <c r="K52" s="21">
        <v>61.26</v>
      </c>
      <c r="L52" s="21" t="s">
        <v>191</v>
      </c>
      <c r="M52" s="21">
        <v>131076</v>
      </c>
      <c r="N52" s="21">
        <v>382204270</v>
      </c>
      <c r="O52" s="21" t="s">
        <v>38320</v>
      </c>
      <c r="P52" s="21">
        <v>100</v>
      </c>
      <c r="Q52" s="22">
        <v>4.1799999999999997E-2</v>
      </c>
      <c r="R52" s="21">
        <v>10.99</v>
      </c>
    </row>
    <row r="53" spans="1:18" x14ac:dyDescent="0.2">
      <c r="A53" s="21" t="s">
        <v>1075</v>
      </c>
      <c r="B53" s="21" t="s">
        <v>111</v>
      </c>
      <c r="C53" s="21" t="s">
        <v>1076</v>
      </c>
      <c r="D53" s="22">
        <v>0.10059999999999999</v>
      </c>
      <c r="E53" s="21">
        <v>5.14</v>
      </c>
      <c r="F53" s="23">
        <v>0.39982638888888888</v>
      </c>
      <c r="G53" s="23">
        <v>0.39982638888888888</v>
      </c>
      <c r="H53" s="21">
        <v>1</v>
      </c>
      <c r="I53" s="21">
        <v>5447722100</v>
      </c>
      <c r="J53" s="21" t="s">
        <v>37959</v>
      </c>
      <c r="K53" s="21">
        <v>67.95</v>
      </c>
      <c r="L53" s="21" t="s">
        <v>191</v>
      </c>
      <c r="M53" s="21">
        <v>131076</v>
      </c>
      <c r="N53" s="21">
        <v>307229900</v>
      </c>
      <c r="O53" s="21" t="s">
        <v>14728</v>
      </c>
      <c r="P53" s="21">
        <v>100</v>
      </c>
      <c r="Q53" s="22">
        <v>5.8500000000000003E-2</v>
      </c>
      <c r="R53" s="21">
        <v>39.97</v>
      </c>
    </row>
    <row r="54" spans="1:18" x14ac:dyDescent="0.2">
      <c r="A54" s="21" t="s">
        <v>15980</v>
      </c>
      <c r="B54" s="21" t="s">
        <v>111</v>
      </c>
      <c r="C54" s="21" t="s">
        <v>15979</v>
      </c>
      <c r="D54" s="22">
        <v>0.1</v>
      </c>
      <c r="E54" s="21">
        <v>4.7300000000000004</v>
      </c>
      <c r="F54" s="23">
        <v>0.41152777777777777</v>
      </c>
      <c r="G54" s="23">
        <v>0.41152777777777777</v>
      </c>
      <c r="H54" s="21">
        <v>1</v>
      </c>
      <c r="I54" s="21">
        <v>6247116300</v>
      </c>
      <c r="J54" s="21" t="s">
        <v>38319</v>
      </c>
      <c r="K54" s="21">
        <v>55.26</v>
      </c>
      <c r="L54" s="21" t="s">
        <v>191</v>
      </c>
      <c r="M54" s="21">
        <v>131076</v>
      </c>
      <c r="N54" s="21">
        <v>392852830</v>
      </c>
      <c r="O54" s="21" t="s">
        <v>38318</v>
      </c>
      <c r="P54" s="21">
        <v>100</v>
      </c>
      <c r="Q54" s="22">
        <v>6.4600000000000005E-2</v>
      </c>
      <c r="R54" s="21">
        <v>9.73</v>
      </c>
    </row>
    <row r="55" spans="1:18" x14ac:dyDescent="0.2">
      <c r="A55" s="21" t="s">
        <v>5197</v>
      </c>
      <c r="B55" s="21" t="s">
        <v>111</v>
      </c>
      <c r="C55" s="21" t="s">
        <v>5196</v>
      </c>
      <c r="D55" s="22">
        <v>0.1007</v>
      </c>
      <c r="E55" s="21">
        <v>4.59</v>
      </c>
      <c r="F55" s="23">
        <v>0.43775462962962963</v>
      </c>
      <c r="G55" s="23">
        <v>0.58327546296296295</v>
      </c>
      <c r="H55" s="21">
        <v>1</v>
      </c>
      <c r="I55" s="21">
        <v>11760136100</v>
      </c>
      <c r="J55" s="21" t="s">
        <v>38317</v>
      </c>
      <c r="K55" s="21">
        <v>61.46</v>
      </c>
      <c r="L55" s="21" t="s">
        <v>191</v>
      </c>
      <c r="M55" s="21">
        <v>65537</v>
      </c>
      <c r="N55" s="21">
        <v>778676530</v>
      </c>
      <c r="O55" s="21" t="s">
        <v>38316</v>
      </c>
      <c r="P55" s="21">
        <v>100</v>
      </c>
      <c r="Q55" s="22">
        <v>6.8000000000000005E-2</v>
      </c>
      <c r="R55" s="21">
        <v>2.3199999999999998</v>
      </c>
    </row>
    <row r="56" spans="1:18" x14ac:dyDescent="0.2">
      <c r="A56" s="21" t="s">
        <v>470</v>
      </c>
      <c r="B56" s="21" t="s">
        <v>111</v>
      </c>
      <c r="C56" s="21" t="s">
        <v>471</v>
      </c>
      <c r="D56" s="22">
        <v>0.1</v>
      </c>
      <c r="E56" s="21">
        <v>48.61</v>
      </c>
      <c r="F56" s="23">
        <v>0.45456018518518521</v>
      </c>
      <c r="G56" s="23">
        <v>0.45456018518518521</v>
      </c>
      <c r="H56" s="21">
        <v>1</v>
      </c>
      <c r="I56" s="21">
        <v>6260968000</v>
      </c>
      <c r="J56" s="21" t="s">
        <v>38315</v>
      </c>
      <c r="K56" s="21">
        <v>45.99</v>
      </c>
      <c r="L56" s="21" t="s">
        <v>191</v>
      </c>
      <c r="M56" s="21">
        <v>131076</v>
      </c>
      <c r="N56" s="21">
        <v>618206370</v>
      </c>
      <c r="O56" s="21" t="s">
        <v>38314</v>
      </c>
      <c r="P56" s="21">
        <v>100</v>
      </c>
      <c r="Q56" s="22">
        <v>0.1024</v>
      </c>
      <c r="R56" s="21">
        <v>10.4</v>
      </c>
    </row>
    <row r="57" spans="1:18" x14ac:dyDescent="0.2">
      <c r="A57" s="21" t="s">
        <v>2759</v>
      </c>
      <c r="B57" s="21" t="s">
        <v>111</v>
      </c>
      <c r="C57" s="21" t="s">
        <v>2758</v>
      </c>
      <c r="D57" s="22">
        <v>0.1004</v>
      </c>
      <c r="E57" s="21">
        <v>14.03</v>
      </c>
      <c r="F57" s="23">
        <v>0.41430555555555554</v>
      </c>
      <c r="G57" s="23">
        <v>0.625</v>
      </c>
      <c r="H57" s="21">
        <v>1</v>
      </c>
      <c r="I57" s="21">
        <v>10139733500</v>
      </c>
      <c r="J57" s="21" t="s">
        <v>38313</v>
      </c>
      <c r="K57" s="21">
        <v>70.63</v>
      </c>
      <c r="L57" s="21" t="s">
        <v>191</v>
      </c>
      <c r="M57" s="21">
        <v>65537</v>
      </c>
      <c r="N57" s="21">
        <v>420653570</v>
      </c>
      <c r="O57" s="21" t="s">
        <v>38312</v>
      </c>
      <c r="P57" s="21">
        <v>100</v>
      </c>
      <c r="Q57" s="22">
        <v>4.2099999999999999E-2</v>
      </c>
      <c r="R57" s="21">
        <v>1.95</v>
      </c>
    </row>
    <row r="58" spans="1:18" x14ac:dyDescent="0.2">
      <c r="A58" s="21" t="s">
        <v>1354</v>
      </c>
      <c r="B58" s="21">
        <v>2</v>
      </c>
      <c r="C58" s="21" t="s">
        <v>1355</v>
      </c>
      <c r="D58" s="22">
        <v>0.1</v>
      </c>
      <c r="E58" s="21">
        <v>3.19</v>
      </c>
      <c r="F58" s="23">
        <v>0.41447916666666668</v>
      </c>
      <c r="G58" s="23">
        <v>0.41447916666666668</v>
      </c>
      <c r="H58" s="21">
        <v>1</v>
      </c>
      <c r="I58" s="21">
        <v>3211692000</v>
      </c>
      <c r="J58" s="21" t="s">
        <v>38311</v>
      </c>
      <c r="K58" s="21">
        <v>1.79</v>
      </c>
      <c r="L58" s="21" t="s">
        <v>191</v>
      </c>
      <c r="M58" s="21">
        <v>262150</v>
      </c>
      <c r="N58" s="21">
        <v>639601370</v>
      </c>
      <c r="O58" s="21" t="s">
        <v>16294</v>
      </c>
      <c r="P58" s="21">
        <v>98.68</v>
      </c>
      <c r="Q58" s="22">
        <v>0.20830000000000001</v>
      </c>
      <c r="R58" s="21">
        <v>18.899999999999999</v>
      </c>
    </row>
    <row r="59" spans="1:18" x14ac:dyDescent="0.2">
      <c r="A59" s="21" t="s">
        <v>766</v>
      </c>
      <c r="B59" s="21" t="s">
        <v>111</v>
      </c>
      <c r="C59" s="21" t="s">
        <v>767</v>
      </c>
      <c r="D59" s="22">
        <v>0.1002</v>
      </c>
      <c r="E59" s="21">
        <v>5.6</v>
      </c>
      <c r="F59" s="23">
        <v>0.39774305555555556</v>
      </c>
      <c r="G59" s="23">
        <v>0.39774305555555556</v>
      </c>
      <c r="H59" s="21">
        <v>1</v>
      </c>
      <c r="I59" s="21">
        <v>6823107400</v>
      </c>
      <c r="J59" s="21" t="s">
        <v>37933</v>
      </c>
      <c r="K59" s="21">
        <v>54.07</v>
      </c>
      <c r="L59" s="21" t="s">
        <v>191</v>
      </c>
      <c r="M59" s="21">
        <v>131076</v>
      </c>
      <c r="N59" s="21">
        <v>449233250</v>
      </c>
      <c r="O59" s="21" t="s">
        <v>38310</v>
      </c>
      <c r="P59" s="21">
        <v>92.31</v>
      </c>
      <c r="Q59" s="22">
        <v>6.7199999999999996E-2</v>
      </c>
      <c r="R59" s="21">
        <v>18.850000000000001</v>
      </c>
    </row>
  </sheetData>
  <phoneticPr fontId="1" type="noConversion"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8FFF32-31EC-443B-8610-D4DC42DE31E9}">
  <dimension ref="A1:R57"/>
  <sheetViews>
    <sheetView workbookViewId="0">
      <selection activeCell="Q2" sqref="Q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8281</v>
      </c>
      <c r="G1" s="21" t="s">
        <v>38280</v>
      </c>
      <c r="H1" s="21" t="s">
        <v>38279</v>
      </c>
      <c r="I1" s="21" t="s">
        <v>27</v>
      </c>
      <c r="J1" s="21" t="s">
        <v>3827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8277</v>
      </c>
      <c r="P1" s="21" t="s">
        <v>38276</v>
      </c>
      <c r="Q1" s="21" t="s">
        <v>38282</v>
      </c>
      <c r="R1" s="21" t="s">
        <v>38275</v>
      </c>
    </row>
    <row r="2" spans="1:18" x14ac:dyDescent="0.2">
      <c r="A2" s="21" t="s">
        <v>3210</v>
      </c>
      <c r="B2" s="21">
        <v>2</v>
      </c>
      <c r="C2" s="21" t="s">
        <v>3209</v>
      </c>
      <c r="D2" s="22">
        <v>0.10009999999999999</v>
      </c>
      <c r="E2" s="21">
        <v>8.7899999999999991</v>
      </c>
      <c r="F2" s="23">
        <v>0.39774305555555556</v>
      </c>
      <c r="G2" s="23">
        <v>0.40873842592592591</v>
      </c>
      <c r="H2" s="21">
        <v>7</v>
      </c>
      <c r="I2" s="21">
        <v>21015241000</v>
      </c>
      <c r="J2" s="21" t="s">
        <v>38043</v>
      </c>
      <c r="K2" s="21">
        <v>86.16</v>
      </c>
      <c r="L2" s="21" t="s">
        <v>191</v>
      </c>
      <c r="M2" s="21">
        <v>524297</v>
      </c>
      <c r="N2" s="21">
        <v>649011210</v>
      </c>
      <c r="O2" s="21" t="s">
        <v>14941</v>
      </c>
      <c r="P2" s="21">
        <v>100</v>
      </c>
      <c r="Q2" s="22">
        <v>3.1199999999999999E-2</v>
      </c>
      <c r="R2" s="21">
        <v>16.690000000000001</v>
      </c>
    </row>
    <row r="3" spans="1:18" x14ac:dyDescent="0.2">
      <c r="A3" s="21" t="s">
        <v>15512</v>
      </c>
      <c r="B3" s="21">
        <v>3</v>
      </c>
      <c r="C3" s="21" t="s">
        <v>15511</v>
      </c>
      <c r="D3" s="22">
        <v>9.9900000000000003E-2</v>
      </c>
      <c r="E3" s="21">
        <v>12.33</v>
      </c>
      <c r="F3" s="23">
        <v>0.39583333333333331</v>
      </c>
      <c r="G3" s="23">
        <v>0.39583333333333331</v>
      </c>
      <c r="H3" s="21">
        <v>3</v>
      </c>
      <c r="I3" s="21">
        <v>4118178800</v>
      </c>
      <c r="J3" s="21" t="s">
        <v>38008</v>
      </c>
      <c r="K3" s="21">
        <v>14.79</v>
      </c>
      <c r="L3" s="21" t="s">
        <v>193</v>
      </c>
      <c r="M3" s="21">
        <v>196611</v>
      </c>
      <c r="N3" s="21">
        <v>113696471</v>
      </c>
      <c r="O3" s="21" t="s">
        <v>38274</v>
      </c>
      <c r="P3" s="21">
        <v>100</v>
      </c>
      <c r="Q3" s="22">
        <v>2.76E-2</v>
      </c>
      <c r="R3" s="21">
        <v>452.18</v>
      </c>
    </row>
    <row r="4" spans="1:18" x14ac:dyDescent="0.2">
      <c r="A4" s="21" t="s">
        <v>2670</v>
      </c>
      <c r="B4" s="21" t="s">
        <v>111</v>
      </c>
      <c r="C4" s="21" t="s">
        <v>2669</v>
      </c>
      <c r="D4" s="22">
        <v>9.9699999999999997E-2</v>
      </c>
      <c r="E4" s="21">
        <v>8.49</v>
      </c>
      <c r="F4" s="23">
        <v>0.39583333333333331</v>
      </c>
      <c r="G4" s="23">
        <v>0.39583333333333331</v>
      </c>
      <c r="H4" s="21">
        <v>3</v>
      </c>
      <c r="I4" s="21">
        <v>8029322300</v>
      </c>
      <c r="J4" s="21" t="s">
        <v>37992</v>
      </c>
      <c r="K4" s="21">
        <v>54.46</v>
      </c>
      <c r="L4" s="21" t="s">
        <v>193</v>
      </c>
      <c r="M4" s="21">
        <v>196611</v>
      </c>
      <c r="N4" s="21">
        <v>66264093</v>
      </c>
      <c r="O4" s="21" t="s">
        <v>20215</v>
      </c>
      <c r="P4" s="21">
        <v>100</v>
      </c>
      <c r="Q4" s="22">
        <v>8.3000000000000001E-3</v>
      </c>
      <c r="R4" s="21">
        <v>668.62</v>
      </c>
    </row>
    <row r="5" spans="1:18" x14ac:dyDescent="0.2">
      <c r="A5" s="21" t="s">
        <v>5447</v>
      </c>
      <c r="B5" s="21" t="s">
        <v>111</v>
      </c>
      <c r="C5" s="21" t="s">
        <v>37988</v>
      </c>
      <c r="D5" s="22">
        <v>0.10100000000000001</v>
      </c>
      <c r="E5" s="21">
        <v>2.1800000000000002</v>
      </c>
      <c r="F5" s="23">
        <v>0.39583333333333331</v>
      </c>
      <c r="G5" s="23">
        <v>0.39583333333333331</v>
      </c>
      <c r="H5" s="21">
        <v>3</v>
      </c>
      <c r="I5" s="21">
        <v>10184412400</v>
      </c>
      <c r="J5" s="21" t="s">
        <v>38273</v>
      </c>
      <c r="K5" s="21">
        <v>65.48</v>
      </c>
      <c r="L5" s="21" t="s">
        <v>193</v>
      </c>
      <c r="M5" s="21">
        <v>196611</v>
      </c>
      <c r="N5" s="21">
        <v>65094793</v>
      </c>
      <c r="O5" s="21" t="s">
        <v>15122</v>
      </c>
      <c r="P5" s="21">
        <v>100</v>
      </c>
      <c r="Q5" s="22">
        <v>6.4000000000000003E-3</v>
      </c>
      <c r="R5" s="21">
        <v>676.75</v>
      </c>
    </row>
    <row r="6" spans="1:18" x14ac:dyDescent="0.2">
      <c r="A6" s="21" t="s">
        <v>7482</v>
      </c>
      <c r="B6" s="21" t="s">
        <v>111</v>
      </c>
      <c r="C6" s="21" t="s">
        <v>7481</v>
      </c>
      <c r="D6" s="22">
        <v>0.1</v>
      </c>
      <c r="E6" s="21">
        <v>7.59</v>
      </c>
      <c r="F6" s="23">
        <v>0.39583333333333331</v>
      </c>
      <c r="G6" s="23">
        <v>0.39583333333333331</v>
      </c>
      <c r="H6" s="21">
        <v>3</v>
      </c>
      <c r="I6" s="21">
        <v>34538811000</v>
      </c>
      <c r="J6" s="21" t="s">
        <v>37963</v>
      </c>
      <c r="K6" s="21">
        <v>69.89</v>
      </c>
      <c r="L6" s="21" t="s">
        <v>193</v>
      </c>
      <c r="M6" s="21">
        <v>196611</v>
      </c>
      <c r="N6" s="21">
        <v>172738350</v>
      </c>
      <c r="O6" s="21" t="s">
        <v>16131</v>
      </c>
      <c r="P6" s="21">
        <v>100</v>
      </c>
      <c r="Q6" s="22">
        <v>5.0000000000000001E-3</v>
      </c>
      <c r="R6" s="21">
        <v>180.94</v>
      </c>
    </row>
    <row r="7" spans="1:18" x14ac:dyDescent="0.2">
      <c r="A7" s="21" t="s">
        <v>21851</v>
      </c>
      <c r="B7" s="21" t="s">
        <v>111</v>
      </c>
      <c r="C7" s="21" t="s">
        <v>21850</v>
      </c>
      <c r="D7" s="22">
        <v>0.10009999999999999</v>
      </c>
      <c r="E7" s="21">
        <v>29.9</v>
      </c>
      <c r="F7" s="23">
        <v>0.39687499999999998</v>
      </c>
      <c r="G7" s="23">
        <v>0.40179398148148149</v>
      </c>
      <c r="H7" s="21">
        <v>3</v>
      </c>
      <c r="I7" s="21">
        <v>5083000000</v>
      </c>
      <c r="J7" s="21" t="s">
        <v>38272</v>
      </c>
      <c r="K7" s="21">
        <v>54.95</v>
      </c>
      <c r="L7" s="21" t="s">
        <v>192</v>
      </c>
      <c r="M7" s="21">
        <v>196611</v>
      </c>
      <c r="N7" s="21">
        <v>517356440</v>
      </c>
      <c r="O7" s="21" t="s">
        <v>38271</v>
      </c>
      <c r="P7" s="21">
        <v>100</v>
      </c>
      <c r="Q7" s="22">
        <v>0.10249999999999999</v>
      </c>
      <c r="R7" s="21">
        <v>16.899999999999999</v>
      </c>
    </row>
    <row r="8" spans="1:18" x14ac:dyDescent="0.2">
      <c r="A8" s="21" t="s">
        <v>386</v>
      </c>
      <c r="B8" s="21" t="s">
        <v>111</v>
      </c>
      <c r="C8" s="21" t="s">
        <v>387</v>
      </c>
      <c r="D8" s="22">
        <v>9.9699999999999997E-2</v>
      </c>
      <c r="E8" s="21">
        <v>7.72</v>
      </c>
      <c r="F8" s="23">
        <v>0.39652777777777776</v>
      </c>
      <c r="G8" s="23">
        <v>0.61515046296296294</v>
      </c>
      <c r="H8" s="21">
        <v>3</v>
      </c>
      <c r="I8" s="21">
        <v>9852694400</v>
      </c>
      <c r="J8" s="21" t="s">
        <v>111</v>
      </c>
      <c r="K8" s="21">
        <v>23.08</v>
      </c>
      <c r="L8" s="21" t="s">
        <v>191</v>
      </c>
      <c r="M8" s="21">
        <v>196611</v>
      </c>
      <c r="N8" s="21">
        <v>1975908300</v>
      </c>
      <c r="O8" s="21" t="s">
        <v>14650</v>
      </c>
      <c r="P8" s="21">
        <v>100</v>
      </c>
      <c r="Q8" s="22">
        <v>0.20480000000000001</v>
      </c>
      <c r="R8" s="21">
        <v>9.5399999999999991</v>
      </c>
    </row>
    <row r="9" spans="1:18" x14ac:dyDescent="0.2">
      <c r="A9" s="21" t="s">
        <v>27729</v>
      </c>
      <c r="B9" s="21" t="s">
        <v>111</v>
      </c>
      <c r="C9" s="21" t="s">
        <v>35666</v>
      </c>
      <c r="D9" s="22">
        <v>0.1004</v>
      </c>
      <c r="E9" s="21">
        <v>12.71</v>
      </c>
      <c r="F9" s="23">
        <v>0.40474537037037039</v>
      </c>
      <c r="G9" s="23">
        <v>0.40474537037037039</v>
      </c>
      <c r="H9" s="21">
        <v>2</v>
      </c>
      <c r="I9" s="21">
        <v>3050400000</v>
      </c>
      <c r="J9" s="21" t="s">
        <v>37150</v>
      </c>
      <c r="K9" s="21">
        <v>56.9</v>
      </c>
      <c r="L9" s="21" t="s">
        <v>191</v>
      </c>
      <c r="M9" s="21">
        <v>131074</v>
      </c>
      <c r="N9" s="21">
        <v>247679170</v>
      </c>
      <c r="O9" s="21" t="s">
        <v>38270</v>
      </c>
      <c r="P9" s="21">
        <v>100</v>
      </c>
      <c r="Q9" s="22">
        <v>8.4900000000000003E-2</v>
      </c>
      <c r="R9" s="21">
        <v>34.65</v>
      </c>
    </row>
    <row r="10" spans="1:18" x14ac:dyDescent="0.2">
      <c r="A10" s="21" t="s">
        <v>3789</v>
      </c>
      <c r="B10" s="21" t="s">
        <v>111</v>
      </c>
      <c r="C10" s="21" t="s">
        <v>3788</v>
      </c>
      <c r="D10" s="22">
        <v>9.9400000000000002E-2</v>
      </c>
      <c r="E10" s="21">
        <v>3.87</v>
      </c>
      <c r="F10" s="23">
        <v>0.54593749999999996</v>
      </c>
      <c r="G10" s="23">
        <v>0.54593749999999996</v>
      </c>
      <c r="H10" s="21">
        <v>2</v>
      </c>
      <c r="I10" s="21">
        <v>5160530900</v>
      </c>
      <c r="J10" s="21" t="s">
        <v>38149</v>
      </c>
      <c r="K10" s="21">
        <v>31.03</v>
      </c>
      <c r="L10" s="21" t="s">
        <v>191</v>
      </c>
      <c r="M10" s="21">
        <v>131074</v>
      </c>
      <c r="N10" s="21">
        <v>735291540</v>
      </c>
      <c r="O10" s="21" t="s">
        <v>38269</v>
      </c>
      <c r="P10" s="21">
        <v>100</v>
      </c>
      <c r="Q10" s="22">
        <v>0.1502</v>
      </c>
      <c r="R10" s="21">
        <v>3.94</v>
      </c>
    </row>
    <row r="11" spans="1:18" x14ac:dyDescent="0.2">
      <c r="A11" s="21" t="s">
        <v>1071</v>
      </c>
      <c r="B11" s="21" t="s">
        <v>111</v>
      </c>
      <c r="C11" s="21" t="s">
        <v>1072</v>
      </c>
      <c r="D11" s="22">
        <v>0.1012</v>
      </c>
      <c r="E11" s="21">
        <v>4.46</v>
      </c>
      <c r="F11" s="23">
        <v>0.3967013888888889</v>
      </c>
      <c r="G11" s="23">
        <v>0.3967013888888889</v>
      </c>
      <c r="H11" s="21">
        <v>2</v>
      </c>
      <c r="I11" s="21">
        <v>7844119900</v>
      </c>
      <c r="J11" s="21" t="s">
        <v>38147</v>
      </c>
      <c r="K11" s="21">
        <v>30.87</v>
      </c>
      <c r="L11" s="21" t="s">
        <v>191</v>
      </c>
      <c r="M11" s="21">
        <v>131074</v>
      </c>
      <c r="N11" s="21">
        <v>884095750</v>
      </c>
      <c r="O11" s="21" t="s">
        <v>38268</v>
      </c>
      <c r="P11" s="21">
        <v>98.08</v>
      </c>
      <c r="Q11" s="22">
        <v>0.1133</v>
      </c>
      <c r="R11" s="21">
        <v>11.11</v>
      </c>
    </row>
    <row r="12" spans="1:18" x14ac:dyDescent="0.2">
      <c r="A12" s="21" t="s">
        <v>3773</v>
      </c>
      <c r="B12" s="21" t="s">
        <v>111</v>
      </c>
      <c r="C12" s="21" t="s">
        <v>3772</v>
      </c>
      <c r="D12" s="22">
        <v>0.10050000000000001</v>
      </c>
      <c r="E12" s="21">
        <v>9.75</v>
      </c>
      <c r="F12" s="23">
        <v>0.4516087962962963</v>
      </c>
      <c r="G12" s="23">
        <v>0.6187731481481481</v>
      </c>
      <c r="H12" s="21">
        <v>2</v>
      </c>
      <c r="I12" s="21">
        <v>2585660200</v>
      </c>
      <c r="J12" s="21" t="s">
        <v>111</v>
      </c>
      <c r="K12" s="21">
        <v>29.21</v>
      </c>
      <c r="L12" s="21" t="s">
        <v>191</v>
      </c>
      <c r="M12" s="21">
        <v>131074</v>
      </c>
      <c r="N12" s="21">
        <v>1378367900</v>
      </c>
      <c r="O12" s="21" t="s">
        <v>38267</v>
      </c>
      <c r="P12" s="21">
        <v>99.54</v>
      </c>
      <c r="Q12" s="22">
        <v>0.55720000000000003</v>
      </c>
      <c r="R12" s="21">
        <v>1.74</v>
      </c>
    </row>
    <row r="13" spans="1:18" x14ac:dyDescent="0.2">
      <c r="A13" s="21" t="s">
        <v>25451</v>
      </c>
      <c r="B13" s="21" t="s">
        <v>111</v>
      </c>
      <c r="C13" s="21" t="s">
        <v>25804</v>
      </c>
      <c r="D13" s="22">
        <v>9.9500000000000005E-2</v>
      </c>
      <c r="E13" s="21">
        <v>8.51</v>
      </c>
      <c r="F13" s="23">
        <v>0.39861111111111114</v>
      </c>
      <c r="G13" s="23">
        <v>0.42302083333333335</v>
      </c>
      <c r="H13" s="21">
        <v>2</v>
      </c>
      <c r="I13" s="21">
        <v>4610054200</v>
      </c>
      <c r="J13" s="21" t="s">
        <v>37882</v>
      </c>
      <c r="K13" s="21">
        <v>45.67</v>
      </c>
      <c r="L13" s="21" t="s">
        <v>191</v>
      </c>
      <c r="M13" s="21">
        <v>196612</v>
      </c>
      <c r="N13" s="21">
        <v>1262401090</v>
      </c>
      <c r="O13" s="21" t="s">
        <v>38266</v>
      </c>
      <c r="P13" s="21">
        <v>100</v>
      </c>
      <c r="Q13" s="22">
        <v>0.27629999999999999</v>
      </c>
      <c r="R13" s="21">
        <v>2.73</v>
      </c>
    </row>
    <row r="14" spans="1:18" x14ac:dyDescent="0.2">
      <c r="A14" s="21" t="s">
        <v>3609</v>
      </c>
      <c r="B14" s="21" t="s">
        <v>111</v>
      </c>
      <c r="C14" s="21" t="s">
        <v>3608</v>
      </c>
      <c r="D14" s="22">
        <v>0.10059999999999999</v>
      </c>
      <c r="E14" s="21">
        <v>7.77</v>
      </c>
      <c r="F14" s="23">
        <v>0.39583333333333331</v>
      </c>
      <c r="G14" s="23">
        <v>0.39583333333333331</v>
      </c>
      <c r="H14" s="21">
        <v>2</v>
      </c>
      <c r="I14" s="21">
        <v>2672849200</v>
      </c>
      <c r="J14" s="21" t="s">
        <v>15713</v>
      </c>
      <c r="K14" s="21">
        <v>32.520000000000003</v>
      </c>
      <c r="L14" s="21" t="s">
        <v>193</v>
      </c>
      <c r="M14" s="21">
        <v>131074</v>
      </c>
      <c r="N14" s="21">
        <v>54654320</v>
      </c>
      <c r="O14" s="21" t="s">
        <v>38265</v>
      </c>
      <c r="P14" s="21">
        <v>100</v>
      </c>
      <c r="Q14" s="22">
        <v>2.0400000000000001E-2</v>
      </c>
      <c r="R14" s="21">
        <v>126.48</v>
      </c>
    </row>
    <row r="15" spans="1:18" x14ac:dyDescent="0.2">
      <c r="A15" s="21" t="s">
        <v>5837</v>
      </c>
      <c r="B15" s="21" t="s">
        <v>111</v>
      </c>
      <c r="C15" s="21" t="s">
        <v>5836</v>
      </c>
      <c r="D15" s="22">
        <v>9.9400000000000002E-2</v>
      </c>
      <c r="E15" s="21">
        <v>5.2</v>
      </c>
      <c r="F15" s="23">
        <v>0.39600694444444445</v>
      </c>
      <c r="G15" s="23">
        <v>0.57789351851851856</v>
      </c>
      <c r="H15" s="21">
        <v>2</v>
      </c>
      <c r="I15" s="21">
        <v>1895842300</v>
      </c>
      <c r="J15" s="21" t="s">
        <v>38129</v>
      </c>
      <c r="K15" s="21">
        <v>22.86</v>
      </c>
      <c r="L15" s="21" t="s">
        <v>191</v>
      </c>
      <c r="M15" s="21">
        <v>131074</v>
      </c>
      <c r="N15" s="21">
        <v>628598950</v>
      </c>
      <c r="O15" s="21" t="s">
        <v>38264</v>
      </c>
      <c r="P15" s="21">
        <v>100</v>
      </c>
      <c r="Q15" s="22">
        <v>0.34050000000000002</v>
      </c>
      <c r="R15" s="21">
        <v>4.49</v>
      </c>
    </row>
    <row r="16" spans="1:18" x14ac:dyDescent="0.2">
      <c r="A16" s="21" t="s">
        <v>634</v>
      </c>
      <c r="B16" s="21" t="s">
        <v>111</v>
      </c>
      <c r="C16" s="21" t="s">
        <v>635</v>
      </c>
      <c r="D16" s="22">
        <v>0.1014</v>
      </c>
      <c r="E16" s="21">
        <v>3.8</v>
      </c>
      <c r="F16" s="23">
        <v>0.42177083333333332</v>
      </c>
      <c r="G16" s="23">
        <v>0.42177083333333332</v>
      </c>
      <c r="H16" s="21">
        <v>2</v>
      </c>
      <c r="I16" s="21">
        <v>4077874300</v>
      </c>
      <c r="J16" s="21" t="s">
        <v>38125</v>
      </c>
      <c r="K16" s="21">
        <v>41.29</v>
      </c>
      <c r="L16" s="21" t="s">
        <v>191</v>
      </c>
      <c r="M16" s="21">
        <v>131074</v>
      </c>
      <c r="N16" s="21">
        <v>336753350</v>
      </c>
      <c r="O16" s="21" t="s">
        <v>38263</v>
      </c>
      <c r="P16" s="21">
        <v>100</v>
      </c>
      <c r="Q16" s="22">
        <v>8.6300000000000002E-2</v>
      </c>
      <c r="R16" s="21">
        <v>18.579999999999998</v>
      </c>
    </row>
    <row r="17" spans="1:18" x14ac:dyDescent="0.2">
      <c r="A17" s="21" t="s">
        <v>1077</v>
      </c>
      <c r="B17" s="21" t="s">
        <v>111</v>
      </c>
      <c r="C17" s="21" t="s">
        <v>1078</v>
      </c>
      <c r="D17" s="22">
        <v>0.1002</v>
      </c>
      <c r="E17" s="21">
        <v>22.39</v>
      </c>
      <c r="F17" s="23">
        <v>0.59438657407407403</v>
      </c>
      <c r="G17" s="23">
        <v>0.59438657407407403</v>
      </c>
      <c r="H17" s="21">
        <v>2</v>
      </c>
      <c r="I17" s="21">
        <v>11247806800</v>
      </c>
      <c r="J17" s="21" t="s">
        <v>38262</v>
      </c>
      <c r="K17" s="21">
        <v>50.82</v>
      </c>
      <c r="L17" s="21" t="s">
        <v>191</v>
      </c>
      <c r="M17" s="21">
        <v>131074</v>
      </c>
      <c r="N17" s="21">
        <v>1051515430</v>
      </c>
      <c r="O17" s="21" t="s">
        <v>38261</v>
      </c>
      <c r="P17" s="21">
        <v>99.7</v>
      </c>
      <c r="Q17" s="22">
        <v>9.7799999999999998E-2</v>
      </c>
      <c r="R17" s="21">
        <v>8.7899999999999991</v>
      </c>
    </row>
    <row r="18" spans="1:18" x14ac:dyDescent="0.2">
      <c r="A18" s="21" t="s">
        <v>3314</v>
      </c>
      <c r="B18" s="21" t="s">
        <v>111</v>
      </c>
      <c r="C18" s="21" t="s">
        <v>3313</v>
      </c>
      <c r="D18" s="22">
        <v>0.10050000000000001</v>
      </c>
      <c r="E18" s="21">
        <v>4.5999999999999996</v>
      </c>
      <c r="F18" s="23">
        <v>0.39652777777777776</v>
      </c>
      <c r="G18" s="23">
        <v>0.40283564814814815</v>
      </c>
      <c r="H18" s="21">
        <v>2</v>
      </c>
      <c r="I18" s="21">
        <v>5782402100</v>
      </c>
      <c r="J18" s="21" t="s">
        <v>38089</v>
      </c>
      <c r="K18" s="21">
        <v>39.049999999999997</v>
      </c>
      <c r="L18" s="21" t="s">
        <v>191</v>
      </c>
      <c r="M18" s="21">
        <v>131074</v>
      </c>
      <c r="N18" s="21">
        <v>573805870</v>
      </c>
      <c r="O18" s="21" t="s">
        <v>38260</v>
      </c>
      <c r="P18" s="21">
        <v>100</v>
      </c>
      <c r="Q18" s="22">
        <v>0.1002</v>
      </c>
      <c r="R18" s="21">
        <v>9.44</v>
      </c>
    </row>
    <row r="19" spans="1:18" x14ac:dyDescent="0.2">
      <c r="A19" s="21" t="s">
        <v>7476</v>
      </c>
      <c r="B19" s="21" t="s">
        <v>111</v>
      </c>
      <c r="C19" s="21" t="s">
        <v>7475</v>
      </c>
      <c r="D19" s="22">
        <v>0.1</v>
      </c>
      <c r="E19" s="21">
        <v>2.5299999999999998</v>
      </c>
      <c r="F19" s="23">
        <v>0.3996527777777778</v>
      </c>
      <c r="G19" s="23">
        <v>0.4582060185185185</v>
      </c>
      <c r="H19" s="21">
        <v>2</v>
      </c>
      <c r="I19" s="21">
        <v>34273941000</v>
      </c>
      <c r="J19" s="21" t="s">
        <v>38086</v>
      </c>
      <c r="K19" s="21">
        <v>82.42</v>
      </c>
      <c r="L19" s="21" t="s">
        <v>191</v>
      </c>
      <c r="M19" s="21">
        <v>131074</v>
      </c>
      <c r="N19" s="21">
        <v>1480407600</v>
      </c>
      <c r="O19" s="21" t="s">
        <v>15124</v>
      </c>
      <c r="P19" s="21">
        <v>100</v>
      </c>
      <c r="Q19" s="22">
        <v>4.41E-2</v>
      </c>
      <c r="R19" s="21">
        <v>6.77</v>
      </c>
    </row>
    <row r="20" spans="1:18" x14ac:dyDescent="0.2">
      <c r="A20" s="21" t="s">
        <v>2763</v>
      </c>
      <c r="B20" s="21" t="s">
        <v>111</v>
      </c>
      <c r="C20" s="21" t="s">
        <v>2762</v>
      </c>
      <c r="D20" s="22">
        <v>0.1007</v>
      </c>
      <c r="E20" s="21">
        <v>4.4800000000000004</v>
      </c>
      <c r="F20" s="23">
        <v>0.40422453703703703</v>
      </c>
      <c r="G20" s="23">
        <v>0.40422453703703703</v>
      </c>
      <c r="H20" s="21">
        <v>2</v>
      </c>
      <c r="I20" s="21">
        <v>9969244400</v>
      </c>
      <c r="J20" s="21" t="s">
        <v>38079</v>
      </c>
      <c r="K20" s="21">
        <v>57.77</v>
      </c>
      <c r="L20" s="21" t="s">
        <v>191</v>
      </c>
      <c r="M20" s="21">
        <v>131074</v>
      </c>
      <c r="N20" s="21">
        <v>442287200</v>
      </c>
      <c r="O20" s="21" t="s">
        <v>38259</v>
      </c>
      <c r="P20" s="21">
        <v>100</v>
      </c>
      <c r="Q20" s="22">
        <v>4.5400000000000003E-2</v>
      </c>
      <c r="R20" s="21">
        <v>19.73</v>
      </c>
    </row>
    <row r="21" spans="1:18" x14ac:dyDescent="0.2">
      <c r="A21" s="21" t="s">
        <v>1101</v>
      </c>
      <c r="B21" s="21" t="s">
        <v>111</v>
      </c>
      <c r="C21" s="21" t="s">
        <v>1102</v>
      </c>
      <c r="D21" s="22">
        <v>0.1</v>
      </c>
      <c r="E21" s="21">
        <v>3.74</v>
      </c>
      <c r="F21" s="23">
        <v>0.39930555555555558</v>
      </c>
      <c r="G21" s="23">
        <v>0.39930555555555558</v>
      </c>
      <c r="H21" s="21">
        <v>2</v>
      </c>
      <c r="I21" s="21">
        <v>4338942500</v>
      </c>
      <c r="J21" s="21" t="s">
        <v>38076</v>
      </c>
      <c r="K21" s="21">
        <v>39.53</v>
      </c>
      <c r="L21" s="21" t="s">
        <v>191</v>
      </c>
      <c r="M21" s="21">
        <v>131074</v>
      </c>
      <c r="N21" s="21">
        <v>410643730</v>
      </c>
      <c r="O21" s="21" t="s">
        <v>14329</v>
      </c>
      <c r="P21" s="21">
        <v>100</v>
      </c>
      <c r="Q21" s="22">
        <v>9.7900000000000001E-2</v>
      </c>
      <c r="R21" s="21">
        <v>27.35</v>
      </c>
    </row>
    <row r="22" spans="1:18" x14ac:dyDescent="0.2">
      <c r="A22" s="21" t="s">
        <v>996</v>
      </c>
      <c r="B22" s="21" t="s">
        <v>111</v>
      </c>
      <c r="C22" s="21" t="s">
        <v>997</v>
      </c>
      <c r="D22" s="22">
        <v>9.9599999999999994E-2</v>
      </c>
      <c r="E22" s="21">
        <v>6.18</v>
      </c>
      <c r="F22" s="23">
        <v>0.39583333333333331</v>
      </c>
      <c r="G22" s="23">
        <v>0.39583333333333331</v>
      </c>
      <c r="H22" s="21">
        <v>2</v>
      </c>
      <c r="I22" s="21">
        <v>6139197000</v>
      </c>
      <c r="J22" s="21" t="s">
        <v>38071</v>
      </c>
      <c r="K22" s="21">
        <v>60.31</v>
      </c>
      <c r="L22" s="21" t="s">
        <v>193</v>
      </c>
      <c r="M22" s="21">
        <v>131074</v>
      </c>
      <c r="N22" s="21">
        <v>112834211</v>
      </c>
      <c r="O22" s="21" t="s">
        <v>16323</v>
      </c>
      <c r="P22" s="21">
        <v>100</v>
      </c>
      <c r="Q22" s="22">
        <v>1.84E-2</v>
      </c>
      <c r="R22" s="21">
        <v>186</v>
      </c>
    </row>
    <row r="23" spans="1:18" x14ac:dyDescent="0.2">
      <c r="A23" s="21" t="s">
        <v>2674</v>
      </c>
      <c r="B23" s="21" t="s">
        <v>111</v>
      </c>
      <c r="C23" s="21" t="s">
        <v>2673</v>
      </c>
      <c r="D23" s="22">
        <v>9.9900000000000003E-2</v>
      </c>
      <c r="E23" s="21">
        <v>17.940000000000001</v>
      </c>
      <c r="F23" s="23">
        <v>0.57112268518518516</v>
      </c>
      <c r="G23" s="23">
        <v>0.59872685185185182</v>
      </c>
      <c r="H23" s="21">
        <v>1</v>
      </c>
      <c r="I23" s="21">
        <v>2969032500</v>
      </c>
      <c r="J23" s="21" t="s">
        <v>38258</v>
      </c>
      <c r="K23" s="21">
        <v>21.43</v>
      </c>
      <c r="L23" s="21" t="s">
        <v>191</v>
      </c>
      <c r="M23" s="21">
        <v>65537</v>
      </c>
      <c r="N23" s="21">
        <v>424995710</v>
      </c>
      <c r="O23" s="21" t="s">
        <v>38257</v>
      </c>
      <c r="P23" s="21">
        <v>72.599999999999994</v>
      </c>
      <c r="Q23" s="22">
        <v>0.14660000000000001</v>
      </c>
      <c r="R23" s="21">
        <v>4.2699999999999996</v>
      </c>
    </row>
    <row r="24" spans="1:18" x14ac:dyDescent="0.2">
      <c r="A24" s="21" t="s">
        <v>1689</v>
      </c>
      <c r="B24" s="21" t="s">
        <v>111</v>
      </c>
      <c r="C24" s="21" t="s">
        <v>1690</v>
      </c>
      <c r="D24" s="22">
        <v>0.1</v>
      </c>
      <c r="E24" s="21">
        <v>22.44</v>
      </c>
      <c r="F24" s="23">
        <v>0.6187731481481481</v>
      </c>
      <c r="G24" s="23">
        <v>0.6187731481481481</v>
      </c>
      <c r="H24" s="21">
        <v>1</v>
      </c>
      <c r="I24" s="21">
        <v>9395153700</v>
      </c>
      <c r="J24" s="21" t="s">
        <v>111</v>
      </c>
      <c r="K24" s="21">
        <v>64.53</v>
      </c>
      <c r="L24" s="21" t="s">
        <v>191</v>
      </c>
      <c r="M24" s="21">
        <v>65537</v>
      </c>
      <c r="N24" s="21">
        <v>922806180</v>
      </c>
      <c r="O24" s="21" t="s">
        <v>16547</v>
      </c>
      <c r="P24" s="21">
        <v>100</v>
      </c>
      <c r="Q24" s="22">
        <v>0.1053</v>
      </c>
      <c r="R24" s="21">
        <v>19.63</v>
      </c>
    </row>
    <row r="25" spans="1:18" x14ac:dyDescent="0.2">
      <c r="A25" s="21" t="s">
        <v>22353</v>
      </c>
      <c r="B25" s="21" t="s">
        <v>111</v>
      </c>
      <c r="C25" s="21" t="s">
        <v>22352</v>
      </c>
      <c r="D25" s="22">
        <v>9.9900000000000003E-2</v>
      </c>
      <c r="E25" s="21">
        <v>42.81</v>
      </c>
      <c r="F25" s="23">
        <v>0.3972222222222222</v>
      </c>
      <c r="G25" s="23">
        <v>0.3972222222222222</v>
      </c>
      <c r="H25" s="21">
        <v>1</v>
      </c>
      <c r="I25" s="21">
        <v>7931642700</v>
      </c>
      <c r="J25" s="21" t="s">
        <v>37746</v>
      </c>
      <c r="K25" s="21">
        <v>66.58</v>
      </c>
      <c r="L25" s="21" t="s">
        <v>191</v>
      </c>
      <c r="M25" s="21">
        <v>65537</v>
      </c>
      <c r="N25" s="21">
        <v>466187870</v>
      </c>
      <c r="O25" s="21" t="s">
        <v>38256</v>
      </c>
      <c r="P25" s="21">
        <v>62.33</v>
      </c>
      <c r="Q25" s="22">
        <v>5.9799999999999999E-2</v>
      </c>
      <c r="R25" s="21">
        <v>17.91</v>
      </c>
    </row>
    <row r="26" spans="1:18" x14ac:dyDescent="0.2">
      <c r="A26" s="21" t="s">
        <v>3869</v>
      </c>
      <c r="B26" s="21" t="s">
        <v>111</v>
      </c>
      <c r="C26" s="21" t="s">
        <v>3868</v>
      </c>
      <c r="D26" s="22">
        <v>0.1002</v>
      </c>
      <c r="E26" s="21">
        <v>14.61</v>
      </c>
      <c r="F26" s="23">
        <v>0.40248842592592593</v>
      </c>
      <c r="G26" s="23">
        <v>0.40248842592592593</v>
      </c>
      <c r="H26" s="21">
        <v>1</v>
      </c>
      <c r="I26" s="21">
        <v>2556072100</v>
      </c>
      <c r="J26" s="21" t="s">
        <v>38255</v>
      </c>
      <c r="K26" s="21">
        <v>9.89</v>
      </c>
      <c r="L26" s="21" t="s">
        <v>191</v>
      </c>
      <c r="M26" s="21">
        <v>65537</v>
      </c>
      <c r="N26" s="21">
        <v>216332170</v>
      </c>
      <c r="O26" s="21" t="s">
        <v>38254</v>
      </c>
      <c r="P26" s="21">
        <v>69.5</v>
      </c>
      <c r="Q26" s="22">
        <v>8.5900000000000004E-2</v>
      </c>
      <c r="R26" s="21">
        <v>40.49</v>
      </c>
    </row>
    <row r="27" spans="1:18" x14ac:dyDescent="0.2">
      <c r="A27" s="21" t="s">
        <v>2407</v>
      </c>
      <c r="B27" s="21" t="s">
        <v>111</v>
      </c>
      <c r="C27" s="21" t="s">
        <v>2406</v>
      </c>
      <c r="D27" s="22">
        <v>0.10009999999999999</v>
      </c>
      <c r="E27" s="21">
        <v>12.42</v>
      </c>
      <c r="F27" s="23">
        <v>0.54350694444444447</v>
      </c>
      <c r="G27" s="23">
        <v>0.54350694444444447</v>
      </c>
      <c r="H27" s="21">
        <v>1</v>
      </c>
      <c r="I27" s="21">
        <v>2404039700</v>
      </c>
      <c r="J27" s="21" t="s">
        <v>38253</v>
      </c>
      <c r="K27" s="21">
        <v>1.5</v>
      </c>
      <c r="L27" s="21" t="s">
        <v>191</v>
      </c>
      <c r="M27" s="21">
        <v>65537</v>
      </c>
      <c r="N27" s="21">
        <v>754668690</v>
      </c>
      <c r="O27" s="21" t="s">
        <v>38252</v>
      </c>
      <c r="P27" s="21">
        <v>100</v>
      </c>
      <c r="Q27" s="22">
        <v>0.3256</v>
      </c>
      <c r="R27" s="21">
        <v>9.59</v>
      </c>
    </row>
    <row r="28" spans="1:18" x14ac:dyDescent="0.2">
      <c r="A28" s="21" t="s">
        <v>1489</v>
      </c>
      <c r="B28" s="21" t="s">
        <v>111</v>
      </c>
      <c r="C28" s="21" t="s">
        <v>1490</v>
      </c>
      <c r="D28" s="22">
        <v>0.1002</v>
      </c>
      <c r="E28" s="21">
        <v>11.09</v>
      </c>
      <c r="F28" s="23">
        <v>0.44987268518518519</v>
      </c>
      <c r="G28" s="23">
        <v>0.44987268518518519</v>
      </c>
      <c r="H28" s="21">
        <v>1</v>
      </c>
      <c r="I28" s="21">
        <v>4175093500</v>
      </c>
      <c r="J28" s="21" t="s">
        <v>38251</v>
      </c>
      <c r="K28" s="21">
        <v>6.7</v>
      </c>
      <c r="L28" s="21" t="s">
        <v>191</v>
      </c>
      <c r="M28" s="21">
        <v>65537</v>
      </c>
      <c r="N28" s="21">
        <v>1200654430</v>
      </c>
      <c r="O28" s="21" t="s">
        <v>16251</v>
      </c>
      <c r="P28" s="21">
        <v>100</v>
      </c>
      <c r="Q28" s="22">
        <v>0.30109999999999998</v>
      </c>
      <c r="R28" s="21">
        <v>10.29</v>
      </c>
    </row>
    <row r="29" spans="1:18" x14ac:dyDescent="0.2">
      <c r="A29" s="21" t="s">
        <v>1436</v>
      </c>
      <c r="B29" s="21" t="s">
        <v>111</v>
      </c>
      <c r="C29" s="21" t="s">
        <v>1437</v>
      </c>
      <c r="D29" s="22">
        <v>9.9599999999999994E-2</v>
      </c>
      <c r="E29" s="21">
        <v>5.63</v>
      </c>
      <c r="F29" s="23">
        <v>0.40839120370370369</v>
      </c>
      <c r="G29" s="23">
        <v>0.40839120370370369</v>
      </c>
      <c r="H29" s="21">
        <v>1</v>
      </c>
      <c r="I29" s="21">
        <v>7643144100</v>
      </c>
      <c r="J29" s="21" t="s">
        <v>37885</v>
      </c>
      <c r="K29" s="21">
        <v>84.1</v>
      </c>
      <c r="L29" s="21" t="s">
        <v>191</v>
      </c>
      <c r="M29" s="21">
        <v>131076</v>
      </c>
      <c r="N29" s="21">
        <v>215989950</v>
      </c>
      <c r="O29" s="21" t="s">
        <v>38250</v>
      </c>
      <c r="P29" s="21">
        <v>94.85</v>
      </c>
      <c r="Q29" s="22">
        <v>2.8799999999999999E-2</v>
      </c>
      <c r="R29" s="21">
        <v>17.66</v>
      </c>
    </row>
    <row r="30" spans="1:18" x14ac:dyDescent="0.2">
      <c r="A30" s="21" t="s">
        <v>23907</v>
      </c>
      <c r="B30" s="21" t="s">
        <v>111</v>
      </c>
      <c r="C30" s="21" t="s">
        <v>24210</v>
      </c>
      <c r="D30" s="22">
        <v>0.1</v>
      </c>
      <c r="E30" s="21">
        <v>9.02</v>
      </c>
      <c r="F30" s="23">
        <v>0.56400462962962961</v>
      </c>
      <c r="G30" s="23">
        <v>0.5893518518518519</v>
      </c>
      <c r="H30" s="21">
        <v>1</v>
      </c>
      <c r="I30" s="21">
        <v>7747318400</v>
      </c>
      <c r="J30" s="21" t="s">
        <v>38249</v>
      </c>
      <c r="K30" s="21">
        <v>29.6</v>
      </c>
      <c r="L30" s="21" t="s">
        <v>191</v>
      </c>
      <c r="M30" s="21">
        <v>65537</v>
      </c>
      <c r="N30" s="21">
        <v>490291490</v>
      </c>
      <c r="O30" s="21" t="s">
        <v>38248</v>
      </c>
      <c r="P30" s="21">
        <v>73.78</v>
      </c>
      <c r="Q30" s="22">
        <v>6.4699999999999994E-2</v>
      </c>
      <c r="R30" s="21">
        <v>12.72</v>
      </c>
    </row>
    <row r="31" spans="1:18" x14ac:dyDescent="0.2">
      <c r="A31" s="21" t="s">
        <v>15629</v>
      </c>
      <c r="B31" s="21" t="s">
        <v>111</v>
      </c>
      <c r="C31" s="21" t="s">
        <v>15628</v>
      </c>
      <c r="D31" s="22">
        <v>0.10059999999999999</v>
      </c>
      <c r="E31" s="21">
        <v>6.78</v>
      </c>
      <c r="F31" s="23">
        <v>0.39687499999999998</v>
      </c>
      <c r="G31" s="23">
        <v>0.39687499999999998</v>
      </c>
      <c r="H31" s="21">
        <v>1</v>
      </c>
      <c r="I31" s="21">
        <v>5432353600</v>
      </c>
      <c r="J31" s="21" t="s">
        <v>38247</v>
      </c>
      <c r="K31" s="21">
        <v>39.35</v>
      </c>
      <c r="L31" s="21" t="s">
        <v>191</v>
      </c>
      <c r="M31" s="21">
        <v>65537</v>
      </c>
      <c r="N31" s="21">
        <v>331201450</v>
      </c>
      <c r="O31" s="21" t="s">
        <v>15508</v>
      </c>
      <c r="P31" s="21">
        <v>100</v>
      </c>
      <c r="Q31" s="22">
        <v>6.13E-2</v>
      </c>
      <c r="R31" s="21">
        <v>36.08</v>
      </c>
    </row>
    <row r="32" spans="1:18" x14ac:dyDescent="0.2">
      <c r="A32" s="21" t="s">
        <v>4565</v>
      </c>
      <c r="B32" s="21" t="s">
        <v>111</v>
      </c>
      <c r="C32" s="21" t="s">
        <v>4564</v>
      </c>
      <c r="D32" s="22">
        <v>9.98E-2</v>
      </c>
      <c r="E32" s="21">
        <v>6.39</v>
      </c>
      <c r="F32" s="23">
        <v>0.39809027777777778</v>
      </c>
      <c r="G32" s="23">
        <v>0.39809027777777778</v>
      </c>
      <c r="H32" s="21">
        <v>1</v>
      </c>
      <c r="I32" s="21">
        <v>7143797000</v>
      </c>
      <c r="J32" s="21" t="s">
        <v>38246</v>
      </c>
      <c r="K32" s="21">
        <v>40.61</v>
      </c>
      <c r="L32" s="21" t="s">
        <v>191</v>
      </c>
      <c r="M32" s="21">
        <v>65537</v>
      </c>
      <c r="N32" s="21">
        <v>311397370</v>
      </c>
      <c r="O32" s="21" t="s">
        <v>16681</v>
      </c>
      <c r="P32" s="21">
        <v>100</v>
      </c>
      <c r="Q32" s="22">
        <v>4.3999999999999997E-2</v>
      </c>
      <c r="R32" s="21">
        <v>56.31</v>
      </c>
    </row>
    <row r="33" spans="1:18" x14ac:dyDescent="0.2">
      <c r="A33" s="21" t="s">
        <v>431</v>
      </c>
      <c r="B33" s="21" t="s">
        <v>111</v>
      </c>
      <c r="C33" s="21" t="s">
        <v>432</v>
      </c>
      <c r="D33" s="22">
        <v>0.1</v>
      </c>
      <c r="E33" s="21">
        <v>7.7</v>
      </c>
      <c r="F33" s="23">
        <v>0.40474537037037039</v>
      </c>
      <c r="G33" s="23">
        <v>0.40474537037037039</v>
      </c>
      <c r="H33" s="21">
        <v>1</v>
      </c>
      <c r="I33" s="21">
        <v>5741640000</v>
      </c>
      <c r="J33" s="21" t="s">
        <v>37640</v>
      </c>
      <c r="K33" s="21">
        <v>16.510000000000002</v>
      </c>
      <c r="L33" s="21" t="s">
        <v>191</v>
      </c>
      <c r="M33" s="21">
        <v>65537</v>
      </c>
      <c r="N33" s="21">
        <v>884457260</v>
      </c>
      <c r="O33" s="21" t="s">
        <v>18733</v>
      </c>
      <c r="P33" s="21">
        <v>88.37</v>
      </c>
      <c r="Q33" s="22">
        <v>0.158</v>
      </c>
      <c r="R33" s="21">
        <v>19.8</v>
      </c>
    </row>
    <row r="34" spans="1:18" x14ac:dyDescent="0.2">
      <c r="A34" s="21" t="s">
        <v>2286</v>
      </c>
      <c r="B34" s="21" t="s">
        <v>111</v>
      </c>
      <c r="C34" s="21" t="s">
        <v>2285</v>
      </c>
      <c r="D34" s="22">
        <v>0.1</v>
      </c>
      <c r="E34" s="21">
        <v>6.38</v>
      </c>
      <c r="F34" s="23">
        <v>0.43612268518518521</v>
      </c>
      <c r="G34" s="23">
        <v>0.43646990740740743</v>
      </c>
      <c r="H34" s="21">
        <v>1</v>
      </c>
      <c r="I34" s="21">
        <v>3751417900</v>
      </c>
      <c r="J34" s="21" t="s">
        <v>38245</v>
      </c>
      <c r="K34" s="21">
        <v>33.85</v>
      </c>
      <c r="L34" s="21" t="s">
        <v>191</v>
      </c>
      <c r="M34" s="21">
        <v>65537</v>
      </c>
      <c r="N34" s="21">
        <v>315529180</v>
      </c>
      <c r="O34" s="21" t="s">
        <v>38244</v>
      </c>
      <c r="P34" s="21">
        <v>100</v>
      </c>
      <c r="Q34" s="22">
        <v>8.6099999999999996E-2</v>
      </c>
      <c r="R34" s="21">
        <v>18.43</v>
      </c>
    </row>
    <row r="35" spans="1:18" x14ac:dyDescent="0.2">
      <c r="A35" s="21" t="s">
        <v>6046</v>
      </c>
      <c r="B35" s="21" t="s">
        <v>111</v>
      </c>
      <c r="C35" s="21" t="s">
        <v>6045</v>
      </c>
      <c r="D35" s="22">
        <v>0.1008</v>
      </c>
      <c r="E35" s="21">
        <v>5.57</v>
      </c>
      <c r="F35" s="23">
        <v>0.39583333333333331</v>
      </c>
      <c r="G35" s="23">
        <v>0.40162037037037035</v>
      </c>
      <c r="H35" s="21">
        <v>1</v>
      </c>
      <c r="I35" s="21">
        <v>7064384100</v>
      </c>
      <c r="J35" s="21" t="s">
        <v>37341</v>
      </c>
      <c r="K35" s="21">
        <v>37.630000000000003</v>
      </c>
      <c r="L35" s="21" t="s">
        <v>192</v>
      </c>
      <c r="M35" s="21">
        <v>65537</v>
      </c>
      <c r="N35" s="21">
        <v>288225710</v>
      </c>
      <c r="O35" s="21" t="s">
        <v>14357</v>
      </c>
      <c r="P35" s="21">
        <v>97.57</v>
      </c>
      <c r="Q35" s="22">
        <v>4.0800000000000003E-2</v>
      </c>
      <c r="R35" s="21">
        <v>38.5</v>
      </c>
    </row>
    <row r="36" spans="1:18" x14ac:dyDescent="0.2">
      <c r="A36" s="21" t="s">
        <v>3084</v>
      </c>
      <c r="B36" s="21" t="s">
        <v>111</v>
      </c>
      <c r="C36" s="21" t="s">
        <v>3083</v>
      </c>
      <c r="D36" s="22">
        <v>0.10009999999999999</v>
      </c>
      <c r="E36" s="21">
        <v>15.16</v>
      </c>
      <c r="F36" s="23">
        <v>0.42887731481481484</v>
      </c>
      <c r="G36" s="23">
        <v>0.42887731481481484</v>
      </c>
      <c r="H36" s="21">
        <v>1</v>
      </c>
      <c r="I36" s="21">
        <v>2817383300</v>
      </c>
      <c r="J36" s="21" t="s">
        <v>38243</v>
      </c>
      <c r="K36" s="21">
        <v>36.36</v>
      </c>
      <c r="L36" s="21" t="s">
        <v>191</v>
      </c>
      <c r="M36" s="21">
        <v>65537</v>
      </c>
      <c r="N36" s="21">
        <v>233476370</v>
      </c>
      <c r="O36" s="21" t="s">
        <v>38242</v>
      </c>
      <c r="P36" s="21">
        <v>95.66</v>
      </c>
      <c r="Q36" s="22">
        <v>8.5099999999999995E-2</v>
      </c>
      <c r="R36" s="21">
        <v>15.66</v>
      </c>
    </row>
    <row r="37" spans="1:18" x14ac:dyDescent="0.2">
      <c r="A37" s="21" t="s">
        <v>906</v>
      </c>
      <c r="B37" s="21" t="s">
        <v>111</v>
      </c>
      <c r="C37" s="21" t="s">
        <v>907</v>
      </c>
      <c r="D37" s="22">
        <v>9.9599999999999994E-2</v>
      </c>
      <c r="E37" s="21">
        <v>8.94</v>
      </c>
      <c r="F37" s="23">
        <v>0.4319560185185185</v>
      </c>
      <c r="G37" s="23">
        <v>0.4319560185185185</v>
      </c>
      <c r="H37" s="21">
        <v>1</v>
      </c>
      <c r="I37" s="21">
        <v>3544341100</v>
      </c>
      <c r="J37" s="21" t="s">
        <v>38241</v>
      </c>
      <c r="K37" s="21">
        <v>0.02</v>
      </c>
      <c r="L37" s="21" t="s">
        <v>191</v>
      </c>
      <c r="M37" s="21">
        <v>65537</v>
      </c>
      <c r="N37" s="21">
        <v>479761730</v>
      </c>
      <c r="O37" s="21" t="s">
        <v>38240</v>
      </c>
      <c r="P37" s="21">
        <v>72.2</v>
      </c>
      <c r="Q37" s="22">
        <v>0.13789999999999999</v>
      </c>
      <c r="R37" s="21">
        <v>11.97</v>
      </c>
    </row>
    <row r="38" spans="1:18" x14ac:dyDescent="0.2">
      <c r="A38" s="21" t="s">
        <v>3663</v>
      </c>
      <c r="B38" s="21" t="s">
        <v>111</v>
      </c>
      <c r="C38" s="21" t="s">
        <v>3662</v>
      </c>
      <c r="D38" s="22">
        <v>0.1011</v>
      </c>
      <c r="E38" s="21">
        <v>4.9000000000000004</v>
      </c>
      <c r="F38" s="23">
        <v>0.47490740740740739</v>
      </c>
      <c r="G38" s="23">
        <v>0.58831018518518519</v>
      </c>
      <c r="H38" s="21">
        <v>1</v>
      </c>
      <c r="I38" s="21">
        <v>3158708800</v>
      </c>
      <c r="J38" s="21" t="s">
        <v>38239</v>
      </c>
      <c r="K38" s="21">
        <v>47.76</v>
      </c>
      <c r="L38" s="21" t="s">
        <v>191</v>
      </c>
      <c r="M38" s="21">
        <v>131075</v>
      </c>
      <c r="N38" s="21">
        <v>809658700</v>
      </c>
      <c r="O38" s="21" t="s">
        <v>38238</v>
      </c>
      <c r="P38" s="21">
        <v>100</v>
      </c>
      <c r="Q38" s="22">
        <v>0.26819999999999999</v>
      </c>
      <c r="R38" s="21">
        <v>1.3</v>
      </c>
    </row>
    <row r="39" spans="1:18" x14ac:dyDescent="0.2">
      <c r="A39" s="21" t="s">
        <v>2716</v>
      </c>
      <c r="B39" s="21" t="s">
        <v>111</v>
      </c>
      <c r="C39" s="21" t="s">
        <v>2715</v>
      </c>
      <c r="D39" s="22">
        <v>0.10009999999999999</v>
      </c>
      <c r="E39" s="21">
        <v>17.149999999999999</v>
      </c>
      <c r="F39" s="23">
        <v>0.56938657407407411</v>
      </c>
      <c r="G39" s="23">
        <v>0.56938657407407411</v>
      </c>
      <c r="H39" s="21">
        <v>1</v>
      </c>
      <c r="I39" s="21">
        <v>3961650000</v>
      </c>
      <c r="J39" s="21" t="s">
        <v>38237</v>
      </c>
      <c r="K39" s="21">
        <v>43.5</v>
      </c>
      <c r="L39" s="21" t="s">
        <v>191</v>
      </c>
      <c r="M39" s="21">
        <v>65537</v>
      </c>
      <c r="N39" s="21">
        <v>239202760</v>
      </c>
      <c r="O39" s="21" t="s">
        <v>14989</v>
      </c>
      <c r="P39" s="21">
        <v>100</v>
      </c>
      <c r="Q39" s="22">
        <v>6.25E-2</v>
      </c>
      <c r="R39" s="21">
        <v>48.15</v>
      </c>
    </row>
    <row r="40" spans="1:18" x14ac:dyDescent="0.2">
      <c r="A40" s="21" t="s">
        <v>196</v>
      </c>
      <c r="B40" s="21" t="s">
        <v>111</v>
      </c>
      <c r="C40" s="21" t="s">
        <v>197</v>
      </c>
      <c r="D40" s="22">
        <v>0.10050000000000001</v>
      </c>
      <c r="E40" s="21">
        <v>4.82</v>
      </c>
      <c r="F40" s="23">
        <v>0.41498842592592594</v>
      </c>
      <c r="G40" s="23">
        <v>0.41780092592592594</v>
      </c>
      <c r="H40" s="21">
        <v>1</v>
      </c>
      <c r="I40" s="21">
        <v>5349384900</v>
      </c>
      <c r="J40" s="21" t="s">
        <v>38236</v>
      </c>
      <c r="K40" s="21">
        <v>54.22</v>
      </c>
      <c r="L40" s="21" t="s">
        <v>191</v>
      </c>
      <c r="M40" s="21">
        <v>65537</v>
      </c>
      <c r="N40" s="21">
        <v>516237060</v>
      </c>
      <c r="O40" s="21" t="s">
        <v>38235</v>
      </c>
      <c r="P40" s="21">
        <v>99.66</v>
      </c>
      <c r="Q40" s="22">
        <v>9.9000000000000005E-2</v>
      </c>
      <c r="R40" s="21">
        <v>7.15</v>
      </c>
    </row>
    <row r="41" spans="1:18" x14ac:dyDescent="0.2">
      <c r="A41" s="21" t="s">
        <v>4507</v>
      </c>
      <c r="B41" s="21" t="s">
        <v>111</v>
      </c>
      <c r="C41" s="21" t="s">
        <v>4506</v>
      </c>
      <c r="D41" s="22">
        <v>9.9699999999999997E-2</v>
      </c>
      <c r="E41" s="21">
        <v>7.83</v>
      </c>
      <c r="F41" s="23">
        <v>0.4188425925925926</v>
      </c>
      <c r="G41" s="23">
        <v>0.61167824074074073</v>
      </c>
      <c r="H41" s="21">
        <v>1</v>
      </c>
      <c r="I41" s="21">
        <v>13161571800</v>
      </c>
      <c r="J41" s="21" t="s">
        <v>38234</v>
      </c>
      <c r="K41" s="21">
        <v>39.81</v>
      </c>
      <c r="L41" s="21" t="s">
        <v>191</v>
      </c>
      <c r="M41" s="21">
        <v>65537</v>
      </c>
      <c r="N41" s="21">
        <v>734824500</v>
      </c>
      <c r="O41" s="21" t="s">
        <v>38233</v>
      </c>
      <c r="P41" s="21">
        <v>99.94</v>
      </c>
      <c r="Q41" s="22">
        <v>5.67E-2</v>
      </c>
      <c r="R41" s="21">
        <v>4.13</v>
      </c>
    </row>
    <row r="42" spans="1:18" x14ac:dyDescent="0.2">
      <c r="A42" s="21" t="s">
        <v>5646</v>
      </c>
      <c r="B42" s="21" t="s">
        <v>111</v>
      </c>
      <c r="C42" s="21" t="s">
        <v>5645</v>
      </c>
      <c r="D42" s="22">
        <v>0.2</v>
      </c>
      <c r="E42" s="21">
        <v>62.81</v>
      </c>
      <c r="F42" s="23">
        <v>0.55947916666666664</v>
      </c>
      <c r="G42" s="23">
        <v>0.55947916666666664</v>
      </c>
      <c r="H42" s="21">
        <v>1</v>
      </c>
      <c r="I42" s="21">
        <v>4187542700</v>
      </c>
      <c r="J42" s="21" t="s">
        <v>38232</v>
      </c>
      <c r="K42" s="21">
        <v>33.31</v>
      </c>
      <c r="L42" s="21" t="s">
        <v>191</v>
      </c>
      <c r="M42" s="21">
        <v>65537</v>
      </c>
      <c r="N42" s="21">
        <v>145984900</v>
      </c>
      <c r="O42" s="21" t="s">
        <v>38231</v>
      </c>
      <c r="P42" s="21">
        <v>81.8</v>
      </c>
      <c r="Q42" s="22">
        <v>3.7400000000000003E-2</v>
      </c>
      <c r="R42" s="21">
        <v>26.34</v>
      </c>
    </row>
    <row r="43" spans="1:18" x14ac:dyDescent="0.2">
      <c r="A43" s="21" t="s">
        <v>16424</v>
      </c>
      <c r="B43" s="21" t="s">
        <v>111</v>
      </c>
      <c r="C43" s="21" t="s">
        <v>16423</v>
      </c>
      <c r="D43" s="22">
        <v>0.1</v>
      </c>
      <c r="E43" s="21">
        <v>92.18</v>
      </c>
      <c r="F43" s="23">
        <v>0.44084490740740739</v>
      </c>
      <c r="G43" s="23">
        <v>0.57164351851851847</v>
      </c>
      <c r="H43" s="21">
        <v>1</v>
      </c>
      <c r="I43" s="21">
        <v>12359494400</v>
      </c>
      <c r="J43" s="21" t="s">
        <v>38230</v>
      </c>
      <c r="K43" s="21">
        <v>67.040000000000006</v>
      </c>
      <c r="L43" s="21" t="s">
        <v>191</v>
      </c>
      <c r="M43" s="21">
        <v>65537</v>
      </c>
      <c r="N43" s="21">
        <v>765057580</v>
      </c>
      <c r="O43" s="21" t="s">
        <v>38229</v>
      </c>
      <c r="P43" s="21">
        <v>97.22</v>
      </c>
      <c r="Q43" s="22">
        <v>6.3600000000000004E-2</v>
      </c>
      <c r="R43" s="21">
        <v>2.57</v>
      </c>
    </row>
    <row r="44" spans="1:18" x14ac:dyDescent="0.2">
      <c r="A44" s="21" t="s">
        <v>3047</v>
      </c>
      <c r="B44" s="21" t="s">
        <v>111</v>
      </c>
      <c r="C44" s="21" t="s">
        <v>3046</v>
      </c>
      <c r="D44" s="22">
        <v>0.1</v>
      </c>
      <c r="E44" s="21">
        <v>23.43</v>
      </c>
      <c r="F44" s="23">
        <v>0.42800925925925926</v>
      </c>
      <c r="G44" s="23">
        <v>0.6187731481481481</v>
      </c>
      <c r="H44" s="21">
        <v>1</v>
      </c>
      <c r="I44" s="21">
        <v>4862769400</v>
      </c>
      <c r="J44" s="21" t="s">
        <v>37794</v>
      </c>
      <c r="K44" s="21">
        <v>66.099999999999994</v>
      </c>
      <c r="L44" s="21" t="s">
        <v>191</v>
      </c>
      <c r="M44" s="21">
        <v>262149</v>
      </c>
      <c r="N44" s="21">
        <v>1124383750</v>
      </c>
      <c r="O44" s="21" t="s">
        <v>38228</v>
      </c>
      <c r="P44" s="21">
        <v>100</v>
      </c>
      <c r="Q44" s="22">
        <v>0.23719999999999999</v>
      </c>
      <c r="R44" s="21">
        <v>0.87</v>
      </c>
    </row>
    <row r="45" spans="1:18" x14ac:dyDescent="0.2">
      <c r="A45" s="21" t="s">
        <v>22035</v>
      </c>
      <c r="B45" s="21" t="s">
        <v>111</v>
      </c>
      <c r="C45" s="21" t="s">
        <v>22034</v>
      </c>
      <c r="D45" s="22">
        <v>0.1</v>
      </c>
      <c r="E45" s="21">
        <v>24.2</v>
      </c>
      <c r="F45" s="23">
        <v>0.44935185185185184</v>
      </c>
      <c r="G45" s="23">
        <v>0.44935185185185184</v>
      </c>
      <c r="H45" s="21">
        <v>1</v>
      </c>
      <c r="I45" s="21">
        <v>10956649900</v>
      </c>
      <c r="J45" s="21" t="s">
        <v>38227</v>
      </c>
      <c r="K45" s="21">
        <v>55.23</v>
      </c>
      <c r="L45" s="21" t="s">
        <v>191</v>
      </c>
      <c r="M45" s="21">
        <v>131076</v>
      </c>
      <c r="N45" s="21">
        <v>1216267630</v>
      </c>
      <c r="O45" s="21" t="s">
        <v>38226</v>
      </c>
      <c r="P45" s="21">
        <v>82.38</v>
      </c>
      <c r="Q45" s="22">
        <v>0.1152</v>
      </c>
      <c r="R45" s="21">
        <v>7.12</v>
      </c>
    </row>
    <row r="46" spans="1:18" x14ac:dyDescent="0.2">
      <c r="A46" s="21" t="s">
        <v>2224</v>
      </c>
      <c r="B46" s="21" t="s">
        <v>111</v>
      </c>
      <c r="C46" s="21" t="s">
        <v>2223</v>
      </c>
      <c r="D46" s="22">
        <v>9.9699999999999997E-2</v>
      </c>
      <c r="E46" s="21">
        <v>15</v>
      </c>
      <c r="F46" s="23">
        <v>0.55583333333333329</v>
      </c>
      <c r="G46" s="23">
        <v>0.58761574074074074</v>
      </c>
      <c r="H46" s="21">
        <v>1</v>
      </c>
      <c r="I46" s="21">
        <v>2000100000</v>
      </c>
      <c r="J46" s="21" t="s">
        <v>38225</v>
      </c>
      <c r="K46" s="21">
        <v>14.45</v>
      </c>
      <c r="L46" s="21" t="s">
        <v>191</v>
      </c>
      <c r="M46" s="21">
        <v>65537</v>
      </c>
      <c r="N46" s="21">
        <v>290182230</v>
      </c>
      <c r="O46" s="21" t="s">
        <v>38224</v>
      </c>
      <c r="P46" s="21">
        <v>100</v>
      </c>
      <c r="Q46" s="22">
        <v>0.14910000000000001</v>
      </c>
      <c r="R46" s="21">
        <v>8.64</v>
      </c>
    </row>
    <row r="47" spans="1:18" x14ac:dyDescent="0.2">
      <c r="A47" s="21" t="s">
        <v>20647</v>
      </c>
      <c r="B47" s="21" t="s">
        <v>111</v>
      </c>
      <c r="C47" s="21" t="s">
        <v>20646</v>
      </c>
      <c r="D47" s="22">
        <v>9.9900000000000003E-2</v>
      </c>
      <c r="E47" s="21">
        <v>24.22</v>
      </c>
      <c r="F47" s="23">
        <v>0.61185185185185187</v>
      </c>
      <c r="G47" s="23">
        <v>0.61185185185185187</v>
      </c>
      <c r="H47" s="21">
        <v>1</v>
      </c>
      <c r="I47" s="21">
        <v>13887638000</v>
      </c>
      <c r="J47" s="21" t="s">
        <v>38223</v>
      </c>
      <c r="K47" s="21">
        <v>67.239999999999995</v>
      </c>
      <c r="L47" s="21" t="s">
        <v>191</v>
      </c>
      <c r="M47" s="21">
        <v>65537</v>
      </c>
      <c r="N47" s="21">
        <v>273581820</v>
      </c>
      <c r="O47" s="21" t="s">
        <v>38222</v>
      </c>
      <c r="P47" s="21">
        <v>91.08</v>
      </c>
      <c r="Q47" s="22">
        <v>2.0500000000000001E-2</v>
      </c>
      <c r="R47" s="21">
        <v>11.28</v>
      </c>
    </row>
    <row r="48" spans="1:18" x14ac:dyDescent="0.2">
      <c r="A48" s="21" t="s">
        <v>14855</v>
      </c>
      <c r="B48" s="21" t="s">
        <v>111</v>
      </c>
      <c r="C48" s="21" t="s">
        <v>14854</v>
      </c>
      <c r="D48" s="22">
        <v>0.1</v>
      </c>
      <c r="E48" s="21">
        <v>41.47</v>
      </c>
      <c r="F48" s="23">
        <v>0.41047453703703701</v>
      </c>
      <c r="G48" s="23">
        <v>0.41394675925925928</v>
      </c>
      <c r="H48" s="21">
        <v>1</v>
      </c>
      <c r="I48" s="21">
        <v>1158740930</v>
      </c>
      <c r="J48" s="21" t="s">
        <v>38221</v>
      </c>
      <c r="K48" s="21">
        <v>2.5099999999999998</v>
      </c>
      <c r="L48" s="21" t="s">
        <v>191</v>
      </c>
      <c r="M48" s="21">
        <v>65537</v>
      </c>
      <c r="N48" s="21">
        <v>342078500</v>
      </c>
      <c r="O48" s="21" t="s">
        <v>38220</v>
      </c>
      <c r="P48" s="21">
        <v>93.49</v>
      </c>
      <c r="Q48" s="22">
        <v>0.30320000000000003</v>
      </c>
      <c r="R48" s="21">
        <v>14.09</v>
      </c>
    </row>
    <row r="49" spans="1:18" x14ac:dyDescent="0.2">
      <c r="A49" s="21" t="s">
        <v>2767</v>
      </c>
      <c r="B49" s="21" t="s">
        <v>111</v>
      </c>
      <c r="C49" s="21" t="s">
        <v>2766</v>
      </c>
      <c r="D49" s="22">
        <v>0.1002</v>
      </c>
      <c r="E49" s="21">
        <v>5.93</v>
      </c>
      <c r="F49" s="23">
        <v>0.60775462962962967</v>
      </c>
      <c r="G49" s="23">
        <v>0.60850694444444442</v>
      </c>
      <c r="H49" s="21">
        <v>1</v>
      </c>
      <c r="I49" s="21">
        <v>15178373000</v>
      </c>
      <c r="J49" s="21" t="s">
        <v>38219</v>
      </c>
      <c r="K49" s="21">
        <v>89.24</v>
      </c>
      <c r="L49" s="21" t="s">
        <v>191</v>
      </c>
      <c r="M49" s="21">
        <v>65537</v>
      </c>
      <c r="N49" s="21">
        <v>267199820</v>
      </c>
      <c r="O49" s="21" t="s">
        <v>38218</v>
      </c>
      <c r="P49" s="21">
        <v>100</v>
      </c>
      <c r="Q49" s="22">
        <v>1.8599999999999998E-2</v>
      </c>
      <c r="R49" s="21">
        <v>13.27</v>
      </c>
    </row>
    <row r="50" spans="1:18" x14ac:dyDescent="0.2">
      <c r="A50" s="21" t="s">
        <v>2918</v>
      </c>
      <c r="B50" s="21" t="s">
        <v>111</v>
      </c>
      <c r="C50" s="21" t="s">
        <v>2917</v>
      </c>
      <c r="D50" s="22">
        <v>9.9500000000000005E-2</v>
      </c>
      <c r="E50" s="21">
        <v>4.75</v>
      </c>
      <c r="F50" s="23">
        <v>0.40335648148148145</v>
      </c>
      <c r="G50" s="23">
        <v>0.40335648148148145</v>
      </c>
      <c r="H50" s="21">
        <v>1</v>
      </c>
      <c r="I50" s="21">
        <v>3518693600</v>
      </c>
      <c r="J50" s="21" t="s">
        <v>38217</v>
      </c>
      <c r="K50" s="21">
        <v>42.12</v>
      </c>
      <c r="L50" s="21" t="s">
        <v>191</v>
      </c>
      <c r="M50" s="21">
        <v>65537</v>
      </c>
      <c r="N50" s="21">
        <v>137977930</v>
      </c>
      <c r="O50" s="21" t="s">
        <v>38216</v>
      </c>
      <c r="P50" s="21">
        <v>100</v>
      </c>
      <c r="Q50" s="22">
        <v>3.9800000000000002E-2</v>
      </c>
      <c r="R50" s="21">
        <v>11.44</v>
      </c>
    </row>
    <row r="51" spans="1:18" x14ac:dyDescent="0.2">
      <c r="A51" s="21" t="s">
        <v>515</v>
      </c>
      <c r="B51" s="21" t="s">
        <v>111</v>
      </c>
      <c r="C51" s="21" t="s">
        <v>516</v>
      </c>
      <c r="D51" s="22">
        <v>0.1</v>
      </c>
      <c r="E51" s="21">
        <v>23.65</v>
      </c>
      <c r="F51" s="23">
        <v>0.39930555555555558</v>
      </c>
      <c r="G51" s="23">
        <v>0.41988425925925926</v>
      </c>
      <c r="H51" s="21">
        <v>1</v>
      </c>
      <c r="I51" s="21">
        <v>18663984000</v>
      </c>
      <c r="J51" s="21" t="s">
        <v>38215</v>
      </c>
      <c r="K51" s="21">
        <v>40.81</v>
      </c>
      <c r="L51" s="21" t="s">
        <v>191</v>
      </c>
      <c r="M51" s="21">
        <v>65537</v>
      </c>
      <c r="N51" s="21">
        <v>1102017110</v>
      </c>
      <c r="O51" s="21" t="s">
        <v>16216</v>
      </c>
      <c r="P51" s="21">
        <v>55.57</v>
      </c>
      <c r="Q51" s="22">
        <v>5.9900000000000002E-2</v>
      </c>
      <c r="R51" s="21">
        <v>16.53</v>
      </c>
    </row>
    <row r="52" spans="1:18" x14ac:dyDescent="0.2">
      <c r="A52" s="21" t="s">
        <v>3234</v>
      </c>
      <c r="B52" s="21" t="s">
        <v>111</v>
      </c>
      <c r="C52" s="21" t="s">
        <v>3233</v>
      </c>
      <c r="D52" s="22">
        <v>9.9599999999999994E-2</v>
      </c>
      <c r="E52" s="21">
        <v>6.07</v>
      </c>
      <c r="F52" s="23">
        <v>0.46265046296296297</v>
      </c>
      <c r="G52" s="23">
        <v>0.46265046296296297</v>
      </c>
      <c r="H52" s="21">
        <v>1</v>
      </c>
      <c r="I52" s="21">
        <v>5448461300</v>
      </c>
      <c r="J52" s="21" t="s">
        <v>38214</v>
      </c>
      <c r="K52" s="21">
        <v>35.130000000000003</v>
      </c>
      <c r="L52" s="21" t="s">
        <v>191</v>
      </c>
      <c r="M52" s="21">
        <v>65537</v>
      </c>
      <c r="N52" s="21">
        <v>455246590</v>
      </c>
      <c r="O52" s="21" t="s">
        <v>38213</v>
      </c>
      <c r="P52" s="21">
        <v>99.96</v>
      </c>
      <c r="Q52" s="22">
        <v>8.6400000000000005E-2</v>
      </c>
      <c r="R52" s="21">
        <v>9.0399999999999991</v>
      </c>
    </row>
    <row r="53" spans="1:18" x14ac:dyDescent="0.2">
      <c r="A53" s="21" t="s">
        <v>5517</v>
      </c>
      <c r="B53" s="21" t="s">
        <v>111</v>
      </c>
      <c r="C53" s="21" t="s">
        <v>5516</v>
      </c>
      <c r="D53" s="22">
        <v>0.1</v>
      </c>
      <c r="E53" s="21">
        <v>2.31</v>
      </c>
      <c r="F53" s="23">
        <v>0.58240740740740737</v>
      </c>
      <c r="G53" s="23">
        <v>0.58240740740740737</v>
      </c>
      <c r="H53" s="21">
        <v>1</v>
      </c>
      <c r="I53" s="21">
        <v>9001310300</v>
      </c>
      <c r="J53" s="21" t="s">
        <v>37048</v>
      </c>
      <c r="K53" s="21">
        <v>81.83</v>
      </c>
      <c r="L53" s="21" t="s">
        <v>191</v>
      </c>
      <c r="M53" s="21">
        <v>65537</v>
      </c>
      <c r="N53" s="21">
        <v>193590640</v>
      </c>
      <c r="O53" s="21" t="s">
        <v>38212</v>
      </c>
      <c r="P53" s="21">
        <v>99.61</v>
      </c>
      <c r="Q53" s="22">
        <v>2.2499999999999999E-2</v>
      </c>
      <c r="R53" s="21">
        <v>31.18</v>
      </c>
    </row>
    <row r="54" spans="1:18" x14ac:dyDescent="0.2">
      <c r="A54" s="21" t="s">
        <v>1438</v>
      </c>
      <c r="B54" s="21" t="s">
        <v>111</v>
      </c>
      <c r="C54" s="21" t="s">
        <v>2107</v>
      </c>
      <c r="D54" s="22">
        <v>9.9299999999999999E-2</v>
      </c>
      <c r="E54" s="21">
        <v>2.99</v>
      </c>
      <c r="F54" s="23">
        <v>0.54784722222222226</v>
      </c>
      <c r="G54" s="23">
        <v>0.54784722222222226</v>
      </c>
      <c r="H54" s="21">
        <v>1</v>
      </c>
      <c r="I54" s="21">
        <v>4801003900</v>
      </c>
      <c r="J54" s="21" t="s">
        <v>38211</v>
      </c>
      <c r="K54" s="21">
        <v>43.34</v>
      </c>
      <c r="L54" s="21" t="s">
        <v>191</v>
      </c>
      <c r="M54" s="21">
        <v>65537</v>
      </c>
      <c r="N54" s="21">
        <v>513980410</v>
      </c>
      <c r="O54" s="21" t="s">
        <v>38210</v>
      </c>
      <c r="P54" s="21">
        <v>100</v>
      </c>
      <c r="Q54" s="22">
        <v>0.113</v>
      </c>
      <c r="R54" s="21">
        <v>14.71</v>
      </c>
    </row>
    <row r="55" spans="1:18" x14ac:dyDescent="0.2">
      <c r="A55" s="21" t="s">
        <v>5685</v>
      </c>
      <c r="B55" s="21" t="s">
        <v>111</v>
      </c>
      <c r="C55" s="21" t="s">
        <v>5684</v>
      </c>
      <c r="D55" s="22">
        <v>9.9599999999999994E-2</v>
      </c>
      <c r="E55" s="21">
        <v>2.65</v>
      </c>
      <c r="F55" s="23">
        <v>0.42728009259259259</v>
      </c>
      <c r="G55" s="23">
        <v>0.42728009259259259</v>
      </c>
      <c r="H55" s="21">
        <v>1</v>
      </c>
      <c r="I55" s="21">
        <v>7470874200</v>
      </c>
      <c r="J55" s="21" t="s">
        <v>38209</v>
      </c>
      <c r="K55" s="21">
        <v>78.569999999999993</v>
      </c>
      <c r="L55" s="21" t="s">
        <v>191</v>
      </c>
      <c r="M55" s="21">
        <v>131076</v>
      </c>
      <c r="N55" s="21">
        <v>348289350</v>
      </c>
      <c r="O55" s="21" t="s">
        <v>38208</v>
      </c>
      <c r="P55" s="21">
        <v>100</v>
      </c>
      <c r="Q55" s="22">
        <v>4.82E-2</v>
      </c>
      <c r="R55" s="21">
        <v>5.66</v>
      </c>
    </row>
    <row r="56" spans="1:18" x14ac:dyDescent="0.2">
      <c r="A56" s="21" t="s">
        <v>1362</v>
      </c>
      <c r="B56" s="21" t="s">
        <v>111</v>
      </c>
      <c r="C56" s="21" t="s">
        <v>38207</v>
      </c>
      <c r="D56" s="22">
        <v>0.1008</v>
      </c>
      <c r="E56" s="21">
        <v>6.88</v>
      </c>
      <c r="F56" s="23">
        <v>0.39583333333333331</v>
      </c>
      <c r="G56" s="23">
        <v>0.39583333333333331</v>
      </c>
      <c r="H56" s="21">
        <v>1</v>
      </c>
      <c r="I56" s="21">
        <v>12968839900</v>
      </c>
      <c r="J56" s="21" t="s">
        <v>38206</v>
      </c>
      <c r="K56" s="21">
        <v>47.72</v>
      </c>
      <c r="L56" s="21" t="s">
        <v>193</v>
      </c>
      <c r="M56" s="21">
        <v>65537</v>
      </c>
      <c r="N56" s="21">
        <v>132369267</v>
      </c>
      <c r="O56" s="21" t="s">
        <v>16251</v>
      </c>
      <c r="P56" s="21">
        <v>99.37</v>
      </c>
      <c r="Q56" s="22">
        <v>1.0200000000000001E-2</v>
      </c>
      <c r="R56" s="21">
        <v>97.61</v>
      </c>
    </row>
    <row r="57" spans="1:18" x14ac:dyDescent="0.2">
      <c r="A57" s="21" t="s">
        <v>3703</v>
      </c>
      <c r="B57" s="21" t="s">
        <v>111</v>
      </c>
      <c r="C57" s="21" t="s">
        <v>3702</v>
      </c>
      <c r="D57" s="22">
        <v>0.1004</v>
      </c>
      <c r="E57" s="21">
        <v>9.86</v>
      </c>
      <c r="F57" s="23">
        <v>0.62201388888888887</v>
      </c>
      <c r="G57" s="23">
        <v>0.62201388888888887</v>
      </c>
      <c r="H57" s="21">
        <v>0</v>
      </c>
      <c r="I57" s="21">
        <v>2571546700</v>
      </c>
      <c r="J57" s="21" t="s">
        <v>111</v>
      </c>
      <c r="K57" s="21">
        <v>31</v>
      </c>
      <c r="L57" s="21" t="s">
        <v>191</v>
      </c>
      <c r="M57" s="21">
        <v>65537</v>
      </c>
      <c r="N57" s="21">
        <v>875352660</v>
      </c>
      <c r="O57" s="21" t="s">
        <v>38205</v>
      </c>
      <c r="P57" s="21">
        <v>100</v>
      </c>
      <c r="Q57" s="22">
        <v>0.35289999999999999</v>
      </c>
      <c r="R57" s="21">
        <v>7.18</v>
      </c>
    </row>
  </sheetData>
  <phoneticPr fontId="1" type="noConversion"/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F79ED9-3F87-4A61-82E1-072647EBA9AD}">
  <dimension ref="A1:R79"/>
  <sheetViews>
    <sheetView workbookViewId="0">
      <selection activeCell="E26" sqref="E26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8188</v>
      </c>
      <c r="G1" s="21" t="s">
        <v>38187</v>
      </c>
      <c r="H1" s="21" t="s">
        <v>38186</v>
      </c>
      <c r="I1" s="21" t="s">
        <v>27</v>
      </c>
      <c r="J1" s="21" t="s">
        <v>38185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8184</v>
      </c>
      <c r="P1" s="21" t="s">
        <v>38183</v>
      </c>
      <c r="Q1" s="21" t="s">
        <v>38189</v>
      </c>
      <c r="R1" s="21" t="s">
        <v>38182</v>
      </c>
    </row>
    <row r="2" spans="1:18" x14ac:dyDescent="0.2">
      <c r="A2" s="21" t="s">
        <v>3210</v>
      </c>
      <c r="B2" s="21">
        <v>2</v>
      </c>
      <c r="C2" s="21" t="s">
        <v>3209</v>
      </c>
      <c r="D2" s="22">
        <v>0.10059999999999999</v>
      </c>
      <c r="E2" s="21">
        <v>7.99</v>
      </c>
      <c r="F2" s="23">
        <v>0.39583333333333331</v>
      </c>
      <c r="G2" s="23">
        <v>0.40363425925925928</v>
      </c>
      <c r="H2" s="21">
        <v>6</v>
      </c>
      <c r="I2" s="21">
        <v>19102591000</v>
      </c>
      <c r="J2" s="21" t="s">
        <v>38043</v>
      </c>
      <c r="K2" s="21">
        <v>86.16</v>
      </c>
      <c r="L2" s="21" t="s">
        <v>192</v>
      </c>
      <c r="M2" s="21">
        <v>458760</v>
      </c>
      <c r="N2" s="21">
        <v>910805160</v>
      </c>
      <c r="O2" s="21" t="s">
        <v>14371</v>
      </c>
      <c r="P2" s="21">
        <v>100</v>
      </c>
      <c r="Q2" s="22">
        <v>4.7899999999999998E-2</v>
      </c>
      <c r="R2" s="21">
        <v>11.08</v>
      </c>
    </row>
    <row r="3" spans="1:18" x14ac:dyDescent="0.2">
      <c r="A3" s="21" t="s">
        <v>15261</v>
      </c>
      <c r="B3" s="21" t="s">
        <v>111</v>
      </c>
      <c r="C3" s="21" t="s">
        <v>15260</v>
      </c>
      <c r="D3" s="22">
        <v>0.1002</v>
      </c>
      <c r="E3" s="21">
        <v>25.03</v>
      </c>
      <c r="F3" s="23">
        <v>0.39583333333333331</v>
      </c>
      <c r="G3" s="23">
        <v>0.40432870370370372</v>
      </c>
      <c r="H3" s="21">
        <v>3</v>
      </c>
      <c r="I3" s="21">
        <v>3258869000</v>
      </c>
      <c r="J3" s="21" t="s">
        <v>38040</v>
      </c>
      <c r="K3" s="21">
        <v>0.82</v>
      </c>
      <c r="L3" s="21" t="s">
        <v>192</v>
      </c>
      <c r="M3" s="21">
        <v>196611</v>
      </c>
      <c r="N3" s="21">
        <v>664627380</v>
      </c>
      <c r="O3" s="21" t="s">
        <v>26595</v>
      </c>
      <c r="P3" s="21">
        <v>100</v>
      </c>
      <c r="Q3" s="22">
        <v>0.21</v>
      </c>
      <c r="R3" s="21">
        <v>67.44</v>
      </c>
    </row>
    <row r="4" spans="1:18" x14ac:dyDescent="0.2">
      <c r="A4" s="21" t="s">
        <v>28602</v>
      </c>
      <c r="B4" s="21" t="s">
        <v>111</v>
      </c>
      <c r="C4" s="21" t="s">
        <v>28601</v>
      </c>
      <c r="D4" s="22">
        <v>0.20019999999999999</v>
      </c>
      <c r="E4" s="21">
        <v>25.66</v>
      </c>
      <c r="F4" s="23">
        <v>0.39635416666666667</v>
      </c>
      <c r="G4" s="23">
        <v>0.39635416666666667</v>
      </c>
      <c r="H4" s="21">
        <v>2</v>
      </c>
      <c r="I4" s="21">
        <v>3759714300</v>
      </c>
      <c r="J4" s="21" t="s">
        <v>38181</v>
      </c>
      <c r="K4" s="21">
        <v>47.9</v>
      </c>
      <c r="L4" s="21" t="s">
        <v>191</v>
      </c>
      <c r="M4" s="21">
        <v>131074</v>
      </c>
      <c r="N4" s="21">
        <v>478768620</v>
      </c>
      <c r="O4" s="21" t="s">
        <v>15023</v>
      </c>
      <c r="P4" s="21">
        <v>100</v>
      </c>
      <c r="Q4" s="22">
        <v>0.1278</v>
      </c>
      <c r="R4" s="21">
        <v>26.64</v>
      </c>
    </row>
    <row r="5" spans="1:18" x14ac:dyDescent="0.2">
      <c r="A5" s="21" t="s">
        <v>15512</v>
      </c>
      <c r="B5" s="21">
        <v>2</v>
      </c>
      <c r="C5" s="21" t="s">
        <v>15511</v>
      </c>
      <c r="D5" s="22">
        <v>0.10009999999999999</v>
      </c>
      <c r="E5" s="21">
        <v>11.21</v>
      </c>
      <c r="F5" s="23">
        <v>0.39583333333333331</v>
      </c>
      <c r="G5" s="23">
        <v>0.39583333333333331</v>
      </c>
      <c r="H5" s="21">
        <v>2</v>
      </c>
      <c r="I5" s="21">
        <v>3744102600</v>
      </c>
      <c r="J5" s="21" t="s">
        <v>38008</v>
      </c>
      <c r="K5" s="21">
        <v>14.79</v>
      </c>
      <c r="L5" s="21" t="s">
        <v>193</v>
      </c>
      <c r="M5" s="21">
        <v>131074</v>
      </c>
      <c r="N5" s="21">
        <v>237146460</v>
      </c>
      <c r="O5" s="21" t="s">
        <v>27902</v>
      </c>
      <c r="P5" s="21">
        <v>98.24</v>
      </c>
      <c r="Q5" s="22">
        <v>6.3299999999999995E-2</v>
      </c>
      <c r="R5" s="21">
        <v>164.62</v>
      </c>
    </row>
    <row r="6" spans="1:18" x14ac:dyDescent="0.2">
      <c r="A6" s="21" t="s">
        <v>2555</v>
      </c>
      <c r="B6" s="21" t="s">
        <v>111</v>
      </c>
      <c r="C6" s="21" t="s">
        <v>2554</v>
      </c>
      <c r="D6" s="22">
        <v>0.1003</v>
      </c>
      <c r="E6" s="21">
        <v>17.88</v>
      </c>
      <c r="F6" s="23">
        <v>0.4085300925925926</v>
      </c>
      <c r="G6" s="23">
        <v>0.4085300925925926</v>
      </c>
      <c r="H6" s="21">
        <v>2</v>
      </c>
      <c r="I6" s="21">
        <v>10838128100</v>
      </c>
      <c r="J6" s="21" t="s">
        <v>37996</v>
      </c>
      <c r="K6" s="21">
        <v>32.58</v>
      </c>
      <c r="L6" s="21" t="s">
        <v>191</v>
      </c>
      <c r="M6" s="21">
        <v>131074</v>
      </c>
      <c r="N6" s="21">
        <v>1156169590</v>
      </c>
      <c r="O6" s="21" t="s">
        <v>38180</v>
      </c>
      <c r="P6" s="21">
        <v>75.44</v>
      </c>
      <c r="Q6" s="22">
        <v>0.1095</v>
      </c>
      <c r="R6" s="21">
        <v>6.8</v>
      </c>
    </row>
    <row r="7" spans="1:18" x14ac:dyDescent="0.2">
      <c r="A7" s="21" t="s">
        <v>2670</v>
      </c>
      <c r="B7" s="21" t="s">
        <v>111</v>
      </c>
      <c r="C7" s="21" t="s">
        <v>2669</v>
      </c>
      <c r="D7" s="22">
        <v>9.9699999999999997E-2</v>
      </c>
      <c r="E7" s="21">
        <v>7.72</v>
      </c>
      <c r="F7" s="23">
        <v>0.39583333333333331</v>
      </c>
      <c r="G7" s="23">
        <v>0.39583333333333331</v>
      </c>
      <c r="H7" s="21">
        <v>2</v>
      </c>
      <c r="I7" s="21">
        <v>7301103400</v>
      </c>
      <c r="J7" s="21" t="s">
        <v>37992</v>
      </c>
      <c r="K7" s="21">
        <v>54.46</v>
      </c>
      <c r="L7" s="21" t="s">
        <v>193</v>
      </c>
      <c r="M7" s="21">
        <v>131074</v>
      </c>
      <c r="N7" s="21">
        <v>215718830</v>
      </c>
      <c r="O7" s="21" t="s">
        <v>15920</v>
      </c>
      <c r="P7" s="21">
        <v>100</v>
      </c>
      <c r="Q7" s="22">
        <v>2.9499999999999998E-2</v>
      </c>
      <c r="R7" s="21">
        <v>116.44</v>
      </c>
    </row>
    <row r="8" spans="1:18" x14ac:dyDescent="0.2">
      <c r="A8" s="21" t="s">
        <v>5447</v>
      </c>
      <c r="B8" s="21" t="s">
        <v>111</v>
      </c>
      <c r="C8" s="21" t="s">
        <v>37988</v>
      </c>
      <c r="D8" s="22">
        <v>0.1</v>
      </c>
      <c r="E8" s="21">
        <v>1.98</v>
      </c>
      <c r="F8" s="23">
        <v>0.40086805555555555</v>
      </c>
      <c r="G8" s="23">
        <v>0.40315972222222224</v>
      </c>
      <c r="H8" s="21">
        <v>2</v>
      </c>
      <c r="I8" s="21">
        <v>9250062700</v>
      </c>
      <c r="J8" s="21" t="s">
        <v>37987</v>
      </c>
      <c r="K8" s="21">
        <v>65.48</v>
      </c>
      <c r="L8" s="21" t="s">
        <v>191</v>
      </c>
      <c r="M8" s="21">
        <v>131074</v>
      </c>
      <c r="N8" s="21">
        <v>563858250</v>
      </c>
      <c r="O8" s="21" t="s">
        <v>38179</v>
      </c>
      <c r="P8" s="21">
        <v>99.93</v>
      </c>
      <c r="Q8" s="22">
        <v>6.2100000000000002E-2</v>
      </c>
      <c r="R8" s="21">
        <v>9.35</v>
      </c>
    </row>
    <row r="9" spans="1:18" x14ac:dyDescent="0.2">
      <c r="A9" s="21" t="s">
        <v>3499</v>
      </c>
      <c r="B9" s="21" t="s">
        <v>111</v>
      </c>
      <c r="C9" s="21" t="s">
        <v>3498</v>
      </c>
      <c r="D9" s="22">
        <v>9.9900000000000003E-2</v>
      </c>
      <c r="E9" s="21">
        <v>33.03</v>
      </c>
      <c r="F9" s="23">
        <v>0.44784722222222223</v>
      </c>
      <c r="G9" s="23">
        <v>0.44784722222222223</v>
      </c>
      <c r="H9" s="21">
        <v>2</v>
      </c>
      <c r="I9" s="21">
        <v>9248400000</v>
      </c>
      <c r="J9" s="21" t="s">
        <v>38178</v>
      </c>
      <c r="K9" s="21">
        <v>2.5499999999999998</v>
      </c>
      <c r="L9" s="21" t="s">
        <v>191</v>
      </c>
      <c r="M9" s="21">
        <v>131074</v>
      </c>
      <c r="N9" s="21">
        <v>373192520</v>
      </c>
      <c r="O9" s="21" t="s">
        <v>38177</v>
      </c>
      <c r="P9" s="21">
        <v>100</v>
      </c>
      <c r="Q9" s="22">
        <v>4.2000000000000003E-2</v>
      </c>
      <c r="R9" s="21">
        <v>14.24</v>
      </c>
    </row>
    <row r="10" spans="1:18" x14ac:dyDescent="0.2">
      <c r="A10" s="21" t="s">
        <v>7482</v>
      </c>
      <c r="B10" s="21" t="s">
        <v>111</v>
      </c>
      <c r="C10" s="21" t="s">
        <v>7481</v>
      </c>
      <c r="D10" s="22">
        <v>0.10050000000000001</v>
      </c>
      <c r="E10" s="21">
        <v>6.9</v>
      </c>
      <c r="F10" s="23">
        <v>0.39791666666666664</v>
      </c>
      <c r="G10" s="23">
        <v>0.39791666666666664</v>
      </c>
      <c r="H10" s="21">
        <v>2</v>
      </c>
      <c r="I10" s="21">
        <v>31398919000</v>
      </c>
      <c r="J10" s="21" t="s">
        <v>37963</v>
      </c>
      <c r="K10" s="21">
        <v>69.89</v>
      </c>
      <c r="L10" s="21" t="s">
        <v>191</v>
      </c>
      <c r="M10" s="21">
        <v>131074</v>
      </c>
      <c r="N10" s="21">
        <v>797504740</v>
      </c>
      <c r="O10" s="21" t="s">
        <v>14903</v>
      </c>
      <c r="P10" s="21">
        <v>100</v>
      </c>
      <c r="Q10" s="22">
        <v>2.5899999999999999E-2</v>
      </c>
      <c r="R10" s="21">
        <v>25.47</v>
      </c>
    </row>
    <row r="11" spans="1:18" x14ac:dyDescent="0.2">
      <c r="A11" s="21" t="s">
        <v>37956</v>
      </c>
      <c r="B11" s="21" t="s">
        <v>111</v>
      </c>
      <c r="C11" s="21" t="s">
        <v>37955</v>
      </c>
      <c r="D11" s="22">
        <v>0.1007</v>
      </c>
      <c r="E11" s="21">
        <v>5.03</v>
      </c>
      <c r="F11" s="23">
        <v>0.46815972222222224</v>
      </c>
      <c r="G11" s="23">
        <v>0.47180555555555553</v>
      </c>
      <c r="H11" s="21">
        <v>2</v>
      </c>
      <c r="I11" s="21">
        <v>6739238100</v>
      </c>
      <c r="J11" s="21" t="s">
        <v>38176</v>
      </c>
      <c r="K11" s="21">
        <v>44.38</v>
      </c>
      <c r="L11" s="21" t="s">
        <v>191</v>
      </c>
      <c r="M11" s="21">
        <v>131074</v>
      </c>
      <c r="N11" s="21">
        <v>642878760</v>
      </c>
      <c r="O11" s="21" t="s">
        <v>38175</v>
      </c>
      <c r="P11" s="21">
        <v>100</v>
      </c>
      <c r="Q11" s="22">
        <v>0.1019</v>
      </c>
      <c r="R11" s="21">
        <v>5.27</v>
      </c>
    </row>
    <row r="12" spans="1:18" x14ac:dyDescent="0.2">
      <c r="A12" s="21" t="s">
        <v>21851</v>
      </c>
      <c r="B12" s="21" t="s">
        <v>111</v>
      </c>
      <c r="C12" s="21" t="s">
        <v>21850</v>
      </c>
      <c r="D12" s="22">
        <v>0.1</v>
      </c>
      <c r="E12" s="21">
        <v>27.18</v>
      </c>
      <c r="F12" s="23">
        <v>0.39704861111111112</v>
      </c>
      <c r="G12" s="23">
        <v>0.39704861111111112</v>
      </c>
      <c r="H12" s="21">
        <v>2</v>
      </c>
      <c r="I12" s="21">
        <v>4620600000</v>
      </c>
      <c r="J12" s="21" t="s">
        <v>37942</v>
      </c>
      <c r="K12" s="21">
        <v>54.95</v>
      </c>
      <c r="L12" s="21" t="s">
        <v>191</v>
      </c>
      <c r="M12" s="21">
        <v>131074</v>
      </c>
      <c r="N12" s="21">
        <v>224691260</v>
      </c>
      <c r="O12" s="21" t="s">
        <v>38174</v>
      </c>
      <c r="P12" s="21">
        <v>100</v>
      </c>
      <c r="Q12" s="22">
        <v>4.9700000000000001E-2</v>
      </c>
      <c r="R12" s="21">
        <v>42.75</v>
      </c>
    </row>
    <row r="13" spans="1:18" x14ac:dyDescent="0.2">
      <c r="A13" s="21" t="s">
        <v>386</v>
      </c>
      <c r="B13" s="21" t="s">
        <v>111</v>
      </c>
      <c r="C13" s="21" t="s">
        <v>387</v>
      </c>
      <c r="D13" s="22">
        <v>0.1003</v>
      </c>
      <c r="E13" s="21">
        <v>7.02</v>
      </c>
      <c r="F13" s="23">
        <v>0.39739583333333334</v>
      </c>
      <c r="G13" s="23">
        <v>0.39930555555555558</v>
      </c>
      <c r="H13" s="21">
        <v>2</v>
      </c>
      <c r="I13" s="21">
        <v>8959315400</v>
      </c>
      <c r="J13" s="21" t="s">
        <v>37935</v>
      </c>
      <c r="K13" s="21">
        <v>23.08</v>
      </c>
      <c r="L13" s="21" t="s">
        <v>191</v>
      </c>
      <c r="M13" s="21">
        <v>131074</v>
      </c>
      <c r="N13" s="21">
        <v>1217722860</v>
      </c>
      <c r="O13" s="21" t="s">
        <v>16681</v>
      </c>
      <c r="P13" s="21">
        <v>100</v>
      </c>
      <c r="Q13" s="22">
        <v>0.1376</v>
      </c>
      <c r="R13" s="21">
        <v>14.39</v>
      </c>
    </row>
    <row r="14" spans="1:18" x14ac:dyDescent="0.2">
      <c r="A14" s="21" t="s">
        <v>37825</v>
      </c>
      <c r="B14" s="21" t="s">
        <v>111</v>
      </c>
      <c r="C14" s="21" t="s">
        <v>37824</v>
      </c>
      <c r="D14" s="22">
        <v>0.2</v>
      </c>
      <c r="E14" s="21">
        <v>197.17</v>
      </c>
      <c r="F14" s="23">
        <v>0.58627314814814813</v>
      </c>
      <c r="G14" s="23">
        <v>0.58627314814814813</v>
      </c>
      <c r="H14" s="21">
        <v>1</v>
      </c>
      <c r="I14" s="21">
        <v>2750858700</v>
      </c>
      <c r="J14" s="21" t="s">
        <v>38173</v>
      </c>
      <c r="K14" s="21">
        <v>0</v>
      </c>
      <c r="L14" s="21" t="s">
        <v>191</v>
      </c>
      <c r="M14" s="21">
        <v>131076</v>
      </c>
      <c r="N14" s="21">
        <v>1363977600</v>
      </c>
      <c r="O14" s="21" t="s">
        <v>38172</v>
      </c>
      <c r="P14" s="21">
        <v>100</v>
      </c>
      <c r="Q14" s="22">
        <v>0.53969999999999996</v>
      </c>
      <c r="R14" s="21">
        <v>4.07</v>
      </c>
    </row>
    <row r="15" spans="1:18" x14ac:dyDescent="0.2">
      <c r="A15" s="21" t="s">
        <v>38171</v>
      </c>
      <c r="B15" s="21" t="s">
        <v>111</v>
      </c>
      <c r="C15" s="21" t="s">
        <v>38170</v>
      </c>
      <c r="D15" s="22">
        <v>0.2</v>
      </c>
      <c r="E15" s="21">
        <v>30.6</v>
      </c>
      <c r="F15" s="23">
        <v>0.4601736111111111</v>
      </c>
      <c r="G15" s="23">
        <v>0.55927083333333338</v>
      </c>
      <c r="H15" s="21">
        <v>1</v>
      </c>
      <c r="I15" s="21">
        <v>1649317100</v>
      </c>
      <c r="J15" s="21" t="s">
        <v>38169</v>
      </c>
      <c r="K15" s="21">
        <v>27.33</v>
      </c>
      <c r="L15" s="21" t="s">
        <v>191</v>
      </c>
      <c r="M15" s="21">
        <v>65537</v>
      </c>
      <c r="N15" s="21">
        <v>600233010</v>
      </c>
      <c r="O15" s="21" t="s">
        <v>38168</v>
      </c>
      <c r="P15" s="21">
        <v>100</v>
      </c>
      <c r="Q15" s="22">
        <v>0.38279999999999997</v>
      </c>
      <c r="R15" s="21">
        <v>1.38</v>
      </c>
    </row>
    <row r="16" spans="1:18" x14ac:dyDescent="0.2">
      <c r="A16" s="21" t="s">
        <v>37160</v>
      </c>
      <c r="B16" s="21" t="s">
        <v>111</v>
      </c>
      <c r="C16" s="21" t="s">
        <v>37159</v>
      </c>
      <c r="D16" s="22">
        <v>0.19989999999999999</v>
      </c>
      <c r="E16" s="21">
        <v>22.03</v>
      </c>
      <c r="F16" s="23">
        <v>0.40922453703703704</v>
      </c>
      <c r="G16" s="23">
        <v>0.40922453703703704</v>
      </c>
      <c r="H16" s="21">
        <v>1</v>
      </c>
      <c r="I16" s="21">
        <v>3216247000</v>
      </c>
      <c r="J16" s="21" t="s">
        <v>37230</v>
      </c>
      <c r="K16" s="21">
        <v>44.11</v>
      </c>
      <c r="L16" s="21" t="s">
        <v>191</v>
      </c>
      <c r="M16" s="21">
        <v>65537</v>
      </c>
      <c r="N16" s="21">
        <v>495900540</v>
      </c>
      <c r="O16" s="21" t="s">
        <v>38167</v>
      </c>
      <c r="P16" s="21">
        <v>96.68</v>
      </c>
      <c r="Q16" s="22">
        <v>0.16400000000000001</v>
      </c>
      <c r="R16" s="21">
        <v>18.690000000000001</v>
      </c>
    </row>
    <row r="17" spans="1:18" x14ac:dyDescent="0.2">
      <c r="A17" s="21" t="s">
        <v>38166</v>
      </c>
      <c r="B17" s="21" t="s">
        <v>111</v>
      </c>
      <c r="C17" s="21" t="s">
        <v>38165</v>
      </c>
      <c r="D17" s="22">
        <v>0.20019999999999999</v>
      </c>
      <c r="E17" s="21">
        <v>30.64</v>
      </c>
      <c r="F17" s="23">
        <v>0.44333333333333336</v>
      </c>
      <c r="G17" s="23">
        <v>0.44333333333333336</v>
      </c>
      <c r="H17" s="21">
        <v>1</v>
      </c>
      <c r="I17" s="21">
        <v>3654943400</v>
      </c>
      <c r="J17" s="21" t="s">
        <v>38164</v>
      </c>
      <c r="K17" s="21">
        <v>50.65</v>
      </c>
      <c r="L17" s="21" t="s">
        <v>191</v>
      </c>
      <c r="M17" s="21">
        <v>65537</v>
      </c>
      <c r="N17" s="21">
        <v>401038160</v>
      </c>
      <c r="O17" s="21" t="s">
        <v>38163</v>
      </c>
      <c r="P17" s="21">
        <v>99.97</v>
      </c>
      <c r="Q17" s="22">
        <v>0.1152</v>
      </c>
      <c r="R17" s="21">
        <v>19.399999999999999</v>
      </c>
    </row>
    <row r="18" spans="1:18" x14ac:dyDescent="0.2">
      <c r="A18" s="21" t="s">
        <v>4790</v>
      </c>
      <c r="B18" s="21" t="s">
        <v>111</v>
      </c>
      <c r="C18" s="21" t="s">
        <v>4789</v>
      </c>
      <c r="D18" s="22">
        <v>9.98E-2</v>
      </c>
      <c r="E18" s="21">
        <v>22.48</v>
      </c>
      <c r="F18" s="23">
        <v>0.41773148148148148</v>
      </c>
      <c r="G18" s="23">
        <v>0.4445486111111111</v>
      </c>
      <c r="H18" s="21">
        <v>1</v>
      </c>
      <c r="I18" s="21">
        <v>10004370800</v>
      </c>
      <c r="J18" s="21" t="s">
        <v>38162</v>
      </c>
      <c r="K18" s="21">
        <v>80.84</v>
      </c>
      <c r="L18" s="21" t="s">
        <v>191</v>
      </c>
      <c r="M18" s="21">
        <v>65537</v>
      </c>
      <c r="N18" s="21">
        <v>400922610</v>
      </c>
      <c r="O18" s="21" t="s">
        <v>38161</v>
      </c>
      <c r="P18" s="21">
        <v>64.930000000000007</v>
      </c>
      <c r="Q18" s="22">
        <v>4.0899999999999999E-2</v>
      </c>
      <c r="R18" s="21">
        <v>7.33</v>
      </c>
    </row>
    <row r="19" spans="1:18" x14ac:dyDescent="0.2">
      <c r="A19" s="21" t="s">
        <v>3883</v>
      </c>
      <c r="B19" s="21" t="s">
        <v>111</v>
      </c>
      <c r="C19" s="21" t="s">
        <v>3882</v>
      </c>
      <c r="D19" s="22">
        <v>0.1003</v>
      </c>
      <c r="E19" s="21">
        <v>21.4</v>
      </c>
      <c r="F19" s="23">
        <v>0.55710648148148145</v>
      </c>
      <c r="G19" s="23">
        <v>0.55710648148148145</v>
      </c>
      <c r="H19" s="21">
        <v>1</v>
      </c>
      <c r="I19" s="21">
        <v>4777000000</v>
      </c>
      <c r="J19" s="21" t="s">
        <v>38160</v>
      </c>
      <c r="K19" s="21">
        <v>70.95</v>
      </c>
      <c r="L19" s="21" t="s">
        <v>191</v>
      </c>
      <c r="M19" s="21">
        <v>65537</v>
      </c>
      <c r="N19" s="21">
        <v>208270390</v>
      </c>
      <c r="O19" s="21" t="s">
        <v>38159</v>
      </c>
      <c r="P19" s="21">
        <v>52.06</v>
      </c>
      <c r="Q19" s="22">
        <v>4.4999999999999998E-2</v>
      </c>
      <c r="R19" s="21">
        <v>16.239999999999998</v>
      </c>
    </row>
    <row r="20" spans="1:18" x14ac:dyDescent="0.2">
      <c r="A20" s="21" t="s">
        <v>22341</v>
      </c>
      <c r="B20" s="21" t="s">
        <v>111</v>
      </c>
      <c r="C20" s="21" t="s">
        <v>22340</v>
      </c>
      <c r="D20" s="22">
        <v>9.98E-2</v>
      </c>
      <c r="E20" s="21">
        <v>28.09</v>
      </c>
      <c r="F20" s="23">
        <v>0.55762731481481487</v>
      </c>
      <c r="G20" s="23">
        <v>0.55762731481481487</v>
      </c>
      <c r="H20" s="21">
        <v>1</v>
      </c>
      <c r="I20" s="21">
        <v>14353800000</v>
      </c>
      <c r="J20" s="21" t="s">
        <v>38158</v>
      </c>
      <c r="K20" s="21">
        <v>29.82</v>
      </c>
      <c r="L20" s="21" t="s">
        <v>191</v>
      </c>
      <c r="M20" s="21">
        <v>65537</v>
      </c>
      <c r="N20" s="21">
        <v>378450640</v>
      </c>
      <c r="O20" s="21" t="s">
        <v>38157</v>
      </c>
      <c r="P20" s="21">
        <v>100</v>
      </c>
      <c r="Q20" s="22">
        <v>2.7099999999999999E-2</v>
      </c>
      <c r="R20" s="21">
        <v>10.130000000000001</v>
      </c>
    </row>
    <row r="21" spans="1:18" x14ac:dyDescent="0.2">
      <c r="A21" s="21" t="s">
        <v>22855</v>
      </c>
      <c r="B21" s="21" t="s">
        <v>111</v>
      </c>
      <c r="C21" s="21" t="s">
        <v>22854</v>
      </c>
      <c r="D21" s="22">
        <v>0.10050000000000001</v>
      </c>
      <c r="E21" s="21">
        <v>11.17</v>
      </c>
      <c r="F21" s="23">
        <v>0.3984375</v>
      </c>
      <c r="G21" s="23">
        <v>0.3984375</v>
      </c>
      <c r="H21" s="21">
        <v>1</v>
      </c>
      <c r="I21" s="21">
        <v>4357813000</v>
      </c>
      <c r="J21" s="21" t="s">
        <v>38156</v>
      </c>
      <c r="K21" s="21">
        <v>8.6199999999999992</v>
      </c>
      <c r="L21" s="21" t="s">
        <v>191</v>
      </c>
      <c r="M21" s="21">
        <v>65537</v>
      </c>
      <c r="N21" s="21">
        <v>119332379</v>
      </c>
      <c r="O21" s="21" t="s">
        <v>38155</v>
      </c>
      <c r="P21" s="21">
        <v>100</v>
      </c>
      <c r="Q21" s="22">
        <v>2.8000000000000001E-2</v>
      </c>
      <c r="R21" s="21">
        <v>37.51</v>
      </c>
    </row>
    <row r="22" spans="1:18" x14ac:dyDescent="0.2">
      <c r="A22" s="21" t="s">
        <v>27729</v>
      </c>
      <c r="B22" s="21" t="s">
        <v>111</v>
      </c>
      <c r="C22" s="21" t="s">
        <v>35666</v>
      </c>
      <c r="D22" s="22">
        <v>0.1</v>
      </c>
      <c r="E22" s="21">
        <v>11.55</v>
      </c>
      <c r="F22" s="23">
        <v>0.4523611111111111</v>
      </c>
      <c r="G22" s="23">
        <v>0.4523611111111111</v>
      </c>
      <c r="H22" s="21">
        <v>1</v>
      </c>
      <c r="I22" s="21">
        <v>2772000000</v>
      </c>
      <c r="J22" s="21" t="s">
        <v>37150</v>
      </c>
      <c r="K22" s="21">
        <v>56.9</v>
      </c>
      <c r="L22" s="21" t="s">
        <v>191</v>
      </c>
      <c r="M22" s="21">
        <v>65537</v>
      </c>
      <c r="N22" s="21">
        <v>218959030</v>
      </c>
      <c r="O22" s="21" t="s">
        <v>38154</v>
      </c>
      <c r="P22" s="21">
        <v>100</v>
      </c>
      <c r="Q22" s="22">
        <v>8.2500000000000004E-2</v>
      </c>
      <c r="R22" s="21">
        <v>9.31</v>
      </c>
    </row>
    <row r="23" spans="1:18" x14ac:dyDescent="0.2">
      <c r="A23" s="21" t="s">
        <v>2362</v>
      </c>
      <c r="B23" s="21" t="s">
        <v>111</v>
      </c>
      <c r="C23" s="21" t="s">
        <v>2361</v>
      </c>
      <c r="D23" s="22">
        <v>9.8100000000000007E-2</v>
      </c>
      <c r="E23" s="21">
        <v>2.35</v>
      </c>
      <c r="F23" s="23">
        <v>0.56555555555555559</v>
      </c>
      <c r="G23" s="23">
        <v>0.56555555555555559</v>
      </c>
      <c r="H23" s="21">
        <v>1</v>
      </c>
      <c r="I23" s="21">
        <v>3038296500</v>
      </c>
      <c r="J23" s="21" t="s">
        <v>38153</v>
      </c>
      <c r="K23" s="21">
        <v>3.37</v>
      </c>
      <c r="L23" s="21" t="s">
        <v>191</v>
      </c>
      <c r="M23" s="21">
        <v>65537</v>
      </c>
      <c r="N23" s="21">
        <v>223203230</v>
      </c>
      <c r="O23" s="21" t="s">
        <v>38152</v>
      </c>
      <c r="P23" s="21">
        <v>100</v>
      </c>
      <c r="Q23" s="22">
        <v>7.6100000000000001E-2</v>
      </c>
      <c r="R23" s="21">
        <v>14.01</v>
      </c>
    </row>
    <row r="24" spans="1:18" x14ac:dyDescent="0.2">
      <c r="A24" s="21" t="s">
        <v>1325</v>
      </c>
      <c r="B24" s="21" t="s">
        <v>111</v>
      </c>
      <c r="C24" s="21" t="s">
        <v>1326</v>
      </c>
      <c r="D24" s="22">
        <v>0.1002</v>
      </c>
      <c r="E24" s="21">
        <v>10.87</v>
      </c>
      <c r="F24" s="23">
        <v>0.58775462962962965</v>
      </c>
      <c r="G24" s="23">
        <v>0.58775462962962965</v>
      </c>
      <c r="H24" s="21">
        <v>1</v>
      </c>
      <c r="I24" s="21">
        <v>6325100900</v>
      </c>
      <c r="J24" s="21" t="s">
        <v>38151</v>
      </c>
      <c r="K24" s="21">
        <v>44.13</v>
      </c>
      <c r="L24" s="21" t="s">
        <v>191</v>
      </c>
      <c r="M24" s="21">
        <v>65537</v>
      </c>
      <c r="N24" s="21">
        <v>394277690</v>
      </c>
      <c r="O24" s="21" t="s">
        <v>38150</v>
      </c>
      <c r="P24" s="21">
        <v>79.81</v>
      </c>
      <c r="Q24" s="22">
        <v>6.4899999999999999E-2</v>
      </c>
      <c r="R24" s="21">
        <v>20</v>
      </c>
    </row>
    <row r="25" spans="1:18" x14ac:dyDescent="0.2">
      <c r="A25" s="21" t="s">
        <v>3789</v>
      </c>
      <c r="B25" s="21" t="s">
        <v>111</v>
      </c>
      <c r="C25" s="21" t="s">
        <v>3788</v>
      </c>
      <c r="D25" s="22">
        <v>0.1</v>
      </c>
      <c r="E25" s="21">
        <v>3.52</v>
      </c>
      <c r="F25" s="23">
        <v>0.54182870370370373</v>
      </c>
      <c r="G25" s="23">
        <v>0.54182870370370373</v>
      </c>
      <c r="H25" s="21">
        <v>1</v>
      </c>
      <c r="I25" s="21">
        <v>4693816200</v>
      </c>
      <c r="J25" s="21" t="s">
        <v>38149</v>
      </c>
      <c r="K25" s="21">
        <v>31.03</v>
      </c>
      <c r="L25" s="21" t="s">
        <v>191</v>
      </c>
      <c r="M25" s="21">
        <v>65537</v>
      </c>
      <c r="N25" s="21">
        <v>320108000</v>
      </c>
      <c r="O25" s="21" t="s">
        <v>38148</v>
      </c>
      <c r="P25" s="21">
        <v>100</v>
      </c>
      <c r="Q25" s="22">
        <v>7.0900000000000005E-2</v>
      </c>
      <c r="R25" s="21">
        <v>6.78</v>
      </c>
    </row>
    <row r="26" spans="1:18" x14ac:dyDescent="0.2">
      <c r="A26" s="21" t="s">
        <v>1071</v>
      </c>
      <c r="B26" s="21" t="s">
        <v>111</v>
      </c>
      <c r="C26" s="21" t="s">
        <v>1072</v>
      </c>
      <c r="D26" s="22">
        <v>0.10050000000000001</v>
      </c>
      <c r="E26" s="21">
        <v>4.05</v>
      </c>
      <c r="F26" s="23">
        <v>0.39635416666666667</v>
      </c>
      <c r="G26" s="23">
        <v>0.39635416666666667</v>
      </c>
      <c r="H26" s="21">
        <v>1</v>
      </c>
      <c r="I26" s="21">
        <v>7123023700</v>
      </c>
      <c r="J26" s="21" t="s">
        <v>38147</v>
      </c>
      <c r="K26" s="21">
        <v>30.87</v>
      </c>
      <c r="L26" s="21" t="s">
        <v>191</v>
      </c>
      <c r="M26" s="21">
        <v>65537</v>
      </c>
      <c r="N26" s="21">
        <v>341561930</v>
      </c>
      <c r="O26" s="21" t="s">
        <v>15013</v>
      </c>
      <c r="P26" s="21">
        <v>85.26</v>
      </c>
      <c r="Q26" s="22">
        <v>4.8500000000000001E-2</v>
      </c>
      <c r="R26" s="21">
        <v>40.409999999999997</v>
      </c>
    </row>
    <row r="27" spans="1:18" x14ac:dyDescent="0.2">
      <c r="A27" s="21" t="s">
        <v>2321</v>
      </c>
      <c r="B27" s="21" t="s">
        <v>111</v>
      </c>
      <c r="C27" s="21" t="s">
        <v>2320</v>
      </c>
      <c r="D27" s="22">
        <v>0.1</v>
      </c>
      <c r="E27" s="21">
        <v>4.29</v>
      </c>
      <c r="F27" s="23">
        <v>0.42050925925925925</v>
      </c>
      <c r="G27" s="23">
        <v>0.42050925925925925</v>
      </c>
      <c r="H27" s="21">
        <v>1</v>
      </c>
      <c r="I27" s="21">
        <v>6055518100</v>
      </c>
      <c r="J27" s="21" t="s">
        <v>38146</v>
      </c>
      <c r="K27" s="21">
        <v>37.86</v>
      </c>
      <c r="L27" s="21" t="s">
        <v>191</v>
      </c>
      <c r="M27" s="21">
        <v>65537</v>
      </c>
      <c r="N27" s="21">
        <v>464236580</v>
      </c>
      <c r="O27" s="21" t="s">
        <v>38145</v>
      </c>
      <c r="P27" s="21">
        <v>100</v>
      </c>
      <c r="Q27" s="22">
        <v>7.8E-2</v>
      </c>
      <c r="R27" s="21">
        <v>20.03</v>
      </c>
    </row>
    <row r="28" spans="1:18" x14ac:dyDescent="0.2">
      <c r="A28" s="21" t="s">
        <v>3773</v>
      </c>
      <c r="B28" s="21" t="s">
        <v>111</v>
      </c>
      <c r="C28" s="21" t="s">
        <v>3772</v>
      </c>
      <c r="D28" s="22">
        <v>0.10059999999999999</v>
      </c>
      <c r="E28" s="21">
        <v>8.86</v>
      </c>
      <c r="F28" s="23">
        <v>0.58453703703703708</v>
      </c>
      <c r="G28" s="23">
        <v>0.58453703703703708</v>
      </c>
      <c r="H28" s="21">
        <v>1</v>
      </c>
      <c r="I28" s="21">
        <v>2349635800</v>
      </c>
      <c r="J28" s="21" t="s">
        <v>37164</v>
      </c>
      <c r="K28" s="21">
        <v>29.21</v>
      </c>
      <c r="L28" s="21" t="s">
        <v>191</v>
      </c>
      <c r="M28" s="21">
        <v>65537</v>
      </c>
      <c r="N28" s="21">
        <v>875070290</v>
      </c>
      <c r="O28" s="21" t="s">
        <v>38144</v>
      </c>
      <c r="P28" s="21">
        <v>94.56</v>
      </c>
      <c r="Q28" s="22">
        <v>0.39789999999999998</v>
      </c>
      <c r="R28" s="21">
        <v>3.05</v>
      </c>
    </row>
    <row r="29" spans="1:18" x14ac:dyDescent="0.2">
      <c r="A29" s="21" t="s">
        <v>25451</v>
      </c>
      <c r="B29" s="21" t="s">
        <v>111</v>
      </c>
      <c r="C29" s="21" t="s">
        <v>25804</v>
      </c>
      <c r="D29" s="22">
        <v>9.9400000000000002E-2</v>
      </c>
      <c r="E29" s="21">
        <v>7.74</v>
      </c>
      <c r="F29" s="23">
        <v>0.42918981481481483</v>
      </c>
      <c r="G29" s="23">
        <v>0.42918981481481483</v>
      </c>
      <c r="H29" s="21">
        <v>1</v>
      </c>
      <c r="I29" s="21">
        <v>4192928300</v>
      </c>
      <c r="J29" s="21" t="s">
        <v>37882</v>
      </c>
      <c r="K29" s="21">
        <v>45.67</v>
      </c>
      <c r="L29" s="21" t="s">
        <v>191</v>
      </c>
      <c r="M29" s="21">
        <v>131075</v>
      </c>
      <c r="N29" s="21">
        <v>897043330</v>
      </c>
      <c r="O29" s="21" t="s">
        <v>38143</v>
      </c>
      <c r="P29" s="21">
        <v>100</v>
      </c>
      <c r="Q29" s="22">
        <v>0.2223</v>
      </c>
      <c r="R29" s="21">
        <v>7.16</v>
      </c>
    </row>
    <row r="30" spans="1:18" x14ac:dyDescent="0.2">
      <c r="A30" s="21" t="s">
        <v>3747</v>
      </c>
      <c r="B30" s="21" t="s">
        <v>111</v>
      </c>
      <c r="C30" s="21" t="s">
        <v>3746</v>
      </c>
      <c r="D30" s="22">
        <v>0.1</v>
      </c>
      <c r="E30" s="21">
        <v>30.24</v>
      </c>
      <c r="F30" s="23">
        <v>0.39618055555555554</v>
      </c>
      <c r="G30" s="23">
        <v>0.57068287037037035</v>
      </c>
      <c r="H30" s="21">
        <v>1</v>
      </c>
      <c r="I30" s="21">
        <v>4286577200</v>
      </c>
      <c r="J30" s="21" t="s">
        <v>38142</v>
      </c>
      <c r="K30" s="21">
        <v>6.82</v>
      </c>
      <c r="L30" s="21" t="s">
        <v>191</v>
      </c>
      <c r="M30" s="21">
        <v>65537</v>
      </c>
      <c r="N30" s="21">
        <v>678441000</v>
      </c>
      <c r="O30" s="21" t="s">
        <v>38141</v>
      </c>
      <c r="P30" s="21">
        <v>99.92</v>
      </c>
      <c r="Q30" s="22">
        <v>0.1608</v>
      </c>
      <c r="R30" s="21">
        <v>11.56</v>
      </c>
    </row>
    <row r="31" spans="1:18" x14ac:dyDescent="0.2">
      <c r="A31" s="21" t="s">
        <v>1378</v>
      </c>
      <c r="B31" s="21" t="s">
        <v>111</v>
      </c>
      <c r="C31" s="21" t="s">
        <v>1379</v>
      </c>
      <c r="D31" s="22">
        <v>0.1003</v>
      </c>
      <c r="E31" s="21">
        <v>21.84</v>
      </c>
      <c r="F31" s="23">
        <v>0.40870370370370368</v>
      </c>
      <c r="G31" s="23">
        <v>0.40870370370370368</v>
      </c>
      <c r="H31" s="21">
        <v>1</v>
      </c>
      <c r="I31" s="21">
        <v>4511887500</v>
      </c>
      <c r="J31" s="21" t="s">
        <v>37337</v>
      </c>
      <c r="K31" s="21">
        <v>15.09</v>
      </c>
      <c r="L31" s="21" t="s">
        <v>191</v>
      </c>
      <c r="M31" s="21">
        <v>65537</v>
      </c>
      <c r="N31" s="21">
        <v>537577270</v>
      </c>
      <c r="O31" s="21" t="s">
        <v>15730</v>
      </c>
      <c r="P31" s="21">
        <v>91.25</v>
      </c>
      <c r="Q31" s="22">
        <v>0.1232</v>
      </c>
      <c r="R31" s="21">
        <v>21.72</v>
      </c>
    </row>
    <row r="32" spans="1:18" x14ac:dyDescent="0.2">
      <c r="A32" s="21" t="s">
        <v>3705</v>
      </c>
      <c r="B32" s="21">
        <v>1</v>
      </c>
      <c r="C32" s="21" t="s">
        <v>3704</v>
      </c>
      <c r="D32" s="22">
        <v>9.9900000000000003E-2</v>
      </c>
      <c r="E32" s="21">
        <v>14.31</v>
      </c>
      <c r="F32" s="23">
        <v>0.40333333333333332</v>
      </c>
      <c r="G32" s="23">
        <v>0.40333333333333332</v>
      </c>
      <c r="H32" s="21">
        <v>1</v>
      </c>
      <c r="I32" s="21">
        <v>11492137500</v>
      </c>
      <c r="J32" s="21" t="s">
        <v>37434</v>
      </c>
      <c r="K32" s="21">
        <v>61.56</v>
      </c>
      <c r="L32" s="21" t="s">
        <v>191</v>
      </c>
      <c r="M32" s="21">
        <v>393224</v>
      </c>
      <c r="N32" s="21">
        <v>1578134000</v>
      </c>
      <c r="O32" s="21" t="s">
        <v>15095</v>
      </c>
      <c r="P32" s="21">
        <v>100</v>
      </c>
      <c r="Q32" s="22">
        <v>0.14199999999999999</v>
      </c>
      <c r="R32" s="21">
        <v>8.83</v>
      </c>
    </row>
    <row r="33" spans="1:18" x14ac:dyDescent="0.2">
      <c r="A33" s="21" t="s">
        <v>3687</v>
      </c>
      <c r="B33" s="21" t="s">
        <v>111</v>
      </c>
      <c r="C33" s="21" t="s">
        <v>3686</v>
      </c>
      <c r="D33" s="22">
        <v>0.1003</v>
      </c>
      <c r="E33" s="21">
        <v>8.1199999999999992</v>
      </c>
      <c r="F33" s="23">
        <v>0.43665509259259261</v>
      </c>
      <c r="G33" s="23">
        <v>0.43665509259259261</v>
      </c>
      <c r="H33" s="21">
        <v>1</v>
      </c>
      <c r="I33" s="21">
        <v>6160432600</v>
      </c>
      <c r="J33" s="21" t="s">
        <v>38140</v>
      </c>
      <c r="K33" s="21">
        <v>24.02</v>
      </c>
      <c r="L33" s="21" t="s">
        <v>191</v>
      </c>
      <c r="M33" s="21">
        <v>65537</v>
      </c>
      <c r="N33" s="21">
        <v>439466350</v>
      </c>
      <c r="O33" s="21" t="s">
        <v>38139</v>
      </c>
      <c r="P33" s="21">
        <v>91</v>
      </c>
      <c r="Q33" s="22">
        <v>7.4800000000000005E-2</v>
      </c>
      <c r="R33" s="21">
        <v>10.9</v>
      </c>
    </row>
    <row r="34" spans="1:18" x14ac:dyDescent="0.2">
      <c r="A34" s="21" t="s">
        <v>2495</v>
      </c>
      <c r="B34" s="21" t="s">
        <v>111</v>
      </c>
      <c r="C34" s="21" t="s">
        <v>2494</v>
      </c>
      <c r="D34" s="22">
        <v>0.1004</v>
      </c>
      <c r="E34" s="21">
        <v>13.81</v>
      </c>
      <c r="F34" s="23">
        <v>0.41564814814814816</v>
      </c>
      <c r="G34" s="23">
        <v>0.41564814814814816</v>
      </c>
      <c r="H34" s="21">
        <v>1</v>
      </c>
      <c r="I34" s="21">
        <v>14813975000</v>
      </c>
      <c r="J34" s="21" t="s">
        <v>38138</v>
      </c>
      <c r="K34" s="21">
        <v>32.94</v>
      </c>
      <c r="L34" s="21" t="s">
        <v>191</v>
      </c>
      <c r="M34" s="21">
        <v>65537</v>
      </c>
      <c r="N34" s="21">
        <v>1463110700</v>
      </c>
      <c r="O34" s="21" t="s">
        <v>17133</v>
      </c>
      <c r="P34" s="21">
        <v>57.27</v>
      </c>
      <c r="Q34" s="22">
        <v>0.1012</v>
      </c>
      <c r="R34" s="21">
        <v>14.1</v>
      </c>
    </row>
    <row r="35" spans="1:18" x14ac:dyDescent="0.2">
      <c r="A35" s="21" t="s">
        <v>10187</v>
      </c>
      <c r="B35" s="21" t="s">
        <v>111</v>
      </c>
      <c r="C35" s="21" t="s">
        <v>10186</v>
      </c>
      <c r="D35" s="22">
        <v>9.98E-2</v>
      </c>
      <c r="E35" s="21">
        <v>11.57</v>
      </c>
      <c r="F35" s="23">
        <v>0.55502314814814813</v>
      </c>
      <c r="G35" s="23">
        <v>0.55502314814814813</v>
      </c>
      <c r="H35" s="21">
        <v>1</v>
      </c>
      <c r="I35" s="21">
        <v>13012709800</v>
      </c>
      <c r="J35" s="21" t="s">
        <v>38137</v>
      </c>
      <c r="K35" s="21">
        <v>38.770000000000003</v>
      </c>
      <c r="L35" s="21" t="s">
        <v>191</v>
      </c>
      <c r="M35" s="21">
        <v>65537</v>
      </c>
      <c r="N35" s="21">
        <v>689313570</v>
      </c>
      <c r="O35" s="21" t="s">
        <v>14257</v>
      </c>
      <c r="P35" s="21">
        <v>97.98</v>
      </c>
      <c r="Q35" s="22">
        <v>5.5300000000000002E-2</v>
      </c>
      <c r="R35" s="21">
        <v>16.440000000000001</v>
      </c>
    </row>
    <row r="36" spans="1:18" x14ac:dyDescent="0.2">
      <c r="A36" s="21" t="s">
        <v>3609</v>
      </c>
      <c r="B36" s="21" t="s">
        <v>111</v>
      </c>
      <c r="C36" s="21" t="s">
        <v>3608</v>
      </c>
      <c r="D36" s="22">
        <v>9.9699999999999997E-2</v>
      </c>
      <c r="E36" s="21">
        <v>7.06</v>
      </c>
      <c r="F36" s="23">
        <v>0.40121527777777777</v>
      </c>
      <c r="G36" s="23">
        <v>0.43734953703703705</v>
      </c>
      <c r="H36" s="21">
        <v>1</v>
      </c>
      <c r="I36" s="21">
        <v>2428612000</v>
      </c>
      <c r="J36" s="21" t="s">
        <v>15713</v>
      </c>
      <c r="K36" s="21">
        <v>32.520000000000003</v>
      </c>
      <c r="L36" s="21" t="s">
        <v>191</v>
      </c>
      <c r="M36" s="21">
        <v>65537</v>
      </c>
      <c r="N36" s="21">
        <v>150262310</v>
      </c>
      <c r="O36" s="21" t="s">
        <v>38136</v>
      </c>
      <c r="P36" s="21">
        <v>96.19</v>
      </c>
      <c r="Q36" s="22">
        <v>6.2700000000000006E-2</v>
      </c>
      <c r="R36" s="21">
        <v>14.44</v>
      </c>
    </row>
    <row r="37" spans="1:18" x14ac:dyDescent="0.2">
      <c r="A37" s="21" t="s">
        <v>396</v>
      </c>
      <c r="B37" s="21" t="s">
        <v>111</v>
      </c>
      <c r="C37" s="21" t="s">
        <v>397</v>
      </c>
      <c r="D37" s="22">
        <v>9.9299999999999999E-2</v>
      </c>
      <c r="E37" s="21">
        <v>2.99</v>
      </c>
      <c r="F37" s="23">
        <v>0.40537037037037038</v>
      </c>
      <c r="G37" s="23">
        <v>0.40537037037037038</v>
      </c>
      <c r="H37" s="21">
        <v>1</v>
      </c>
      <c r="I37" s="21">
        <v>3150759900</v>
      </c>
      <c r="J37" s="21" t="s">
        <v>38135</v>
      </c>
      <c r="K37" s="21">
        <v>35.01</v>
      </c>
      <c r="L37" s="21" t="s">
        <v>191</v>
      </c>
      <c r="M37" s="21">
        <v>65537</v>
      </c>
      <c r="N37" s="21">
        <v>173086840</v>
      </c>
      <c r="O37" s="21" t="s">
        <v>38134</v>
      </c>
      <c r="P37" s="21">
        <v>94.7</v>
      </c>
      <c r="Q37" s="22">
        <v>5.5899999999999998E-2</v>
      </c>
      <c r="R37" s="21">
        <v>28.85</v>
      </c>
    </row>
    <row r="38" spans="1:18" x14ac:dyDescent="0.2">
      <c r="A38" s="21" t="s">
        <v>946</v>
      </c>
      <c r="B38" s="21" t="s">
        <v>111</v>
      </c>
      <c r="C38" s="21" t="s">
        <v>947</v>
      </c>
      <c r="D38" s="22">
        <v>9.9900000000000003E-2</v>
      </c>
      <c r="E38" s="21">
        <v>7.82</v>
      </c>
      <c r="F38" s="23">
        <v>0.47871527777777778</v>
      </c>
      <c r="G38" s="23">
        <v>0.54703703703703699</v>
      </c>
      <c r="H38" s="21">
        <v>1</v>
      </c>
      <c r="I38" s="21">
        <v>5127621100</v>
      </c>
      <c r="J38" s="21" t="s">
        <v>38133</v>
      </c>
      <c r="K38" s="21">
        <v>38.25</v>
      </c>
      <c r="L38" s="21" t="s">
        <v>191</v>
      </c>
      <c r="M38" s="21">
        <v>65537</v>
      </c>
      <c r="N38" s="21">
        <v>762464160</v>
      </c>
      <c r="O38" s="21" t="s">
        <v>38132</v>
      </c>
      <c r="P38" s="21">
        <v>62.33</v>
      </c>
      <c r="Q38" s="22">
        <v>0.15240000000000001</v>
      </c>
      <c r="R38" s="21">
        <v>4.37</v>
      </c>
    </row>
    <row r="39" spans="1:18" x14ac:dyDescent="0.2">
      <c r="A39" s="21" t="s">
        <v>705</v>
      </c>
      <c r="B39" s="21" t="s">
        <v>111</v>
      </c>
      <c r="C39" s="21" t="s">
        <v>706</v>
      </c>
      <c r="D39" s="22">
        <v>0.10050000000000001</v>
      </c>
      <c r="E39" s="21">
        <v>6.35</v>
      </c>
      <c r="F39" s="23">
        <v>0.39583333333333331</v>
      </c>
      <c r="G39" s="23">
        <v>0.41061342592592592</v>
      </c>
      <c r="H39" s="21">
        <v>1</v>
      </c>
      <c r="I39" s="21">
        <v>7220710600</v>
      </c>
      <c r="J39" s="21" t="s">
        <v>38131</v>
      </c>
      <c r="K39" s="21">
        <v>46.07</v>
      </c>
      <c r="L39" s="21" t="s">
        <v>192</v>
      </c>
      <c r="M39" s="21">
        <v>65537</v>
      </c>
      <c r="N39" s="21">
        <v>617584160</v>
      </c>
      <c r="O39" s="21" t="s">
        <v>38130</v>
      </c>
      <c r="P39" s="21">
        <v>85.39</v>
      </c>
      <c r="Q39" s="22">
        <v>8.5599999999999996E-2</v>
      </c>
      <c r="R39" s="21">
        <v>12.6</v>
      </c>
    </row>
    <row r="40" spans="1:18" x14ac:dyDescent="0.2">
      <c r="A40" s="21" t="s">
        <v>5837</v>
      </c>
      <c r="B40" s="21" t="s">
        <v>111</v>
      </c>
      <c r="C40" s="21" t="s">
        <v>5836</v>
      </c>
      <c r="D40" s="22">
        <v>0.1</v>
      </c>
      <c r="E40" s="21">
        <v>4.7300000000000004</v>
      </c>
      <c r="F40" s="23">
        <v>0.54182870370370373</v>
      </c>
      <c r="G40" s="23">
        <v>0.54182870370370373</v>
      </c>
      <c r="H40" s="21">
        <v>1</v>
      </c>
      <c r="I40" s="21">
        <v>1724487300</v>
      </c>
      <c r="J40" s="21" t="s">
        <v>38129</v>
      </c>
      <c r="K40" s="21">
        <v>22.86</v>
      </c>
      <c r="L40" s="21" t="s">
        <v>191</v>
      </c>
      <c r="M40" s="21">
        <v>65537</v>
      </c>
      <c r="N40" s="21">
        <v>134257410</v>
      </c>
      <c r="O40" s="21" t="s">
        <v>38128</v>
      </c>
      <c r="P40" s="21">
        <v>100</v>
      </c>
      <c r="Q40" s="22">
        <v>8.0500000000000002E-2</v>
      </c>
      <c r="R40" s="21">
        <v>43.1</v>
      </c>
    </row>
    <row r="41" spans="1:18" x14ac:dyDescent="0.2">
      <c r="A41" s="21" t="s">
        <v>3537</v>
      </c>
      <c r="B41" s="21" t="s">
        <v>111</v>
      </c>
      <c r="C41" s="21" t="s">
        <v>3536</v>
      </c>
      <c r="D41" s="22">
        <v>9.9299999999999999E-2</v>
      </c>
      <c r="E41" s="21">
        <v>5.98</v>
      </c>
      <c r="F41" s="23">
        <v>0.54182870370370373</v>
      </c>
      <c r="G41" s="23">
        <v>0.5524189814814815</v>
      </c>
      <c r="H41" s="21">
        <v>1</v>
      </c>
      <c r="I41" s="21">
        <v>2985060500</v>
      </c>
      <c r="J41" s="21" t="s">
        <v>38127</v>
      </c>
      <c r="K41" s="21">
        <v>33.08</v>
      </c>
      <c r="L41" s="21" t="s">
        <v>191</v>
      </c>
      <c r="M41" s="21">
        <v>65537</v>
      </c>
      <c r="N41" s="21">
        <v>299925680</v>
      </c>
      <c r="O41" s="21" t="s">
        <v>38126</v>
      </c>
      <c r="P41" s="21">
        <v>100</v>
      </c>
      <c r="Q41" s="22">
        <v>0.1026</v>
      </c>
      <c r="R41" s="21">
        <v>3.41</v>
      </c>
    </row>
    <row r="42" spans="1:18" x14ac:dyDescent="0.2">
      <c r="A42" s="21" t="s">
        <v>634</v>
      </c>
      <c r="B42" s="21" t="s">
        <v>111</v>
      </c>
      <c r="C42" s="21" t="s">
        <v>635</v>
      </c>
      <c r="D42" s="22">
        <v>9.8699999999999996E-2</v>
      </c>
      <c r="E42" s="21">
        <v>3.45</v>
      </c>
      <c r="F42" s="23">
        <v>0.45340277777777777</v>
      </c>
      <c r="G42" s="23">
        <v>0.45340277777777777</v>
      </c>
      <c r="H42" s="21">
        <v>1</v>
      </c>
      <c r="I42" s="21">
        <v>3702280600</v>
      </c>
      <c r="J42" s="21" t="s">
        <v>38125</v>
      </c>
      <c r="K42" s="21">
        <v>41.29</v>
      </c>
      <c r="L42" s="21" t="s">
        <v>191</v>
      </c>
      <c r="M42" s="21">
        <v>65537</v>
      </c>
      <c r="N42" s="21">
        <v>268033260</v>
      </c>
      <c r="O42" s="21" t="s">
        <v>38124</v>
      </c>
      <c r="P42" s="21">
        <v>87.9</v>
      </c>
      <c r="Q42" s="22">
        <v>7.3999999999999996E-2</v>
      </c>
      <c r="R42" s="21">
        <v>10.11</v>
      </c>
    </row>
    <row r="43" spans="1:18" x14ac:dyDescent="0.2">
      <c r="A43" s="21" t="s">
        <v>22785</v>
      </c>
      <c r="B43" s="21" t="s">
        <v>111</v>
      </c>
      <c r="C43" s="21" t="s">
        <v>22784</v>
      </c>
      <c r="D43" s="22">
        <v>0.1</v>
      </c>
      <c r="E43" s="21">
        <v>9.02</v>
      </c>
      <c r="F43" s="23">
        <v>0.45409722222222221</v>
      </c>
      <c r="G43" s="23">
        <v>0.45409722222222221</v>
      </c>
      <c r="H43" s="21">
        <v>1</v>
      </c>
      <c r="I43" s="21">
        <v>15306336000</v>
      </c>
      <c r="J43" s="21" t="s">
        <v>38123</v>
      </c>
      <c r="K43" s="21">
        <v>75.52</v>
      </c>
      <c r="L43" s="21" t="s">
        <v>191</v>
      </c>
      <c r="M43" s="21">
        <v>65537</v>
      </c>
      <c r="N43" s="21">
        <v>306150520</v>
      </c>
      <c r="O43" s="21" t="s">
        <v>16095</v>
      </c>
      <c r="P43" s="21">
        <v>76.69</v>
      </c>
      <c r="Q43" s="22">
        <v>2.0899999999999998E-2</v>
      </c>
      <c r="R43" s="21">
        <v>32.130000000000003</v>
      </c>
    </row>
    <row r="44" spans="1:18" x14ac:dyDescent="0.2">
      <c r="A44" s="21" t="s">
        <v>1287</v>
      </c>
      <c r="B44" s="21" t="s">
        <v>111</v>
      </c>
      <c r="C44" s="21" t="s">
        <v>1288</v>
      </c>
      <c r="D44" s="22">
        <v>0.1</v>
      </c>
      <c r="E44" s="21">
        <v>5.5</v>
      </c>
      <c r="F44" s="23">
        <v>0.60848379629629634</v>
      </c>
      <c r="G44" s="23">
        <v>0.60848379629629634</v>
      </c>
      <c r="H44" s="21">
        <v>1</v>
      </c>
      <c r="I44" s="21">
        <v>8781265900</v>
      </c>
      <c r="J44" s="21" t="s">
        <v>38122</v>
      </c>
      <c r="K44" s="21">
        <v>33.659999999999997</v>
      </c>
      <c r="L44" s="21" t="s">
        <v>191</v>
      </c>
      <c r="M44" s="21">
        <v>65537</v>
      </c>
      <c r="N44" s="21">
        <v>344241070</v>
      </c>
      <c r="O44" s="21" t="s">
        <v>14673</v>
      </c>
      <c r="P44" s="21">
        <v>53.21</v>
      </c>
      <c r="Q44" s="22">
        <v>4.0599999999999997E-2</v>
      </c>
      <c r="R44" s="21">
        <v>39.82</v>
      </c>
    </row>
    <row r="45" spans="1:18" x14ac:dyDescent="0.2">
      <c r="A45" s="21" t="s">
        <v>1005</v>
      </c>
      <c r="B45" s="21" t="s">
        <v>111</v>
      </c>
      <c r="C45" s="21" t="s">
        <v>1006</v>
      </c>
      <c r="D45" s="22">
        <v>9.98E-2</v>
      </c>
      <c r="E45" s="21">
        <v>13.22</v>
      </c>
      <c r="F45" s="23">
        <v>0.45895833333333336</v>
      </c>
      <c r="G45" s="23">
        <v>0.56210648148148146</v>
      </c>
      <c r="H45" s="21">
        <v>1</v>
      </c>
      <c r="I45" s="21">
        <v>17846833000</v>
      </c>
      <c r="J45" s="21" t="s">
        <v>38121</v>
      </c>
      <c r="K45" s="21">
        <v>39.56</v>
      </c>
      <c r="L45" s="21" t="s">
        <v>191</v>
      </c>
      <c r="M45" s="21">
        <v>65537</v>
      </c>
      <c r="N45" s="21">
        <v>1207541060</v>
      </c>
      <c r="O45" s="21" t="s">
        <v>38120</v>
      </c>
      <c r="P45" s="21">
        <v>88.73</v>
      </c>
      <c r="Q45" s="22">
        <v>7.0900000000000005E-2</v>
      </c>
      <c r="R45" s="21">
        <v>6.21</v>
      </c>
    </row>
    <row r="46" spans="1:18" x14ac:dyDescent="0.2">
      <c r="A46" s="21" t="s">
        <v>38119</v>
      </c>
      <c r="B46" s="21" t="s">
        <v>111</v>
      </c>
      <c r="C46" s="21" t="s">
        <v>38118</v>
      </c>
      <c r="D46" s="22">
        <v>0.2009</v>
      </c>
      <c r="E46" s="21">
        <v>5.08</v>
      </c>
      <c r="F46" s="23">
        <v>0.45027777777777778</v>
      </c>
      <c r="G46" s="23">
        <v>0.45253472222222224</v>
      </c>
      <c r="H46" s="21">
        <v>1</v>
      </c>
      <c r="I46" s="21">
        <v>1954744400</v>
      </c>
      <c r="J46" s="21" t="s">
        <v>38117</v>
      </c>
      <c r="K46" s="21">
        <v>8.6</v>
      </c>
      <c r="L46" s="21" t="s">
        <v>191</v>
      </c>
      <c r="M46" s="21">
        <v>65537</v>
      </c>
      <c r="N46" s="21">
        <v>367894280</v>
      </c>
      <c r="O46" s="21" t="s">
        <v>38116</v>
      </c>
      <c r="P46" s="21">
        <v>100</v>
      </c>
      <c r="Q46" s="22">
        <v>0.1966</v>
      </c>
      <c r="R46" s="21">
        <v>9.83</v>
      </c>
    </row>
    <row r="47" spans="1:18" x14ac:dyDescent="0.2">
      <c r="A47" s="21" t="s">
        <v>646</v>
      </c>
      <c r="B47" s="21" t="s">
        <v>111</v>
      </c>
      <c r="C47" s="21" t="s">
        <v>647</v>
      </c>
      <c r="D47" s="22">
        <v>0.2001</v>
      </c>
      <c r="E47" s="21">
        <v>36.17</v>
      </c>
      <c r="F47" s="23">
        <v>0.61193287037037036</v>
      </c>
      <c r="G47" s="23">
        <v>0.61193287037037036</v>
      </c>
      <c r="H47" s="21">
        <v>1</v>
      </c>
      <c r="I47" s="21">
        <v>4340400000</v>
      </c>
      <c r="J47" s="21" t="s">
        <v>38115</v>
      </c>
      <c r="K47" s="21">
        <v>33.76</v>
      </c>
      <c r="L47" s="21" t="s">
        <v>191</v>
      </c>
      <c r="M47" s="21">
        <v>65537</v>
      </c>
      <c r="N47" s="21">
        <v>299430090</v>
      </c>
      <c r="O47" s="21" t="s">
        <v>38114</v>
      </c>
      <c r="P47" s="21">
        <v>93.19</v>
      </c>
      <c r="Q47" s="22">
        <v>7.4800000000000005E-2</v>
      </c>
      <c r="R47" s="21">
        <v>16.02</v>
      </c>
    </row>
    <row r="48" spans="1:18" x14ac:dyDescent="0.2">
      <c r="A48" s="21" t="s">
        <v>5278</v>
      </c>
      <c r="B48" s="21" t="s">
        <v>111</v>
      </c>
      <c r="C48" s="21" t="s">
        <v>5277</v>
      </c>
      <c r="D48" s="22">
        <v>0.2006</v>
      </c>
      <c r="E48" s="21">
        <v>7.78</v>
      </c>
      <c r="F48" s="23">
        <v>0.40659722222222222</v>
      </c>
      <c r="G48" s="23">
        <v>0.4102662037037037</v>
      </c>
      <c r="H48" s="21">
        <v>1</v>
      </c>
      <c r="I48" s="21">
        <v>3969146400</v>
      </c>
      <c r="J48" s="21" t="s">
        <v>38113</v>
      </c>
      <c r="K48" s="21">
        <v>24.7</v>
      </c>
      <c r="L48" s="21" t="s">
        <v>191</v>
      </c>
      <c r="M48" s="21">
        <v>65537</v>
      </c>
      <c r="N48" s="21">
        <v>464559630</v>
      </c>
      <c r="O48" s="21" t="s">
        <v>38112</v>
      </c>
      <c r="P48" s="21">
        <v>99.49</v>
      </c>
      <c r="Q48" s="22">
        <v>0.1208</v>
      </c>
      <c r="R48" s="21">
        <v>7.5</v>
      </c>
    </row>
    <row r="49" spans="1:18" x14ac:dyDescent="0.2">
      <c r="A49" s="21" t="s">
        <v>841</v>
      </c>
      <c r="B49" s="21" t="s">
        <v>111</v>
      </c>
      <c r="C49" s="21" t="s">
        <v>842</v>
      </c>
      <c r="D49" s="22">
        <v>9.9900000000000003E-2</v>
      </c>
      <c r="E49" s="21">
        <v>18.82</v>
      </c>
      <c r="F49" s="23">
        <v>0.56738425925925928</v>
      </c>
      <c r="G49" s="23">
        <v>0.56738425925925928</v>
      </c>
      <c r="H49" s="21">
        <v>1</v>
      </c>
      <c r="I49" s="21">
        <v>8078842200</v>
      </c>
      <c r="J49" s="21" t="s">
        <v>38111</v>
      </c>
      <c r="K49" s="21">
        <v>78.650000000000006</v>
      </c>
      <c r="L49" s="21" t="s">
        <v>191</v>
      </c>
      <c r="M49" s="21">
        <v>65537</v>
      </c>
      <c r="N49" s="21">
        <v>511038510</v>
      </c>
      <c r="O49" s="21" t="s">
        <v>38110</v>
      </c>
      <c r="P49" s="21">
        <v>95.66</v>
      </c>
      <c r="Q49" s="22">
        <v>6.5199999999999994E-2</v>
      </c>
      <c r="R49" s="21">
        <v>8.73</v>
      </c>
    </row>
    <row r="50" spans="1:18" x14ac:dyDescent="0.2">
      <c r="A50" s="21" t="s">
        <v>1077</v>
      </c>
      <c r="B50" s="21" t="s">
        <v>111</v>
      </c>
      <c r="C50" s="21" t="s">
        <v>1078</v>
      </c>
      <c r="D50" s="22">
        <v>0.1</v>
      </c>
      <c r="E50" s="21">
        <v>20.350000000000001</v>
      </c>
      <c r="F50" s="23">
        <v>0.43318287037037034</v>
      </c>
      <c r="G50" s="23">
        <v>0.46121527777777777</v>
      </c>
      <c r="H50" s="21">
        <v>1</v>
      </c>
      <c r="I50" s="21">
        <v>10222995500</v>
      </c>
      <c r="J50" s="21" t="s">
        <v>38109</v>
      </c>
      <c r="K50" s="21">
        <v>50.82</v>
      </c>
      <c r="L50" s="21" t="s">
        <v>191</v>
      </c>
      <c r="M50" s="21">
        <v>65537</v>
      </c>
      <c r="N50" s="21">
        <v>802301700</v>
      </c>
      <c r="O50" s="21" t="s">
        <v>38108</v>
      </c>
      <c r="P50" s="21">
        <v>83.23</v>
      </c>
      <c r="Q50" s="22">
        <v>8.1500000000000003E-2</v>
      </c>
      <c r="R50" s="21">
        <v>3.8</v>
      </c>
    </row>
    <row r="51" spans="1:18" x14ac:dyDescent="0.2">
      <c r="A51" s="21" t="s">
        <v>11158</v>
      </c>
      <c r="B51" s="21" t="s">
        <v>111</v>
      </c>
      <c r="C51" s="21" t="s">
        <v>11157</v>
      </c>
      <c r="D51" s="22">
        <v>0.1004</v>
      </c>
      <c r="E51" s="21">
        <v>11.18</v>
      </c>
      <c r="F51" s="23">
        <v>0.54894675925925929</v>
      </c>
      <c r="G51" s="23">
        <v>0.54894675925925929</v>
      </c>
      <c r="H51" s="21">
        <v>1</v>
      </c>
      <c r="I51" s="21">
        <v>6272784300</v>
      </c>
      <c r="J51" s="21" t="s">
        <v>38107</v>
      </c>
      <c r="K51" s="21">
        <v>15.46</v>
      </c>
      <c r="L51" s="21" t="s">
        <v>191</v>
      </c>
      <c r="M51" s="21">
        <v>65537</v>
      </c>
      <c r="N51" s="21">
        <v>421043160</v>
      </c>
      <c r="O51" s="21" t="s">
        <v>14989</v>
      </c>
      <c r="P51" s="21">
        <v>71.680000000000007</v>
      </c>
      <c r="Q51" s="22">
        <v>7.0300000000000001E-2</v>
      </c>
      <c r="R51" s="21">
        <v>26.95</v>
      </c>
    </row>
    <row r="52" spans="1:18" x14ac:dyDescent="0.2">
      <c r="A52" s="21" t="s">
        <v>1604</v>
      </c>
      <c r="B52" s="21" t="s">
        <v>111</v>
      </c>
      <c r="C52" s="21" t="s">
        <v>1605</v>
      </c>
      <c r="D52" s="22">
        <v>9.9900000000000003E-2</v>
      </c>
      <c r="E52" s="21">
        <v>25.11</v>
      </c>
      <c r="F52" s="23">
        <v>0.58116898148148144</v>
      </c>
      <c r="G52" s="23">
        <v>0.60026620370370365</v>
      </c>
      <c r="H52" s="21">
        <v>1</v>
      </c>
      <c r="I52" s="21">
        <v>10431457400</v>
      </c>
      <c r="J52" s="21" t="s">
        <v>36480</v>
      </c>
      <c r="K52" s="21">
        <v>9.09</v>
      </c>
      <c r="L52" s="21" t="s">
        <v>191</v>
      </c>
      <c r="M52" s="21">
        <v>65537</v>
      </c>
      <c r="N52" s="21">
        <v>1827736000</v>
      </c>
      <c r="O52" s="21" t="s">
        <v>14989</v>
      </c>
      <c r="P52" s="21">
        <v>87.12</v>
      </c>
      <c r="Q52" s="22">
        <v>0.18229999999999999</v>
      </c>
      <c r="R52" s="21">
        <v>6.25</v>
      </c>
    </row>
    <row r="53" spans="1:18" x14ac:dyDescent="0.2">
      <c r="A53" s="21" t="s">
        <v>38106</v>
      </c>
      <c r="B53" s="21" t="s">
        <v>111</v>
      </c>
      <c r="C53" s="21" t="s">
        <v>38105</v>
      </c>
      <c r="D53" s="22">
        <v>9.9599999999999994E-2</v>
      </c>
      <c r="E53" s="21">
        <v>8.7200000000000006</v>
      </c>
      <c r="F53" s="23">
        <v>0.6169675925925926</v>
      </c>
      <c r="G53" s="23">
        <v>0.6169675925925926</v>
      </c>
      <c r="H53" s="21">
        <v>1</v>
      </c>
      <c r="I53" s="21">
        <v>3659923600</v>
      </c>
      <c r="J53" s="21" t="s">
        <v>38104</v>
      </c>
      <c r="K53" s="21">
        <v>41.25</v>
      </c>
      <c r="L53" s="21" t="s">
        <v>191</v>
      </c>
      <c r="M53" s="21">
        <v>65537</v>
      </c>
      <c r="N53" s="21">
        <v>244672560</v>
      </c>
      <c r="O53" s="21" t="s">
        <v>38103</v>
      </c>
      <c r="P53" s="21">
        <v>100</v>
      </c>
      <c r="Q53" s="22">
        <v>6.9599999999999995E-2</v>
      </c>
      <c r="R53" s="21">
        <v>12.77</v>
      </c>
    </row>
    <row r="54" spans="1:18" x14ac:dyDescent="0.2">
      <c r="A54" s="21" t="s">
        <v>171</v>
      </c>
      <c r="B54" s="21" t="s">
        <v>111</v>
      </c>
      <c r="C54" s="21" t="s">
        <v>170</v>
      </c>
      <c r="D54" s="22">
        <v>0.1003</v>
      </c>
      <c r="E54" s="21">
        <v>12.61</v>
      </c>
      <c r="F54" s="23">
        <v>0.46833333333333332</v>
      </c>
      <c r="G54" s="23">
        <v>0.46833333333333332</v>
      </c>
      <c r="H54" s="21">
        <v>1</v>
      </c>
      <c r="I54" s="21">
        <v>2602490300</v>
      </c>
      <c r="J54" s="21" t="s">
        <v>38102</v>
      </c>
      <c r="K54" s="21">
        <v>51.45</v>
      </c>
      <c r="L54" s="21" t="s">
        <v>191</v>
      </c>
      <c r="M54" s="21">
        <v>65537</v>
      </c>
      <c r="N54" s="21">
        <v>224609340</v>
      </c>
      <c r="O54" s="21" t="s">
        <v>38101</v>
      </c>
      <c r="P54" s="21">
        <v>99.64</v>
      </c>
      <c r="Q54" s="22">
        <v>8.8800000000000004E-2</v>
      </c>
      <c r="R54" s="21">
        <v>8.5399999999999991</v>
      </c>
    </row>
    <row r="55" spans="1:18" x14ac:dyDescent="0.2">
      <c r="A55" s="21" t="s">
        <v>16787</v>
      </c>
      <c r="B55" s="21" t="s">
        <v>111</v>
      </c>
      <c r="C55" s="21" t="s">
        <v>16786</v>
      </c>
      <c r="D55" s="22">
        <v>0.1</v>
      </c>
      <c r="E55" s="21">
        <v>18.48</v>
      </c>
      <c r="F55" s="23">
        <v>0.40138888888888891</v>
      </c>
      <c r="G55" s="23">
        <v>0.40138888888888891</v>
      </c>
      <c r="H55" s="21">
        <v>1</v>
      </c>
      <c r="I55" s="21">
        <v>13134849900</v>
      </c>
      <c r="J55" s="21" t="s">
        <v>38100</v>
      </c>
      <c r="K55" s="21">
        <v>24.58</v>
      </c>
      <c r="L55" s="21" t="s">
        <v>191</v>
      </c>
      <c r="M55" s="21">
        <v>65537</v>
      </c>
      <c r="N55" s="21">
        <v>391673930</v>
      </c>
      <c r="O55" s="21" t="s">
        <v>38099</v>
      </c>
      <c r="P55" s="21">
        <v>73.8</v>
      </c>
      <c r="Q55" s="22">
        <v>3.0099999999999998E-2</v>
      </c>
      <c r="R55" s="21">
        <v>16.52</v>
      </c>
    </row>
    <row r="56" spans="1:18" x14ac:dyDescent="0.2">
      <c r="A56" s="21" t="s">
        <v>3330</v>
      </c>
      <c r="B56" s="21" t="s">
        <v>111</v>
      </c>
      <c r="C56" s="21" t="s">
        <v>3329</v>
      </c>
      <c r="D56" s="22">
        <v>0.1</v>
      </c>
      <c r="E56" s="21">
        <v>9.1300000000000008</v>
      </c>
      <c r="F56" s="23">
        <v>0.46295138888888887</v>
      </c>
      <c r="G56" s="23">
        <v>0.46295138888888887</v>
      </c>
      <c r="H56" s="21">
        <v>1</v>
      </c>
      <c r="I56" s="21">
        <v>5675359500</v>
      </c>
      <c r="J56" s="21" t="s">
        <v>37862</v>
      </c>
      <c r="K56" s="21">
        <v>49.45</v>
      </c>
      <c r="L56" s="21" t="s">
        <v>191</v>
      </c>
      <c r="M56" s="21">
        <v>131075</v>
      </c>
      <c r="N56" s="21">
        <v>796756600</v>
      </c>
      <c r="O56" s="21" t="s">
        <v>38098</v>
      </c>
      <c r="P56" s="21">
        <v>100</v>
      </c>
      <c r="Q56" s="22">
        <v>0.1484</v>
      </c>
      <c r="R56" s="21">
        <v>8.0299999999999994</v>
      </c>
    </row>
    <row r="57" spans="1:18" x14ac:dyDescent="0.2">
      <c r="A57" s="21" t="s">
        <v>1667</v>
      </c>
      <c r="B57" s="21" t="s">
        <v>111</v>
      </c>
      <c r="C57" s="21" t="s">
        <v>4938</v>
      </c>
      <c r="D57" s="22">
        <v>0.10050000000000001</v>
      </c>
      <c r="E57" s="21">
        <v>4.82</v>
      </c>
      <c r="F57" s="23">
        <v>0.41321759259259261</v>
      </c>
      <c r="G57" s="23">
        <v>0.41321759259259261</v>
      </c>
      <c r="H57" s="21">
        <v>1</v>
      </c>
      <c r="I57" s="21">
        <v>8982799500</v>
      </c>
      <c r="J57" s="21" t="s">
        <v>38097</v>
      </c>
      <c r="K57" s="21">
        <v>52.12</v>
      </c>
      <c r="L57" s="21" t="s">
        <v>191</v>
      </c>
      <c r="M57" s="21">
        <v>65537</v>
      </c>
      <c r="N57" s="21">
        <v>210026160</v>
      </c>
      <c r="O57" s="21" t="s">
        <v>38096</v>
      </c>
      <c r="P57" s="21">
        <v>92.91</v>
      </c>
      <c r="Q57" s="22">
        <v>2.4E-2</v>
      </c>
      <c r="R57" s="21">
        <v>27.21</v>
      </c>
    </row>
    <row r="58" spans="1:18" x14ac:dyDescent="0.2">
      <c r="A58" s="21" t="s">
        <v>16919</v>
      </c>
      <c r="B58" s="21" t="s">
        <v>111</v>
      </c>
      <c r="C58" s="21" t="s">
        <v>16918</v>
      </c>
      <c r="D58" s="22">
        <v>0.1003</v>
      </c>
      <c r="E58" s="21">
        <v>21.29</v>
      </c>
      <c r="F58" s="23">
        <v>0.41165509259259259</v>
      </c>
      <c r="G58" s="23">
        <v>0.43457175925925928</v>
      </c>
      <c r="H58" s="21">
        <v>1</v>
      </c>
      <c r="I58" s="21">
        <v>46858063000</v>
      </c>
      <c r="J58" s="21" t="s">
        <v>38095</v>
      </c>
      <c r="K58" s="21">
        <v>84.95</v>
      </c>
      <c r="L58" s="21" t="s">
        <v>191</v>
      </c>
      <c r="M58" s="21">
        <v>65537</v>
      </c>
      <c r="N58" s="21">
        <v>597231250</v>
      </c>
      <c r="O58" s="21" t="s">
        <v>38094</v>
      </c>
      <c r="P58" s="21">
        <v>89.14</v>
      </c>
      <c r="Q58" s="22">
        <v>1.2999999999999999E-2</v>
      </c>
      <c r="R58" s="21">
        <v>10.16</v>
      </c>
    </row>
    <row r="59" spans="1:18" x14ac:dyDescent="0.2">
      <c r="A59" s="21" t="s">
        <v>38093</v>
      </c>
      <c r="B59" s="21" t="s">
        <v>111</v>
      </c>
      <c r="C59" s="21" t="s">
        <v>38092</v>
      </c>
      <c r="D59" s="22">
        <v>9.98E-2</v>
      </c>
      <c r="E59" s="21">
        <v>11.24</v>
      </c>
      <c r="F59" s="23">
        <v>0.47423611111111114</v>
      </c>
      <c r="G59" s="23">
        <v>0.47423611111111114</v>
      </c>
      <c r="H59" s="21">
        <v>1</v>
      </c>
      <c r="I59" s="21">
        <v>5632969200</v>
      </c>
      <c r="J59" s="21" t="s">
        <v>38091</v>
      </c>
      <c r="K59" s="21">
        <v>9.7100000000000009</v>
      </c>
      <c r="L59" s="21" t="s">
        <v>191</v>
      </c>
      <c r="M59" s="21">
        <v>65537</v>
      </c>
      <c r="N59" s="21">
        <v>384800830</v>
      </c>
      <c r="O59" s="21" t="s">
        <v>38090</v>
      </c>
      <c r="P59" s="21">
        <v>100</v>
      </c>
      <c r="Q59" s="22">
        <v>7.0999999999999994E-2</v>
      </c>
      <c r="R59" s="21">
        <v>17.25</v>
      </c>
    </row>
    <row r="60" spans="1:18" x14ac:dyDescent="0.2">
      <c r="A60" s="21" t="s">
        <v>3314</v>
      </c>
      <c r="B60" s="21" t="s">
        <v>111</v>
      </c>
      <c r="C60" s="21" t="s">
        <v>3313</v>
      </c>
      <c r="D60" s="22">
        <v>0.1</v>
      </c>
      <c r="E60" s="21">
        <v>4.18</v>
      </c>
      <c r="F60" s="23">
        <v>0.3984375</v>
      </c>
      <c r="G60" s="23">
        <v>0.39913194444444444</v>
      </c>
      <c r="H60" s="21">
        <v>1</v>
      </c>
      <c r="I60" s="21">
        <v>5254443600</v>
      </c>
      <c r="J60" s="21" t="s">
        <v>38089</v>
      </c>
      <c r="K60" s="21">
        <v>39.049999999999997</v>
      </c>
      <c r="L60" s="21" t="s">
        <v>191</v>
      </c>
      <c r="M60" s="21">
        <v>65537</v>
      </c>
      <c r="N60" s="21">
        <v>254562200</v>
      </c>
      <c r="O60" s="21" t="s">
        <v>38088</v>
      </c>
      <c r="P60" s="21">
        <v>100</v>
      </c>
      <c r="Q60" s="22">
        <v>4.9399999999999999E-2</v>
      </c>
      <c r="R60" s="21">
        <v>18.66</v>
      </c>
    </row>
    <row r="61" spans="1:18" x14ac:dyDescent="0.2">
      <c r="A61" s="21" t="s">
        <v>900</v>
      </c>
      <c r="B61" s="21" t="s">
        <v>111</v>
      </c>
      <c r="C61" s="21" t="s">
        <v>901</v>
      </c>
      <c r="D61" s="22">
        <v>9.9599999999999994E-2</v>
      </c>
      <c r="E61" s="21">
        <v>6.07</v>
      </c>
      <c r="F61" s="23">
        <v>0.40138888888888891</v>
      </c>
      <c r="G61" s="23">
        <v>0.40138888888888891</v>
      </c>
      <c r="H61" s="21">
        <v>1</v>
      </c>
      <c r="I61" s="21">
        <v>5769629200</v>
      </c>
      <c r="J61" s="21" t="s">
        <v>38087</v>
      </c>
      <c r="K61" s="21">
        <v>51.39</v>
      </c>
      <c r="L61" s="21" t="s">
        <v>191</v>
      </c>
      <c r="M61" s="21">
        <v>65537</v>
      </c>
      <c r="N61" s="21">
        <v>364529880</v>
      </c>
      <c r="O61" s="21" t="s">
        <v>14659</v>
      </c>
      <c r="P61" s="21">
        <v>82.66</v>
      </c>
      <c r="Q61" s="22">
        <v>6.5100000000000005E-2</v>
      </c>
      <c r="R61" s="21">
        <v>28.21</v>
      </c>
    </row>
    <row r="62" spans="1:18" x14ac:dyDescent="0.2">
      <c r="A62" s="21" t="s">
        <v>7476</v>
      </c>
      <c r="B62" s="21" t="s">
        <v>111</v>
      </c>
      <c r="C62" s="21" t="s">
        <v>7475</v>
      </c>
      <c r="D62" s="22">
        <v>0.10050000000000001</v>
      </c>
      <c r="E62" s="21">
        <v>2.2999999999999998</v>
      </c>
      <c r="F62" s="23">
        <v>0.44715277777777779</v>
      </c>
      <c r="G62" s="23">
        <v>0.44715277777777779</v>
      </c>
      <c r="H62" s="21">
        <v>1</v>
      </c>
      <c r="I62" s="21">
        <v>31158128000</v>
      </c>
      <c r="J62" s="21" t="s">
        <v>38086</v>
      </c>
      <c r="K62" s="21">
        <v>82.42</v>
      </c>
      <c r="L62" s="21" t="s">
        <v>191</v>
      </c>
      <c r="M62" s="21">
        <v>65537</v>
      </c>
      <c r="N62" s="21">
        <v>822201870</v>
      </c>
      <c r="O62" s="21" t="s">
        <v>14719</v>
      </c>
      <c r="P62" s="21">
        <v>100</v>
      </c>
      <c r="Q62" s="22">
        <v>2.7300000000000001E-2</v>
      </c>
      <c r="R62" s="21">
        <v>12.6</v>
      </c>
    </row>
    <row r="63" spans="1:18" x14ac:dyDescent="0.2">
      <c r="A63" s="21" t="s">
        <v>2973</v>
      </c>
      <c r="B63" s="21" t="s">
        <v>111</v>
      </c>
      <c r="C63" s="21" t="s">
        <v>2972</v>
      </c>
      <c r="D63" s="22">
        <v>0.1014</v>
      </c>
      <c r="E63" s="21">
        <v>3.15</v>
      </c>
      <c r="F63" s="23">
        <v>0.4271064814814815</v>
      </c>
      <c r="G63" s="23">
        <v>0.43005787037037035</v>
      </c>
      <c r="H63" s="21">
        <v>1</v>
      </c>
      <c r="I63" s="21">
        <v>5588397600</v>
      </c>
      <c r="J63" s="21" t="s">
        <v>38085</v>
      </c>
      <c r="K63" s="21">
        <v>62.32</v>
      </c>
      <c r="L63" s="21" t="s">
        <v>191</v>
      </c>
      <c r="M63" s="21">
        <v>65537</v>
      </c>
      <c r="N63" s="21">
        <v>413965450</v>
      </c>
      <c r="O63" s="21" t="s">
        <v>38084</v>
      </c>
      <c r="P63" s="21">
        <v>91.8</v>
      </c>
      <c r="Q63" s="22">
        <v>7.6200000000000004E-2</v>
      </c>
      <c r="R63" s="21">
        <v>7.04</v>
      </c>
    </row>
    <row r="64" spans="1:18" x14ac:dyDescent="0.2">
      <c r="A64" s="21" t="s">
        <v>4108</v>
      </c>
      <c r="B64" s="21" t="s">
        <v>111</v>
      </c>
      <c r="C64" s="21" t="s">
        <v>4107</v>
      </c>
      <c r="D64" s="22">
        <v>0.1</v>
      </c>
      <c r="E64" s="21">
        <v>15.51</v>
      </c>
      <c r="F64" s="23">
        <v>0.40766203703703702</v>
      </c>
      <c r="G64" s="23">
        <v>0.41269675925925925</v>
      </c>
      <c r="H64" s="21">
        <v>1</v>
      </c>
      <c r="I64" s="21">
        <v>11545012600</v>
      </c>
      <c r="J64" s="21" t="s">
        <v>38083</v>
      </c>
      <c r="K64" s="21">
        <v>71.400000000000006</v>
      </c>
      <c r="L64" s="21" t="s">
        <v>191</v>
      </c>
      <c r="M64" s="21">
        <v>65537</v>
      </c>
      <c r="N64" s="21">
        <v>590055130</v>
      </c>
      <c r="O64" s="21" t="s">
        <v>38082</v>
      </c>
      <c r="P64" s="21">
        <v>100</v>
      </c>
      <c r="Q64" s="22">
        <v>5.2200000000000003E-2</v>
      </c>
      <c r="R64" s="21">
        <v>7</v>
      </c>
    </row>
    <row r="65" spans="1:18" x14ac:dyDescent="0.2">
      <c r="A65" s="21" t="s">
        <v>1334</v>
      </c>
      <c r="B65" s="21" t="s">
        <v>111</v>
      </c>
      <c r="C65" s="21" t="s">
        <v>1335</v>
      </c>
      <c r="D65" s="22">
        <v>0.1004</v>
      </c>
      <c r="E65" s="21">
        <v>7.34</v>
      </c>
      <c r="F65" s="23">
        <v>0.4518402777777778</v>
      </c>
      <c r="G65" s="23">
        <v>0.4518402777777778</v>
      </c>
      <c r="H65" s="21">
        <v>1</v>
      </c>
      <c r="I65" s="21">
        <v>13539092000</v>
      </c>
      <c r="J65" s="21" t="s">
        <v>37686</v>
      </c>
      <c r="K65" s="21">
        <v>65.06</v>
      </c>
      <c r="L65" s="21" t="s">
        <v>191</v>
      </c>
      <c r="M65" s="21">
        <v>196613</v>
      </c>
      <c r="N65" s="21">
        <v>1129543210</v>
      </c>
      <c r="O65" s="21" t="s">
        <v>38081</v>
      </c>
      <c r="P65" s="21">
        <v>100</v>
      </c>
      <c r="Q65" s="22">
        <v>8.8700000000000001E-2</v>
      </c>
      <c r="R65" s="21">
        <v>3.38</v>
      </c>
    </row>
    <row r="66" spans="1:18" x14ac:dyDescent="0.2">
      <c r="A66" s="21" t="s">
        <v>5199</v>
      </c>
      <c r="B66" s="21" t="s">
        <v>111</v>
      </c>
      <c r="C66" s="21" t="s">
        <v>5198</v>
      </c>
      <c r="D66" s="22">
        <v>9.9900000000000003E-2</v>
      </c>
      <c r="E66" s="21">
        <v>41.71</v>
      </c>
      <c r="F66" s="23">
        <v>0.55398148148148152</v>
      </c>
      <c r="G66" s="23">
        <v>0.55398148148148152</v>
      </c>
      <c r="H66" s="21">
        <v>1</v>
      </c>
      <c r="I66" s="21">
        <v>51913187000</v>
      </c>
      <c r="J66" s="21" t="s">
        <v>38080</v>
      </c>
      <c r="K66" s="21">
        <v>49.25</v>
      </c>
      <c r="L66" s="21" t="s">
        <v>191</v>
      </c>
      <c r="M66" s="21">
        <v>65537</v>
      </c>
      <c r="N66" s="21">
        <v>7030598500</v>
      </c>
      <c r="O66" s="21" t="s">
        <v>14657</v>
      </c>
      <c r="P66" s="21">
        <v>72.459999999999994</v>
      </c>
      <c r="Q66" s="22">
        <v>0.1401</v>
      </c>
      <c r="R66" s="21">
        <v>2.91</v>
      </c>
    </row>
    <row r="67" spans="1:18" x14ac:dyDescent="0.2">
      <c r="A67" s="21" t="s">
        <v>2763</v>
      </c>
      <c r="B67" s="21" t="s">
        <v>111</v>
      </c>
      <c r="C67" s="21" t="s">
        <v>2762</v>
      </c>
      <c r="D67" s="22">
        <v>0.1</v>
      </c>
      <c r="E67" s="21">
        <v>4.07</v>
      </c>
      <c r="F67" s="23">
        <v>0.41981481481481481</v>
      </c>
      <c r="G67" s="23">
        <v>0.42224537037037035</v>
      </c>
      <c r="H67" s="21">
        <v>1</v>
      </c>
      <c r="I67" s="21">
        <v>9056880500</v>
      </c>
      <c r="J67" s="21" t="s">
        <v>38079</v>
      </c>
      <c r="K67" s="21">
        <v>57.77</v>
      </c>
      <c r="L67" s="21" t="s">
        <v>191</v>
      </c>
      <c r="M67" s="21">
        <v>65537</v>
      </c>
      <c r="N67" s="21">
        <v>348674950</v>
      </c>
      <c r="O67" s="21" t="s">
        <v>38078</v>
      </c>
      <c r="P67" s="21">
        <v>100</v>
      </c>
      <c r="Q67" s="22">
        <v>3.95E-2</v>
      </c>
      <c r="R67" s="21">
        <v>8.56</v>
      </c>
    </row>
    <row r="68" spans="1:18" x14ac:dyDescent="0.2">
      <c r="A68" s="21" t="s">
        <v>998</v>
      </c>
      <c r="B68" s="21" t="s">
        <v>111</v>
      </c>
      <c r="C68" s="21" t="s">
        <v>999</v>
      </c>
      <c r="D68" s="22">
        <v>0.1</v>
      </c>
      <c r="E68" s="21">
        <v>8.91</v>
      </c>
      <c r="F68" s="23">
        <v>0.40922453703703704</v>
      </c>
      <c r="G68" s="23">
        <v>0.42675925925925928</v>
      </c>
      <c r="H68" s="21">
        <v>1</v>
      </c>
      <c r="I68" s="21">
        <v>18635641000</v>
      </c>
      <c r="J68" s="21" t="s">
        <v>37270</v>
      </c>
      <c r="K68" s="21">
        <v>40.909999999999997</v>
      </c>
      <c r="L68" s="21" t="s">
        <v>191</v>
      </c>
      <c r="M68" s="21">
        <v>65537</v>
      </c>
      <c r="N68" s="21">
        <v>1723883300</v>
      </c>
      <c r="O68" s="21" t="s">
        <v>15822</v>
      </c>
      <c r="P68" s="21">
        <v>98.77</v>
      </c>
      <c r="Q68" s="22">
        <v>9.4200000000000006E-2</v>
      </c>
      <c r="R68" s="21">
        <v>13.25</v>
      </c>
    </row>
    <row r="69" spans="1:18" x14ac:dyDescent="0.2">
      <c r="A69" s="21" t="s">
        <v>2642</v>
      </c>
      <c r="B69" s="21">
        <v>1</v>
      </c>
      <c r="C69" s="21" t="s">
        <v>2641</v>
      </c>
      <c r="D69" s="22">
        <v>0.1</v>
      </c>
      <c r="E69" s="21">
        <v>40.93</v>
      </c>
      <c r="F69" s="23">
        <v>0.41009259259259262</v>
      </c>
      <c r="G69" s="23">
        <v>0.41998842592592595</v>
      </c>
      <c r="H69" s="21">
        <v>1</v>
      </c>
      <c r="I69" s="21">
        <v>39011081000</v>
      </c>
      <c r="J69" s="21" t="s">
        <v>37684</v>
      </c>
      <c r="K69" s="21">
        <v>53</v>
      </c>
      <c r="L69" s="21" t="s">
        <v>191</v>
      </c>
      <c r="M69" s="21">
        <v>196613</v>
      </c>
      <c r="N69" s="21">
        <v>1936265500</v>
      </c>
      <c r="O69" s="21" t="s">
        <v>14891</v>
      </c>
      <c r="P69" s="21">
        <v>100</v>
      </c>
      <c r="Q69" s="22">
        <v>5.16E-2</v>
      </c>
      <c r="R69" s="21">
        <v>5.71</v>
      </c>
    </row>
    <row r="70" spans="1:18" x14ac:dyDescent="0.2">
      <c r="A70" s="21" t="s">
        <v>926</v>
      </c>
      <c r="B70" s="21" t="s">
        <v>111</v>
      </c>
      <c r="C70" s="21" t="s">
        <v>927</v>
      </c>
      <c r="D70" s="22">
        <v>9.9400000000000002E-2</v>
      </c>
      <c r="E70" s="21">
        <v>5.31</v>
      </c>
      <c r="F70" s="23">
        <v>0.40281250000000002</v>
      </c>
      <c r="G70" s="23">
        <v>0.40281250000000002</v>
      </c>
      <c r="H70" s="21">
        <v>1</v>
      </c>
      <c r="I70" s="21">
        <v>5883367000</v>
      </c>
      <c r="J70" s="21" t="s">
        <v>37414</v>
      </c>
      <c r="K70" s="21">
        <v>50.37</v>
      </c>
      <c r="L70" s="21" t="s">
        <v>191</v>
      </c>
      <c r="M70" s="21">
        <v>65537</v>
      </c>
      <c r="N70" s="21">
        <v>211178720</v>
      </c>
      <c r="O70" s="21" t="s">
        <v>38077</v>
      </c>
      <c r="P70" s="21">
        <v>99.51</v>
      </c>
      <c r="Q70" s="22">
        <v>3.6799999999999999E-2</v>
      </c>
      <c r="R70" s="21">
        <v>23.87</v>
      </c>
    </row>
    <row r="71" spans="1:18" x14ac:dyDescent="0.2">
      <c r="A71" s="21" t="s">
        <v>1101</v>
      </c>
      <c r="B71" s="21" t="s">
        <v>111</v>
      </c>
      <c r="C71" s="21" t="s">
        <v>1102</v>
      </c>
      <c r="D71" s="22">
        <v>0.1003</v>
      </c>
      <c r="E71" s="21">
        <v>3.4</v>
      </c>
      <c r="F71" s="23">
        <v>0.47076388888888887</v>
      </c>
      <c r="G71" s="23">
        <v>0.47076388888888887</v>
      </c>
      <c r="H71" s="21">
        <v>1</v>
      </c>
      <c r="I71" s="21">
        <v>3944493200</v>
      </c>
      <c r="J71" s="21" t="s">
        <v>38076</v>
      </c>
      <c r="K71" s="21">
        <v>39.53</v>
      </c>
      <c r="L71" s="21" t="s">
        <v>191</v>
      </c>
      <c r="M71" s="21">
        <v>65537</v>
      </c>
      <c r="N71" s="21">
        <v>328992980</v>
      </c>
      <c r="O71" s="21" t="s">
        <v>38075</v>
      </c>
      <c r="P71" s="21">
        <v>100</v>
      </c>
      <c r="Q71" s="22">
        <v>8.5900000000000004E-2</v>
      </c>
      <c r="R71" s="21">
        <v>9.0399999999999991</v>
      </c>
    </row>
    <row r="72" spans="1:18" x14ac:dyDescent="0.2">
      <c r="A72" s="21" t="s">
        <v>21855</v>
      </c>
      <c r="B72" s="21" t="s">
        <v>111</v>
      </c>
      <c r="C72" s="21" t="s">
        <v>21854</v>
      </c>
      <c r="D72" s="22">
        <v>9.98E-2</v>
      </c>
      <c r="E72" s="21">
        <v>12.78</v>
      </c>
      <c r="F72" s="23">
        <v>0.42050925925925925</v>
      </c>
      <c r="G72" s="23">
        <v>0.42050925925925925</v>
      </c>
      <c r="H72" s="21">
        <v>1</v>
      </c>
      <c r="I72" s="21">
        <v>12917292900</v>
      </c>
      <c r="J72" s="21" t="s">
        <v>37409</v>
      </c>
      <c r="K72" s="21">
        <v>65.459999999999994</v>
      </c>
      <c r="L72" s="21" t="s">
        <v>191</v>
      </c>
      <c r="M72" s="21">
        <v>65537</v>
      </c>
      <c r="N72" s="21">
        <v>1003527120</v>
      </c>
      <c r="O72" s="21" t="s">
        <v>38074</v>
      </c>
      <c r="P72" s="21">
        <v>82.72</v>
      </c>
      <c r="Q72" s="22">
        <v>8.0399999999999999E-2</v>
      </c>
      <c r="R72" s="21">
        <v>8.4499999999999993</v>
      </c>
    </row>
    <row r="73" spans="1:18" x14ac:dyDescent="0.2">
      <c r="A73" s="21" t="s">
        <v>21843</v>
      </c>
      <c r="B73" s="21" t="s">
        <v>111</v>
      </c>
      <c r="C73" s="21" t="s">
        <v>21842</v>
      </c>
      <c r="D73" s="22">
        <v>9.8500000000000004E-2</v>
      </c>
      <c r="E73" s="21">
        <v>2.9</v>
      </c>
      <c r="F73" s="23">
        <v>0.39913194444444444</v>
      </c>
      <c r="G73" s="23">
        <v>0.40104166666666669</v>
      </c>
      <c r="H73" s="21">
        <v>1</v>
      </c>
      <c r="I73" s="21">
        <v>9666110400</v>
      </c>
      <c r="J73" s="21" t="s">
        <v>38073</v>
      </c>
      <c r="K73" s="21">
        <v>54.12</v>
      </c>
      <c r="L73" s="21" t="s">
        <v>191</v>
      </c>
      <c r="M73" s="21">
        <v>65537</v>
      </c>
      <c r="N73" s="21">
        <v>355272790</v>
      </c>
      <c r="O73" s="21" t="s">
        <v>38072</v>
      </c>
      <c r="P73" s="21">
        <v>100</v>
      </c>
      <c r="Q73" s="22">
        <v>3.7100000000000001E-2</v>
      </c>
      <c r="R73" s="21">
        <v>13.32</v>
      </c>
    </row>
    <row r="74" spans="1:18" x14ac:dyDescent="0.2">
      <c r="A74" s="21" t="s">
        <v>996</v>
      </c>
      <c r="B74" s="21" t="s">
        <v>111</v>
      </c>
      <c r="C74" s="21" t="s">
        <v>997</v>
      </c>
      <c r="D74" s="22">
        <v>9.98E-2</v>
      </c>
      <c r="E74" s="21">
        <v>5.62</v>
      </c>
      <c r="F74" s="23">
        <v>0.39583333333333331</v>
      </c>
      <c r="G74" s="23">
        <v>0.39583333333333331</v>
      </c>
      <c r="H74" s="21">
        <v>1</v>
      </c>
      <c r="I74" s="21">
        <v>5582894300</v>
      </c>
      <c r="J74" s="21" t="s">
        <v>38071</v>
      </c>
      <c r="K74" s="21">
        <v>60.31</v>
      </c>
      <c r="L74" s="21" t="s">
        <v>193</v>
      </c>
      <c r="M74" s="21">
        <v>65537</v>
      </c>
      <c r="N74" s="21">
        <v>112480529</v>
      </c>
      <c r="O74" s="21" t="s">
        <v>14461</v>
      </c>
      <c r="P74" s="21">
        <v>100</v>
      </c>
      <c r="Q74" s="22">
        <v>2.01E-2</v>
      </c>
      <c r="R74" s="21">
        <v>92.12</v>
      </c>
    </row>
    <row r="75" spans="1:18" x14ac:dyDescent="0.2">
      <c r="A75" s="21" t="s">
        <v>5525</v>
      </c>
      <c r="B75" s="21" t="s">
        <v>111</v>
      </c>
      <c r="C75" s="21" t="s">
        <v>5524</v>
      </c>
      <c r="D75" s="22">
        <v>9.8100000000000007E-2</v>
      </c>
      <c r="E75" s="21">
        <v>2.35</v>
      </c>
      <c r="F75" s="23">
        <v>0.42606481481481484</v>
      </c>
      <c r="G75" s="23">
        <v>0.4319675925925926</v>
      </c>
      <c r="H75" s="21">
        <v>1</v>
      </c>
      <c r="I75" s="21">
        <v>7680829600</v>
      </c>
      <c r="J75" s="21" t="s">
        <v>36211</v>
      </c>
      <c r="K75" s="21">
        <v>70.91</v>
      </c>
      <c r="L75" s="21" t="s">
        <v>191</v>
      </c>
      <c r="M75" s="21">
        <v>65537</v>
      </c>
      <c r="N75" s="21">
        <v>469315480</v>
      </c>
      <c r="O75" s="21" t="s">
        <v>38070</v>
      </c>
      <c r="P75" s="21">
        <v>74.33</v>
      </c>
      <c r="Q75" s="22">
        <v>6.3E-2</v>
      </c>
      <c r="R75" s="21">
        <v>6.13</v>
      </c>
    </row>
    <row r="76" spans="1:18" x14ac:dyDescent="0.2">
      <c r="A76" s="21" t="s">
        <v>752</v>
      </c>
      <c r="B76" s="21" t="s">
        <v>111</v>
      </c>
      <c r="C76" s="21" t="s">
        <v>753</v>
      </c>
      <c r="D76" s="22">
        <v>0.1003</v>
      </c>
      <c r="E76" s="21">
        <v>10.86</v>
      </c>
      <c r="F76" s="23">
        <v>0.39618055555555554</v>
      </c>
      <c r="G76" s="23">
        <v>0.41859953703703706</v>
      </c>
      <c r="H76" s="21">
        <v>1</v>
      </c>
      <c r="I76" s="21">
        <v>11579365000</v>
      </c>
      <c r="J76" s="21" t="s">
        <v>38069</v>
      </c>
      <c r="K76" s="21">
        <v>22.86</v>
      </c>
      <c r="L76" s="21" t="s">
        <v>191</v>
      </c>
      <c r="M76" s="21">
        <v>65537</v>
      </c>
      <c r="N76" s="21">
        <v>1023988270</v>
      </c>
      <c r="O76" s="21" t="s">
        <v>38068</v>
      </c>
      <c r="P76" s="21">
        <v>100</v>
      </c>
      <c r="Q76" s="22">
        <v>8.9200000000000002E-2</v>
      </c>
      <c r="R76" s="21">
        <v>7.37</v>
      </c>
    </row>
    <row r="77" spans="1:18" x14ac:dyDescent="0.2">
      <c r="A77" s="21" t="s">
        <v>21827</v>
      </c>
      <c r="B77" s="21" t="s">
        <v>111</v>
      </c>
      <c r="C77" s="21" t="s">
        <v>21826</v>
      </c>
      <c r="D77" s="22">
        <v>9.9900000000000003E-2</v>
      </c>
      <c r="E77" s="21">
        <v>24.33</v>
      </c>
      <c r="F77" s="23">
        <v>0.56063657407407408</v>
      </c>
      <c r="G77" s="23">
        <v>0.56063657407407408</v>
      </c>
      <c r="H77" s="21">
        <v>1</v>
      </c>
      <c r="I77" s="21">
        <v>68639442000</v>
      </c>
      <c r="J77" s="21" t="s">
        <v>37672</v>
      </c>
      <c r="K77" s="21">
        <v>61.16</v>
      </c>
      <c r="L77" s="21" t="s">
        <v>191</v>
      </c>
      <c r="M77" s="21">
        <v>65537</v>
      </c>
      <c r="N77" s="21">
        <v>4538095200</v>
      </c>
      <c r="O77" s="21" t="s">
        <v>14212</v>
      </c>
      <c r="P77" s="21">
        <v>95.12</v>
      </c>
      <c r="Q77" s="22">
        <v>6.7799999999999999E-2</v>
      </c>
      <c r="R77" s="21">
        <v>4.42</v>
      </c>
    </row>
    <row r="78" spans="1:18" x14ac:dyDescent="0.2">
      <c r="A78" s="21">
        <v>920694</v>
      </c>
      <c r="B78" s="21" t="s">
        <v>111</v>
      </c>
      <c r="C78" s="21" t="s">
        <v>5842</v>
      </c>
      <c r="D78" s="22">
        <v>0.29959999999999998</v>
      </c>
      <c r="E78" s="21">
        <v>25.07</v>
      </c>
      <c r="F78" s="23">
        <v>0.3996527777777778</v>
      </c>
      <c r="G78" s="23">
        <v>0.40138888888888891</v>
      </c>
      <c r="H78" s="21">
        <v>0</v>
      </c>
      <c r="I78" s="21">
        <v>1566635400</v>
      </c>
      <c r="J78" s="21" t="s">
        <v>38067</v>
      </c>
      <c r="K78" s="21">
        <v>15.77</v>
      </c>
      <c r="L78" s="21" t="s">
        <v>191</v>
      </c>
      <c r="M78" s="21">
        <v>65537</v>
      </c>
      <c r="N78" s="21">
        <v>233661270</v>
      </c>
      <c r="O78" s="21" t="s">
        <v>38066</v>
      </c>
      <c r="P78" s="21" t="s">
        <v>111</v>
      </c>
      <c r="Q78" s="22">
        <v>0.15429999999999999</v>
      </c>
      <c r="R78" s="21">
        <v>22.77</v>
      </c>
    </row>
    <row r="79" spans="1:18" x14ac:dyDescent="0.2">
      <c r="A79" s="21">
        <v>920198</v>
      </c>
      <c r="B79" s="21" t="s">
        <v>111</v>
      </c>
      <c r="C79" s="21" t="s">
        <v>2496</v>
      </c>
      <c r="D79" s="22">
        <v>0.3</v>
      </c>
      <c r="E79" s="21">
        <v>13.13</v>
      </c>
      <c r="F79" s="23">
        <v>0.4319675925925926</v>
      </c>
      <c r="G79" s="23">
        <v>0.4319675925925926</v>
      </c>
      <c r="H79" s="21">
        <v>0</v>
      </c>
      <c r="I79" s="21">
        <v>921108080</v>
      </c>
      <c r="J79" s="21" t="s">
        <v>38065</v>
      </c>
      <c r="K79" s="21">
        <v>2.2999999999999998</v>
      </c>
      <c r="L79" s="21" t="s">
        <v>191</v>
      </c>
      <c r="M79" s="21">
        <v>65537</v>
      </c>
      <c r="N79" s="21">
        <v>281570750</v>
      </c>
      <c r="O79" s="21" t="s">
        <v>38064</v>
      </c>
      <c r="P79" s="21" t="s">
        <v>111</v>
      </c>
      <c r="Q79" s="22">
        <v>0.3256</v>
      </c>
      <c r="R79" s="21">
        <v>11.94</v>
      </c>
    </row>
  </sheetData>
  <phoneticPr fontId="1" type="noConversion"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7319DF-EBE0-464B-9394-F17619415F8C}">
  <dimension ref="A1:R77"/>
  <sheetViews>
    <sheetView workbookViewId="0">
      <selection activeCell="Q2" sqref="Q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8051</v>
      </c>
      <c r="G1" s="21" t="s">
        <v>38050</v>
      </c>
      <c r="H1" s="21" t="s">
        <v>38049</v>
      </c>
      <c r="I1" s="21" t="s">
        <v>27</v>
      </c>
      <c r="J1" s="21" t="s">
        <v>3804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8047</v>
      </c>
      <c r="P1" s="21" t="s">
        <v>38046</v>
      </c>
      <c r="Q1" s="21" t="s">
        <v>38052</v>
      </c>
      <c r="R1" s="21" t="s">
        <v>38045</v>
      </c>
    </row>
    <row r="2" spans="1:18" x14ac:dyDescent="0.2">
      <c r="A2" s="21" t="s">
        <v>1795</v>
      </c>
      <c r="B2" s="21" t="s">
        <v>111</v>
      </c>
      <c r="C2" s="21" t="s">
        <v>1796</v>
      </c>
      <c r="D2" s="22">
        <v>0.1004</v>
      </c>
      <c r="E2" s="21">
        <v>10.74</v>
      </c>
      <c r="F2" s="23">
        <v>0.39583333333333331</v>
      </c>
      <c r="G2" s="23">
        <v>0.42259259259259258</v>
      </c>
      <c r="H2" s="21">
        <v>5</v>
      </c>
      <c r="I2" s="21">
        <v>5409915400</v>
      </c>
      <c r="J2" s="21" t="s">
        <v>38044</v>
      </c>
      <c r="K2" s="21">
        <v>59.87</v>
      </c>
      <c r="L2" s="21" t="s">
        <v>192</v>
      </c>
      <c r="M2" s="21">
        <v>327685</v>
      </c>
      <c r="N2" s="21">
        <v>956158120</v>
      </c>
      <c r="O2" s="21" t="s">
        <v>15938</v>
      </c>
      <c r="P2" s="21">
        <v>100</v>
      </c>
      <c r="Q2" s="22">
        <v>0.1865</v>
      </c>
      <c r="R2" s="21">
        <v>18.04</v>
      </c>
    </row>
    <row r="3" spans="1:18" x14ac:dyDescent="0.2">
      <c r="A3" s="21" t="s">
        <v>3210</v>
      </c>
      <c r="B3" s="21">
        <v>2</v>
      </c>
      <c r="C3" s="21" t="s">
        <v>3209</v>
      </c>
      <c r="D3" s="22">
        <v>0.1</v>
      </c>
      <c r="E3" s="21">
        <v>7.26</v>
      </c>
      <c r="F3" s="23">
        <v>0.39636574074074077</v>
      </c>
      <c r="G3" s="23">
        <v>0.39636574074074077</v>
      </c>
      <c r="H3" s="21">
        <v>5</v>
      </c>
      <c r="I3" s="21">
        <v>17357298000</v>
      </c>
      <c r="J3" s="21" t="s">
        <v>38043</v>
      </c>
      <c r="K3" s="21">
        <v>86.16</v>
      </c>
      <c r="L3" s="21" t="s">
        <v>191</v>
      </c>
      <c r="M3" s="21">
        <v>393223</v>
      </c>
      <c r="N3" s="21">
        <v>328504320</v>
      </c>
      <c r="O3" s="21" t="s">
        <v>14861</v>
      </c>
      <c r="P3" s="21">
        <v>100</v>
      </c>
      <c r="Q3" s="22">
        <v>1.9300000000000001E-2</v>
      </c>
      <c r="R3" s="21">
        <v>44.11</v>
      </c>
    </row>
    <row r="4" spans="1:18" x14ac:dyDescent="0.2">
      <c r="A4" s="21" t="s">
        <v>44</v>
      </c>
      <c r="B4" s="21">
        <v>1</v>
      </c>
      <c r="C4" s="21" t="s">
        <v>45</v>
      </c>
      <c r="D4" s="22">
        <v>0.1003</v>
      </c>
      <c r="E4" s="21">
        <v>21.29</v>
      </c>
      <c r="F4" s="23">
        <v>0.39586805555555554</v>
      </c>
      <c r="G4" s="23">
        <v>0.39586805555555554</v>
      </c>
      <c r="H4" s="21">
        <v>4</v>
      </c>
      <c r="I4" s="21">
        <v>8146075500</v>
      </c>
      <c r="J4" s="21" t="s">
        <v>37708</v>
      </c>
      <c r="K4" s="21">
        <v>26.84</v>
      </c>
      <c r="L4" s="21" t="s">
        <v>193</v>
      </c>
      <c r="M4" s="21">
        <v>262148</v>
      </c>
      <c r="N4" s="21">
        <v>274632760</v>
      </c>
      <c r="O4" s="21" t="s">
        <v>15938</v>
      </c>
      <c r="P4" s="21">
        <v>100</v>
      </c>
      <c r="Q4" s="22">
        <v>3.3700000000000001E-2</v>
      </c>
      <c r="R4" s="21">
        <v>66.33</v>
      </c>
    </row>
    <row r="5" spans="1:18" x14ac:dyDescent="0.2">
      <c r="A5" s="21" t="s">
        <v>3047</v>
      </c>
      <c r="B5" s="21" t="s">
        <v>111</v>
      </c>
      <c r="C5" s="21" t="s">
        <v>3046</v>
      </c>
      <c r="D5" s="22">
        <v>0.10009999999999999</v>
      </c>
      <c r="E5" s="21">
        <v>21.98</v>
      </c>
      <c r="F5" s="23">
        <v>0.39583333333333331</v>
      </c>
      <c r="G5" s="23">
        <v>0.43237268518518518</v>
      </c>
      <c r="H5" s="21">
        <v>3</v>
      </c>
      <c r="I5" s="21">
        <v>4561829800</v>
      </c>
      <c r="J5" s="21" t="s">
        <v>37794</v>
      </c>
      <c r="K5" s="21">
        <v>66.099999999999994</v>
      </c>
      <c r="L5" s="21" t="s">
        <v>192</v>
      </c>
      <c r="M5" s="21">
        <v>196611</v>
      </c>
      <c r="N5" s="21">
        <v>802581970</v>
      </c>
      <c r="O5" s="21" t="s">
        <v>38042</v>
      </c>
      <c r="P5" s="21">
        <v>100</v>
      </c>
      <c r="Q5" s="22">
        <v>0.1804</v>
      </c>
      <c r="R5" s="21">
        <v>7.29</v>
      </c>
    </row>
    <row r="6" spans="1:18" x14ac:dyDescent="0.2">
      <c r="A6" s="21" t="s">
        <v>1354</v>
      </c>
      <c r="B6" s="21">
        <v>2</v>
      </c>
      <c r="C6" s="21" t="s">
        <v>1355</v>
      </c>
      <c r="D6" s="22">
        <v>0.10100000000000001</v>
      </c>
      <c r="E6" s="21">
        <v>3.27</v>
      </c>
      <c r="F6" s="23">
        <v>0.40050925925925923</v>
      </c>
      <c r="G6" s="23">
        <v>0.55603009259259262</v>
      </c>
      <c r="H6" s="21">
        <v>3</v>
      </c>
      <c r="I6" s="21">
        <v>3292236000</v>
      </c>
      <c r="J6" s="21" t="s">
        <v>37786</v>
      </c>
      <c r="K6" s="21">
        <v>1.79</v>
      </c>
      <c r="L6" s="21" t="s">
        <v>191</v>
      </c>
      <c r="M6" s="21">
        <v>196611</v>
      </c>
      <c r="N6" s="21">
        <v>887876600</v>
      </c>
      <c r="O6" s="21" t="s">
        <v>38041</v>
      </c>
      <c r="P6" s="21">
        <v>100</v>
      </c>
      <c r="Q6" s="22">
        <v>0.28070000000000001</v>
      </c>
      <c r="R6" s="21">
        <v>2.82</v>
      </c>
    </row>
    <row r="7" spans="1:18" x14ac:dyDescent="0.2">
      <c r="A7" s="21" t="s">
        <v>15261</v>
      </c>
      <c r="B7" s="21" t="s">
        <v>111</v>
      </c>
      <c r="C7" s="21" t="s">
        <v>15260</v>
      </c>
      <c r="D7" s="22">
        <v>0.10009999999999999</v>
      </c>
      <c r="E7" s="21">
        <v>22.75</v>
      </c>
      <c r="F7" s="23">
        <v>0.39819444444444446</v>
      </c>
      <c r="G7" s="23">
        <v>0.39890046296296294</v>
      </c>
      <c r="H7" s="21">
        <v>2</v>
      </c>
      <c r="I7" s="21">
        <v>2962016400</v>
      </c>
      <c r="J7" s="21" t="s">
        <v>38040</v>
      </c>
      <c r="K7" s="21">
        <v>0.82</v>
      </c>
      <c r="L7" s="21" t="s">
        <v>191</v>
      </c>
      <c r="M7" s="21">
        <v>131074</v>
      </c>
      <c r="N7" s="21">
        <v>411039670</v>
      </c>
      <c r="O7" s="21" t="s">
        <v>38039</v>
      </c>
      <c r="P7" s="21">
        <v>100</v>
      </c>
      <c r="Q7" s="22">
        <v>0.1401</v>
      </c>
      <c r="R7" s="21">
        <v>103.38</v>
      </c>
    </row>
    <row r="8" spans="1:18" x14ac:dyDescent="0.2">
      <c r="A8" s="21" t="s">
        <v>3661</v>
      </c>
      <c r="B8" s="21" t="s">
        <v>111</v>
      </c>
      <c r="C8" s="21" t="s">
        <v>3660</v>
      </c>
      <c r="D8" s="22">
        <v>0.1</v>
      </c>
      <c r="E8" s="21">
        <v>6.16</v>
      </c>
      <c r="F8" s="23">
        <v>0.39583333333333331</v>
      </c>
      <c r="G8" s="23">
        <v>0.39583333333333331</v>
      </c>
      <c r="H8" s="21">
        <v>2</v>
      </c>
      <c r="I8" s="21">
        <v>5829365200</v>
      </c>
      <c r="J8" s="21" t="s">
        <v>38038</v>
      </c>
      <c r="K8" s="21">
        <v>28.98</v>
      </c>
      <c r="L8" s="21" t="s">
        <v>193</v>
      </c>
      <c r="M8" s="21">
        <v>131074</v>
      </c>
      <c r="N8" s="21">
        <v>296284500</v>
      </c>
      <c r="O8" s="21" t="s">
        <v>14770</v>
      </c>
      <c r="P8" s="21">
        <v>100</v>
      </c>
      <c r="Q8" s="22">
        <v>5.0799999999999998E-2</v>
      </c>
      <c r="R8" s="21">
        <v>47.45</v>
      </c>
    </row>
    <row r="9" spans="1:18" x14ac:dyDescent="0.2">
      <c r="A9" s="21" t="s">
        <v>2090</v>
      </c>
      <c r="B9" s="21" t="s">
        <v>111</v>
      </c>
      <c r="C9" s="21" t="s">
        <v>2091</v>
      </c>
      <c r="D9" s="22">
        <v>0.1</v>
      </c>
      <c r="E9" s="21">
        <v>25.97</v>
      </c>
      <c r="F9" s="23">
        <v>0.40625</v>
      </c>
      <c r="G9" s="23">
        <v>0.40625</v>
      </c>
      <c r="H9" s="21">
        <v>2</v>
      </c>
      <c r="I9" s="21">
        <v>2029939900</v>
      </c>
      <c r="J9" s="21" t="s">
        <v>38037</v>
      </c>
      <c r="K9" s="21">
        <v>31.95</v>
      </c>
      <c r="L9" s="21" t="s">
        <v>191</v>
      </c>
      <c r="M9" s="21">
        <v>131074</v>
      </c>
      <c r="N9" s="21">
        <v>535475020</v>
      </c>
      <c r="O9" s="21" t="s">
        <v>38036</v>
      </c>
      <c r="P9" s="21">
        <v>100</v>
      </c>
      <c r="Q9" s="22">
        <v>0.27579999999999999</v>
      </c>
      <c r="R9" s="21">
        <v>16.27</v>
      </c>
    </row>
    <row r="10" spans="1:18" x14ac:dyDescent="0.2">
      <c r="A10" s="21" t="s">
        <v>2300</v>
      </c>
      <c r="B10" s="21" t="s">
        <v>111</v>
      </c>
      <c r="C10" s="21" t="s">
        <v>2299</v>
      </c>
      <c r="D10" s="22">
        <v>9.9699999999999997E-2</v>
      </c>
      <c r="E10" s="21">
        <v>4.08</v>
      </c>
      <c r="F10" s="23">
        <v>0.39777777777777779</v>
      </c>
      <c r="G10" s="23">
        <v>0.40103009259259259</v>
      </c>
      <c r="H10" s="21">
        <v>2</v>
      </c>
      <c r="I10" s="21">
        <v>7813577200</v>
      </c>
      <c r="J10" s="21" t="s">
        <v>38035</v>
      </c>
      <c r="K10" s="21">
        <v>17.8</v>
      </c>
      <c r="L10" s="21" t="s">
        <v>191</v>
      </c>
      <c r="M10" s="21">
        <v>131074</v>
      </c>
      <c r="N10" s="21">
        <v>1300027260</v>
      </c>
      <c r="O10" s="21" t="s">
        <v>38034</v>
      </c>
      <c r="P10" s="21">
        <v>100</v>
      </c>
      <c r="Q10" s="22">
        <v>0.1694</v>
      </c>
      <c r="R10" s="21">
        <v>7.14</v>
      </c>
    </row>
    <row r="11" spans="1:18" x14ac:dyDescent="0.2">
      <c r="A11" s="21" t="s">
        <v>3244</v>
      </c>
      <c r="B11" s="21">
        <v>2</v>
      </c>
      <c r="C11" s="21" t="s">
        <v>3243</v>
      </c>
      <c r="D11" s="22">
        <v>0.1</v>
      </c>
      <c r="E11" s="21">
        <v>4.4000000000000004</v>
      </c>
      <c r="F11" s="23">
        <v>0.54909722222222224</v>
      </c>
      <c r="G11" s="23">
        <v>0.54909722222222224</v>
      </c>
      <c r="H11" s="21">
        <v>2</v>
      </c>
      <c r="I11" s="21">
        <v>7812387800</v>
      </c>
      <c r="J11" s="21" t="s">
        <v>37622</v>
      </c>
      <c r="K11" s="21">
        <v>61.48</v>
      </c>
      <c r="L11" s="21" t="s">
        <v>191</v>
      </c>
      <c r="M11" s="21">
        <v>262149</v>
      </c>
      <c r="N11" s="21">
        <v>1014261980</v>
      </c>
      <c r="O11" s="21" t="s">
        <v>38033</v>
      </c>
      <c r="P11" s="21">
        <v>100</v>
      </c>
      <c r="Q11" s="22">
        <v>0.1389</v>
      </c>
      <c r="R11" s="21">
        <v>3.58</v>
      </c>
    </row>
    <row r="12" spans="1:18" x14ac:dyDescent="0.2">
      <c r="A12" s="21">
        <v>920725</v>
      </c>
      <c r="B12" s="21" t="s">
        <v>111</v>
      </c>
      <c r="C12" s="21" t="s">
        <v>10069</v>
      </c>
      <c r="D12" s="22">
        <v>0.29980000000000001</v>
      </c>
      <c r="E12" s="21">
        <v>39.32</v>
      </c>
      <c r="F12" s="23">
        <v>0.58530092592592597</v>
      </c>
      <c r="G12" s="23">
        <v>0.61190972222222217</v>
      </c>
      <c r="H12" s="21">
        <v>1</v>
      </c>
      <c r="I12" s="21">
        <v>1654497600</v>
      </c>
      <c r="J12" s="21" t="s">
        <v>38032</v>
      </c>
      <c r="K12" s="21">
        <v>5.99</v>
      </c>
      <c r="L12" s="21" t="s">
        <v>191</v>
      </c>
      <c r="M12" s="21">
        <v>65537</v>
      </c>
      <c r="N12" s="21">
        <v>473492940</v>
      </c>
      <c r="O12" s="21" t="s">
        <v>38031</v>
      </c>
      <c r="P12" s="21" t="s">
        <v>111</v>
      </c>
      <c r="Q12" s="22">
        <v>0.32029999999999997</v>
      </c>
      <c r="R12" s="21">
        <v>3.22</v>
      </c>
    </row>
    <row r="13" spans="1:18" x14ac:dyDescent="0.2">
      <c r="A13" s="21" t="s">
        <v>38030</v>
      </c>
      <c r="B13" s="21" t="s">
        <v>111</v>
      </c>
      <c r="C13" s="21" t="s">
        <v>38029</v>
      </c>
      <c r="D13" s="22">
        <v>0.19989999999999999</v>
      </c>
      <c r="E13" s="21">
        <v>33.26</v>
      </c>
      <c r="F13" s="23">
        <v>0.54532407407407413</v>
      </c>
      <c r="G13" s="23">
        <v>0.54532407407407413</v>
      </c>
      <c r="H13" s="21">
        <v>1</v>
      </c>
      <c r="I13" s="21">
        <v>2557319100</v>
      </c>
      <c r="J13" s="21" t="s">
        <v>38028</v>
      </c>
      <c r="K13" s="21">
        <v>33.340000000000003</v>
      </c>
      <c r="L13" s="21" t="s">
        <v>191</v>
      </c>
      <c r="M13" s="21">
        <v>65537</v>
      </c>
      <c r="N13" s="21">
        <v>505739340</v>
      </c>
      <c r="O13" s="21" t="s">
        <v>14497</v>
      </c>
      <c r="P13" s="21">
        <v>100</v>
      </c>
      <c r="Q13" s="22">
        <v>0.2109</v>
      </c>
      <c r="R13" s="21">
        <v>19.46</v>
      </c>
    </row>
    <row r="14" spans="1:18" x14ac:dyDescent="0.2">
      <c r="A14" s="21" t="s">
        <v>4728</v>
      </c>
      <c r="B14" s="21" t="s">
        <v>111</v>
      </c>
      <c r="C14" s="21" t="s">
        <v>4727</v>
      </c>
      <c r="D14" s="22">
        <v>0.19980000000000001</v>
      </c>
      <c r="E14" s="21">
        <v>31.22</v>
      </c>
      <c r="F14" s="23">
        <v>0.41009259259259262</v>
      </c>
      <c r="G14" s="23">
        <v>0.41009259259259262</v>
      </c>
      <c r="H14" s="21">
        <v>1</v>
      </c>
      <c r="I14" s="21">
        <v>2655843200</v>
      </c>
      <c r="J14" s="21" t="s">
        <v>38027</v>
      </c>
      <c r="K14" s="21">
        <v>16.350000000000001</v>
      </c>
      <c r="L14" s="21" t="s">
        <v>191</v>
      </c>
      <c r="M14" s="21">
        <v>65537</v>
      </c>
      <c r="N14" s="21">
        <v>534960930</v>
      </c>
      <c r="O14" s="21" t="s">
        <v>38026</v>
      </c>
      <c r="P14" s="21">
        <v>100</v>
      </c>
      <c r="Q14" s="22">
        <v>0.2155</v>
      </c>
      <c r="R14" s="21">
        <v>15.81</v>
      </c>
    </row>
    <row r="15" spans="1:18" x14ac:dyDescent="0.2">
      <c r="A15" s="21" t="s">
        <v>4951</v>
      </c>
      <c r="B15" s="21" t="s">
        <v>111</v>
      </c>
      <c r="C15" s="21" t="s">
        <v>4950</v>
      </c>
      <c r="D15" s="22">
        <v>0.2</v>
      </c>
      <c r="E15" s="21">
        <v>45.78</v>
      </c>
      <c r="F15" s="23">
        <v>0.4150578703703704</v>
      </c>
      <c r="G15" s="23">
        <v>0.59835648148148146</v>
      </c>
      <c r="H15" s="21">
        <v>1</v>
      </c>
      <c r="I15" s="21">
        <v>2044867400</v>
      </c>
      <c r="J15" s="21" t="s">
        <v>38025</v>
      </c>
      <c r="K15" s="21">
        <v>37.08</v>
      </c>
      <c r="L15" s="21" t="s">
        <v>191</v>
      </c>
      <c r="M15" s="21">
        <v>65537</v>
      </c>
      <c r="N15" s="21">
        <v>688141150</v>
      </c>
      <c r="O15" s="21" t="s">
        <v>38024</v>
      </c>
      <c r="P15" s="21">
        <v>100</v>
      </c>
      <c r="Q15" s="22">
        <v>0.34920000000000001</v>
      </c>
      <c r="R15" s="21">
        <v>4.2</v>
      </c>
    </row>
    <row r="16" spans="1:18" x14ac:dyDescent="0.2">
      <c r="A16" s="21" t="s">
        <v>28602</v>
      </c>
      <c r="B16" s="21" t="s">
        <v>111</v>
      </c>
      <c r="C16" s="21" t="s">
        <v>28601</v>
      </c>
      <c r="D16" s="22">
        <v>0.19980000000000001</v>
      </c>
      <c r="E16" s="21">
        <v>21.38</v>
      </c>
      <c r="F16" s="23">
        <v>0.62232638888888892</v>
      </c>
      <c r="G16" s="23">
        <v>0.62232638888888892</v>
      </c>
      <c r="H16" s="21">
        <v>1</v>
      </c>
      <c r="I16" s="21">
        <v>3132606800</v>
      </c>
      <c r="J16" s="21" t="s">
        <v>38023</v>
      </c>
      <c r="K16" s="21">
        <v>47.9</v>
      </c>
      <c r="L16" s="21" t="s">
        <v>191</v>
      </c>
      <c r="M16" s="21">
        <v>65537</v>
      </c>
      <c r="N16" s="21">
        <v>238373850</v>
      </c>
      <c r="O16" s="21" t="s">
        <v>38022</v>
      </c>
      <c r="P16" s="21">
        <v>100</v>
      </c>
      <c r="Q16" s="22">
        <v>8.2500000000000004E-2</v>
      </c>
      <c r="R16" s="21">
        <v>7.18</v>
      </c>
    </row>
    <row r="17" spans="1:18" x14ac:dyDescent="0.2">
      <c r="A17" s="21" t="s">
        <v>12238</v>
      </c>
      <c r="B17" s="21" t="s">
        <v>111</v>
      </c>
      <c r="C17" s="21" t="s">
        <v>12237</v>
      </c>
      <c r="D17" s="22">
        <v>0.2</v>
      </c>
      <c r="E17" s="21">
        <v>12.66</v>
      </c>
      <c r="F17" s="23">
        <v>0.40259259259259261</v>
      </c>
      <c r="G17" s="23">
        <v>0.4145138888888889</v>
      </c>
      <c r="H17" s="21">
        <v>1</v>
      </c>
      <c r="I17" s="21">
        <v>2277553300</v>
      </c>
      <c r="J17" s="21" t="s">
        <v>38021</v>
      </c>
      <c r="K17" s="21">
        <v>21.39</v>
      </c>
      <c r="L17" s="21" t="s">
        <v>191</v>
      </c>
      <c r="M17" s="21">
        <v>65537</v>
      </c>
      <c r="N17" s="21">
        <v>366841220</v>
      </c>
      <c r="O17" s="21" t="s">
        <v>38020</v>
      </c>
      <c r="P17" s="21">
        <v>100</v>
      </c>
      <c r="Q17" s="22">
        <v>0.16719999999999999</v>
      </c>
      <c r="R17" s="21">
        <v>7.05</v>
      </c>
    </row>
    <row r="18" spans="1:18" x14ac:dyDescent="0.2">
      <c r="A18" s="21" t="s">
        <v>4371</v>
      </c>
      <c r="B18" s="21" t="s">
        <v>111</v>
      </c>
      <c r="C18" s="21" t="s">
        <v>4370</v>
      </c>
      <c r="D18" s="22">
        <v>0.2</v>
      </c>
      <c r="E18" s="21">
        <v>12.42</v>
      </c>
      <c r="F18" s="23">
        <v>0.40555555555555556</v>
      </c>
      <c r="G18" s="23">
        <v>0.40555555555555556</v>
      </c>
      <c r="H18" s="21">
        <v>1</v>
      </c>
      <c r="I18" s="21">
        <v>3240753700</v>
      </c>
      <c r="J18" s="21" t="s">
        <v>38019</v>
      </c>
      <c r="K18" s="21">
        <v>24.78</v>
      </c>
      <c r="L18" s="21" t="s">
        <v>191</v>
      </c>
      <c r="M18" s="21">
        <v>65537</v>
      </c>
      <c r="N18" s="21">
        <v>486648790</v>
      </c>
      <c r="O18" s="21" t="s">
        <v>14507</v>
      </c>
      <c r="P18" s="21">
        <v>99.74</v>
      </c>
      <c r="Q18" s="22">
        <v>0.15720000000000001</v>
      </c>
      <c r="R18" s="21">
        <v>29.34</v>
      </c>
    </row>
    <row r="19" spans="1:18" x14ac:dyDescent="0.2">
      <c r="A19" s="21" t="s">
        <v>22388</v>
      </c>
      <c r="B19" s="21" t="s">
        <v>111</v>
      </c>
      <c r="C19" s="21" t="s">
        <v>22387</v>
      </c>
      <c r="D19" s="22">
        <v>0.19980000000000001</v>
      </c>
      <c r="E19" s="21">
        <v>14.05</v>
      </c>
      <c r="F19" s="23">
        <v>0.56916666666666671</v>
      </c>
      <c r="G19" s="23">
        <v>0.56916666666666671</v>
      </c>
      <c r="H19" s="21">
        <v>1</v>
      </c>
      <c r="I19" s="21">
        <v>5277169200</v>
      </c>
      <c r="J19" s="21" t="s">
        <v>38018</v>
      </c>
      <c r="K19" s="21">
        <v>0.19</v>
      </c>
      <c r="L19" s="21" t="s">
        <v>191</v>
      </c>
      <c r="M19" s="21">
        <v>65537</v>
      </c>
      <c r="N19" s="21">
        <v>1162268350</v>
      </c>
      <c r="O19" s="21" t="s">
        <v>16281</v>
      </c>
      <c r="P19" s="21">
        <v>100</v>
      </c>
      <c r="Q19" s="22">
        <v>0.2379</v>
      </c>
      <c r="R19" s="21">
        <v>10.58</v>
      </c>
    </row>
    <row r="20" spans="1:18" x14ac:dyDescent="0.2">
      <c r="A20" s="21" t="s">
        <v>5749</v>
      </c>
      <c r="B20" s="21" t="s">
        <v>111</v>
      </c>
      <c r="C20" s="21" t="s">
        <v>5748</v>
      </c>
      <c r="D20" s="22">
        <v>0.1996</v>
      </c>
      <c r="E20" s="21">
        <v>12.32</v>
      </c>
      <c r="F20" s="23">
        <v>0.39777777777777779</v>
      </c>
      <c r="G20" s="23">
        <v>0.41009259259259262</v>
      </c>
      <c r="H20" s="21">
        <v>1</v>
      </c>
      <c r="I20" s="21">
        <v>6498147100</v>
      </c>
      <c r="J20" s="21" t="s">
        <v>38017</v>
      </c>
      <c r="K20" s="21">
        <v>9.01</v>
      </c>
      <c r="L20" s="21" t="s">
        <v>191</v>
      </c>
      <c r="M20" s="21">
        <v>65537</v>
      </c>
      <c r="N20" s="21">
        <v>1373496900</v>
      </c>
      <c r="O20" s="21" t="s">
        <v>14210</v>
      </c>
      <c r="P20" s="21">
        <v>100</v>
      </c>
      <c r="Q20" s="22">
        <v>0.2157</v>
      </c>
      <c r="R20" s="21">
        <v>8.11</v>
      </c>
    </row>
    <row r="21" spans="1:18" x14ac:dyDescent="0.2">
      <c r="A21" s="21" t="s">
        <v>1009</v>
      </c>
      <c r="B21" s="21" t="s">
        <v>111</v>
      </c>
      <c r="C21" s="21" t="s">
        <v>1010</v>
      </c>
      <c r="D21" s="22">
        <v>0.1002</v>
      </c>
      <c r="E21" s="21">
        <v>26.57</v>
      </c>
      <c r="F21" s="23">
        <v>0.45126157407407408</v>
      </c>
      <c r="G21" s="23">
        <v>0.45317129629629632</v>
      </c>
      <c r="H21" s="21">
        <v>1</v>
      </c>
      <c r="I21" s="21">
        <v>4602906600</v>
      </c>
      <c r="J21" s="21" t="s">
        <v>38016</v>
      </c>
      <c r="K21" s="21">
        <v>38.33</v>
      </c>
      <c r="L21" s="21" t="s">
        <v>191</v>
      </c>
      <c r="M21" s="21">
        <v>65537</v>
      </c>
      <c r="N21" s="21">
        <v>396781370</v>
      </c>
      <c r="O21" s="21" t="s">
        <v>38015</v>
      </c>
      <c r="P21" s="21">
        <v>65.13</v>
      </c>
      <c r="Q21" s="22">
        <v>8.7900000000000006E-2</v>
      </c>
      <c r="R21" s="21">
        <v>7.94</v>
      </c>
    </row>
    <row r="22" spans="1:18" x14ac:dyDescent="0.2">
      <c r="A22" s="21" t="s">
        <v>2623</v>
      </c>
      <c r="B22" s="21" t="s">
        <v>111</v>
      </c>
      <c r="C22" s="21" t="s">
        <v>2622</v>
      </c>
      <c r="D22" s="22">
        <v>0.1</v>
      </c>
      <c r="E22" s="21">
        <v>16.5</v>
      </c>
      <c r="F22" s="23">
        <v>0.39586805555555554</v>
      </c>
      <c r="G22" s="23">
        <v>0.39586805555555554</v>
      </c>
      <c r="H22" s="21">
        <v>1</v>
      </c>
      <c r="I22" s="21">
        <v>6848999600</v>
      </c>
      <c r="J22" s="21" t="s">
        <v>38014</v>
      </c>
      <c r="K22" s="21">
        <v>45.53</v>
      </c>
      <c r="L22" s="21" t="s">
        <v>191</v>
      </c>
      <c r="M22" s="21">
        <v>65537</v>
      </c>
      <c r="N22" s="21">
        <v>204330420</v>
      </c>
      <c r="O22" s="21" t="s">
        <v>14728</v>
      </c>
      <c r="P22" s="21">
        <v>78.569999999999993</v>
      </c>
      <c r="Q22" s="22">
        <v>2.9899999999999999E-2</v>
      </c>
      <c r="R22" s="21">
        <v>62.08</v>
      </c>
    </row>
    <row r="23" spans="1:18" x14ac:dyDescent="0.2">
      <c r="A23" s="21" t="s">
        <v>136</v>
      </c>
      <c r="B23" s="21" t="s">
        <v>111</v>
      </c>
      <c r="C23" s="21" t="s">
        <v>1871</v>
      </c>
      <c r="D23" s="22">
        <v>0.1</v>
      </c>
      <c r="E23" s="21">
        <v>12.87</v>
      </c>
      <c r="F23" s="23">
        <v>0.43306712962962962</v>
      </c>
      <c r="G23" s="23">
        <v>0.45887731481481481</v>
      </c>
      <c r="H23" s="21">
        <v>1</v>
      </c>
      <c r="I23" s="21">
        <v>2609760800</v>
      </c>
      <c r="J23" s="21" t="s">
        <v>38013</v>
      </c>
      <c r="K23" s="21">
        <v>13.44</v>
      </c>
      <c r="L23" s="21" t="s">
        <v>191</v>
      </c>
      <c r="M23" s="21">
        <v>65537</v>
      </c>
      <c r="N23" s="21">
        <v>557731390</v>
      </c>
      <c r="O23" s="21" t="s">
        <v>38012</v>
      </c>
      <c r="P23" s="21">
        <v>100</v>
      </c>
      <c r="Q23" s="22">
        <v>0.21940000000000001</v>
      </c>
      <c r="R23" s="21">
        <v>8.24</v>
      </c>
    </row>
    <row r="24" spans="1:18" x14ac:dyDescent="0.2">
      <c r="A24" s="21" t="s">
        <v>565</v>
      </c>
      <c r="B24" s="21" t="s">
        <v>111</v>
      </c>
      <c r="C24" s="21" t="s">
        <v>566</v>
      </c>
      <c r="D24" s="22">
        <v>0.1002</v>
      </c>
      <c r="E24" s="21">
        <v>18.66</v>
      </c>
      <c r="F24" s="23">
        <v>0.41403935185185187</v>
      </c>
      <c r="G24" s="23">
        <v>0.41403935185185187</v>
      </c>
      <c r="H24" s="21">
        <v>1</v>
      </c>
      <c r="I24" s="21">
        <v>2802141400</v>
      </c>
      <c r="J24" s="21" t="s">
        <v>38011</v>
      </c>
      <c r="K24" s="21">
        <v>3.46</v>
      </c>
      <c r="L24" s="21" t="s">
        <v>191</v>
      </c>
      <c r="M24" s="21">
        <v>65537</v>
      </c>
      <c r="N24" s="21">
        <v>165854120</v>
      </c>
      <c r="O24" s="21" t="s">
        <v>14989</v>
      </c>
      <c r="P24" s="21">
        <v>77.84</v>
      </c>
      <c r="Q24" s="22">
        <v>6.0299999999999999E-2</v>
      </c>
      <c r="R24" s="21">
        <v>70.66</v>
      </c>
    </row>
    <row r="25" spans="1:18" x14ac:dyDescent="0.2">
      <c r="A25" s="21" t="s">
        <v>2958</v>
      </c>
      <c r="B25" s="21" t="s">
        <v>111</v>
      </c>
      <c r="C25" s="21" t="s">
        <v>2957</v>
      </c>
      <c r="D25" s="22">
        <v>0.10009999999999999</v>
      </c>
      <c r="E25" s="21">
        <v>25.61</v>
      </c>
      <c r="F25" s="23">
        <v>0.39855324074074072</v>
      </c>
      <c r="G25" s="23">
        <v>0.39855324074074072</v>
      </c>
      <c r="H25" s="21">
        <v>1</v>
      </c>
      <c r="I25" s="21">
        <v>3740313500</v>
      </c>
      <c r="J25" s="21" t="s">
        <v>38010</v>
      </c>
      <c r="K25" s="21">
        <v>11.59</v>
      </c>
      <c r="L25" s="21" t="s">
        <v>191</v>
      </c>
      <c r="M25" s="21">
        <v>65537</v>
      </c>
      <c r="N25" s="21">
        <v>265246830</v>
      </c>
      <c r="O25" s="21" t="s">
        <v>15689</v>
      </c>
      <c r="P25" s="21">
        <v>100</v>
      </c>
      <c r="Q25" s="22">
        <v>7.1900000000000006E-2</v>
      </c>
      <c r="R25" s="21">
        <v>54.38</v>
      </c>
    </row>
    <row r="26" spans="1:18" x14ac:dyDescent="0.2">
      <c r="A26" s="21" t="s">
        <v>258</v>
      </c>
      <c r="B26" s="21" t="s">
        <v>111</v>
      </c>
      <c r="C26" s="21" t="s">
        <v>259</v>
      </c>
      <c r="D26" s="22">
        <v>0.1</v>
      </c>
      <c r="E26" s="21">
        <v>17.93</v>
      </c>
      <c r="F26" s="23">
        <v>0.42068287037037039</v>
      </c>
      <c r="G26" s="23">
        <v>0.42068287037037039</v>
      </c>
      <c r="H26" s="21">
        <v>1</v>
      </c>
      <c r="I26" s="21">
        <v>4046379300</v>
      </c>
      <c r="J26" s="21" t="s">
        <v>35962</v>
      </c>
      <c r="K26" s="21">
        <v>0.97</v>
      </c>
      <c r="L26" s="21" t="s">
        <v>191</v>
      </c>
      <c r="M26" s="21">
        <v>65537</v>
      </c>
      <c r="N26" s="21">
        <v>242653570</v>
      </c>
      <c r="O26" s="21" t="s">
        <v>14672</v>
      </c>
      <c r="P26" s="21">
        <v>31.05</v>
      </c>
      <c r="Q26" s="22">
        <v>6.1499999999999999E-2</v>
      </c>
      <c r="R26" s="21">
        <v>59.74</v>
      </c>
    </row>
    <row r="27" spans="1:18" x14ac:dyDescent="0.2">
      <c r="A27" s="21" t="s">
        <v>567</v>
      </c>
      <c r="B27" s="21" t="s">
        <v>111</v>
      </c>
      <c r="C27" s="21" t="s">
        <v>568</v>
      </c>
      <c r="D27" s="22">
        <v>0.1002</v>
      </c>
      <c r="E27" s="21">
        <v>17.239999999999998</v>
      </c>
      <c r="F27" s="23">
        <v>0.40740740740740738</v>
      </c>
      <c r="G27" s="23">
        <v>0.40740740740740738</v>
      </c>
      <c r="H27" s="21">
        <v>1</v>
      </c>
      <c r="I27" s="21">
        <v>14571981000</v>
      </c>
      <c r="J27" s="21" t="s">
        <v>38009</v>
      </c>
      <c r="K27" s="21">
        <v>29</v>
      </c>
      <c r="L27" s="21" t="s">
        <v>191</v>
      </c>
      <c r="M27" s="21">
        <v>65537</v>
      </c>
      <c r="N27" s="21">
        <v>2224574700</v>
      </c>
      <c r="O27" s="21" t="s">
        <v>16129</v>
      </c>
      <c r="P27" s="21">
        <v>100</v>
      </c>
      <c r="Q27" s="22">
        <v>0.15870000000000001</v>
      </c>
      <c r="R27" s="21">
        <v>6.91</v>
      </c>
    </row>
    <row r="28" spans="1:18" x14ac:dyDescent="0.2">
      <c r="A28" s="21" t="s">
        <v>15512</v>
      </c>
      <c r="B28" s="21" t="s">
        <v>111</v>
      </c>
      <c r="C28" s="21" t="s">
        <v>15511</v>
      </c>
      <c r="D28" s="22">
        <v>0.1004</v>
      </c>
      <c r="E28" s="21">
        <v>10.19</v>
      </c>
      <c r="F28" s="23">
        <v>0.61474537037037036</v>
      </c>
      <c r="G28" s="23">
        <v>0.61474537037037036</v>
      </c>
      <c r="H28" s="21">
        <v>1</v>
      </c>
      <c r="I28" s="21">
        <v>3403426000</v>
      </c>
      <c r="J28" s="21" t="s">
        <v>38008</v>
      </c>
      <c r="K28" s="21">
        <v>14.79</v>
      </c>
      <c r="L28" s="21" t="s">
        <v>191</v>
      </c>
      <c r="M28" s="21">
        <v>65537</v>
      </c>
      <c r="N28" s="21">
        <v>360946360</v>
      </c>
      <c r="O28" s="21" t="s">
        <v>14408</v>
      </c>
      <c r="P28" s="21">
        <v>69.45</v>
      </c>
      <c r="Q28" s="22">
        <v>0.10979999999999999</v>
      </c>
      <c r="R28" s="21">
        <v>36.409999999999997</v>
      </c>
    </row>
    <row r="29" spans="1:18" x14ac:dyDescent="0.2">
      <c r="A29" s="21" t="s">
        <v>21122</v>
      </c>
      <c r="B29" s="21" t="s">
        <v>111</v>
      </c>
      <c r="C29" s="21" t="s">
        <v>21121</v>
      </c>
      <c r="D29" s="22">
        <v>9.9599999999999994E-2</v>
      </c>
      <c r="E29" s="21">
        <v>11.15</v>
      </c>
      <c r="F29" s="23">
        <v>0.40241898148148147</v>
      </c>
      <c r="G29" s="23">
        <v>0.40410879629629631</v>
      </c>
      <c r="H29" s="21">
        <v>1</v>
      </c>
      <c r="I29" s="21">
        <v>20402695000</v>
      </c>
      <c r="J29" s="21" t="s">
        <v>38007</v>
      </c>
      <c r="K29" s="21">
        <v>13.62</v>
      </c>
      <c r="L29" s="21" t="s">
        <v>191</v>
      </c>
      <c r="M29" s="21">
        <v>65537</v>
      </c>
      <c r="N29" s="21">
        <v>1046725890</v>
      </c>
      <c r="O29" s="21" t="s">
        <v>16129</v>
      </c>
      <c r="P29" s="21">
        <v>52.82</v>
      </c>
      <c r="Q29" s="22">
        <v>5.21E-2</v>
      </c>
      <c r="R29" s="21">
        <v>15.05</v>
      </c>
    </row>
    <row r="30" spans="1:18" x14ac:dyDescent="0.2">
      <c r="A30" s="21" t="s">
        <v>355</v>
      </c>
      <c r="B30" s="21" t="s">
        <v>111</v>
      </c>
      <c r="C30" s="21" t="s">
        <v>356</v>
      </c>
      <c r="D30" s="22">
        <v>0.1002</v>
      </c>
      <c r="E30" s="21">
        <v>23.93</v>
      </c>
      <c r="F30" s="23">
        <v>0.4437962962962963</v>
      </c>
      <c r="G30" s="23">
        <v>0.4437962962962963</v>
      </c>
      <c r="H30" s="21">
        <v>1</v>
      </c>
      <c r="I30" s="21">
        <v>9962165300</v>
      </c>
      <c r="J30" s="21" t="s">
        <v>38006</v>
      </c>
      <c r="K30" s="21">
        <v>9.98</v>
      </c>
      <c r="L30" s="21" t="s">
        <v>191</v>
      </c>
      <c r="M30" s="21">
        <v>65537</v>
      </c>
      <c r="N30" s="21">
        <v>1953856000</v>
      </c>
      <c r="O30" s="21" t="s">
        <v>17581</v>
      </c>
      <c r="P30" s="21">
        <v>93.48</v>
      </c>
      <c r="Q30" s="22">
        <v>0.20080000000000001</v>
      </c>
      <c r="R30" s="21">
        <v>9.7899999999999991</v>
      </c>
    </row>
    <row r="31" spans="1:18" x14ac:dyDescent="0.2">
      <c r="A31" s="21" t="s">
        <v>3663</v>
      </c>
      <c r="B31" s="21" t="s">
        <v>111</v>
      </c>
      <c r="C31" s="21" t="s">
        <v>3662</v>
      </c>
      <c r="D31" s="22">
        <v>0.1012</v>
      </c>
      <c r="E31" s="21">
        <v>4.57</v>
      </c>
      <c r="F31" s="23">
        <v>0.47203703703703703</v>
      </c>
      <c r="G31" s="23">
        <v>0.47203703703703703</v>
      </c>
      <c r="H31" s="21">
        <v>1</v>
      </c>
      <c r="I31" s="21">
        <v>2945979400</v>
      </c>
      <c r="J31" s="21" t="s">
        <v>37447</v>
      </c>
      <c r="K31" s="21">
        <v>47.76</v>
      </c>
      <c r="L31" s="21" t="s">
        <v>191</v>
      </c>
      <c r="M31" s="21">
        <v>65537</v>
      </c>
      <c r="N31" s="21">
        <v>498906510</v>
      </c>
      <c r="O31" s="21" t="s">
        <v>38005</v>
      </c>
      <c r="P31" s="21">
        <v>97.85</v>
      </c>
      <c r="Q31" s="22">
        <v>0.17849999999999999</v>
      </c>
      <c r="R31" s="21">
        <v>18.71</v>
      </c>
    </row>
    <row r="32" spans="1:18" x14ac:dyDescent="0.2">
      <c r="A32" s="21" t="s">
        <v>1160</v>
      </c>
      <c r="B32" s="21" t="s">
        <v>111</v>
      </c>
      <c r="C32" s="21" t="s">
        <v>1161</v>
      </c>
      <c r="D32" s="22">
        <v>0.1002</v>
      </c>
      <c r="E32" s="21">
        <v>6.7</v>
      </c>
      <c r="F32" s="23">
        <v>0.40172453703703703</v>
      </c>
      <c r="G32" s="23">
        <v>0.40172453703703703</v>
      </c>
      <c r="H32" s="21">
        <v>1</v>
      </c>
      <c r="I32" s="21">
        <v>8603095000</v>
      </c>
      <c r="J32" s="21" t="s">
        <v>38004</v>
      </c>
      <c r="K32" s="21">
        <v>0.54</v>
      </c>
      <c r="L32" s="21" t="s">
        <v>191</v>
      </c>
      <c r="M32" s="21">
        <v>65537</v>
      </c>
      <c r="N32" s="21">
        <v>829949200</v>
      </c>
      <c r="O32" s="21" t="s">
        <v>14034</v>
      </c>
      <c r="P32" s="21">
        <v>97.5</v>
      </c>
      <c r="Q32" s="22">
        <v>9.8799999999999999E-2</v>
      </c>
      <c r="R32" s="21">
        <v>26.68</v>
      </c>
    </row>
    <row r="33" spans="1:18" x14ac:dyDescent="0.2">
      <c r="A33" s="21" t="s">
        <v>1242</v>
      </c>
      <c r="B33" s="21" t="s">
        <v>111</v>
      </c>
      <c r="C33" s="21" t="s">
        <v>1243</v>
      </c>
      <c r="D33" s="22">
        <v>9.9400000000000002E-2</v>
      </c>
      <c r="E33" s="21">
        <v>7.96</v>
      </c>
      <c r="F33" s="23">
        <v>0.4190740740740741</v>
      </c>
      <c r="G33" s="23">
        <v>0.42096064814814815</v>
      </c>
      <c r="H33" s="21">
        <v>1</v>
      </c>
      <c r="I33" s="21">
        <v>3059630300</v>
      </c>
      <c r="J33" s="21" t="s">
        <v>37801</v>
      </c>
      <c r="K33" s="21">
        <v>20.6</v>
      </c>
      <c r="L33" s="21" t="s">
        <v>191</v>
      </c>
      <c r="M33" s="21">
        <v>131075</v>
      </c>
      <c r="N33" s="21">
        <v>442686500</v>
      </c>
      <c r="O33" s="21" t="s">
        <v>38003</v>
      </c>
      <c r="P33" s="21">
        <v>100</v>
      </c>
      <c r="Q33" s="22">
        <v>0.1502</v>
      </c>
      <c r="R33" s="21">
        <v>9.2799999999999994</v>
      </c>
    </row>
    <row r="34" spans="1:18" x14ac:dyDescent="0.2">
      <c r="A34" s="21" t="s">
        <v>1226</v>
      </c>
      <c r="B34" s="21" t="s">
        <v>111</v>
      </c>
      <c r="C34" s="21" t="s">
        <v>1227</v>
      </c>
      <c r="D34" s="22">
        <v>0.10059999999999999</v>
      </c>
      <c r="E34" s="21">
        <v>9.52</v>
      </c>
      <c r="F34" s="23">
        <v>0.39619212962962963</v>
      </c>
      <c r="G34" s="23">
        <v>0.39619212962962963</v>
      </c>
      <c r="H34" s="21">
        <v>1</v>
      </c>
      <c r="I34" s="21">
        <v>6334664700</v>
      </c>
      <c r="J34" s="21" t="s">
        <v>38002</v>
      </c>
      <c r="K34" s="21">
        <v>44.31</v>
      </c>
      <c r="L34" s="21" t="s">
        <v>191</v>
      </c>
      <c r="M34" s="21">
        <v>65537</v>
      </c>
      <c r="N34" s="21">
        <v>224863480</v>
      </c>
      <c r="O34" s="21" t="s">
        <v>15719</v>
      </c>
      <c r="P34" s="21">
        <v>95.21</v>
      </c>
      <c r="Q34" s="22">
        <v>3.5799999999999998E-2</v>
      </c>
      <c r="R34" s="21">
        <v>70.150000000000006</v>
      </c>
    </row>
    <row r="35" spans="1:18" x14ac:dyDescent="0.2">
      <c r="A35" s="21" t="s">
        <v>2856</v>
      </c>
      <c r="B35" s="21" t="s">
        <v>111</v>
      </c>
      <c r="C35" s="21" t="s">
        <v>2855</v>
      </c>
      <c r="D35" s="22">
        <v>0.10009999999999999</v>
      </c>
      <c r="E35" s="21">
        <v>23.85</v>
      </c>
      <c r="F35" s="23">
        <v>0.41488425925925926</v>
      </c>
      <c r="G35" s="23">
        <v>0.41488425925925926</v>
      </c>
      <c r="H35" s="21">
        <v>1</v>
      </c>
      <c r="I35" s="21">
        <v>1605081200</v>
      </c>
      <c r="J35" s="21" t="s">
        <v>37723</v>
      </c>
      <c r="K35" s="21">
        <v>17.5</v>
      </c>
      <c r="L35" s="21" t="s">
        <v>191</v>
      </c>
      <c r="M35" s="21">
        <v>131076</v>
      </c>
      <c r="N35" s="21">
        <v>373104970</v>
      </c>
      <c r="O35" s="21" t="s">
        <v>38001</v>
      </c>
      <c r="P35" s="21">
        <v>100</v>
      </c>
      <c r="Q35" s="22">
        <v>0.2387</v>
      </c>
      <c r="R35" s="21">
        <v>7.53</v>
      </c>
    </row>
    <row r="36" spans="1:18" x14ac:dyDescent="0.2">
      <c r="A36" s="21" t="s">
        <v>3643</v>
      </c>
      <c r="B36" s="21" t="s">
        <v>111</v>
      </c>
      <c r="C36" s="21" t="s">
        <v>3642</v>
      </c>
      <c r="D36" s="22">
        <v>0.10050000000000001</v>
      </c>
      <c r="E36" s="21">
        <v>6.13</v>
      </c>
      <c r="F36" s="23">
        <v>0.47587962962962965</v>
      </c>
      <c r="G36" s="23">
        <v>0.47587962962962965</v>
      </c>
      <c r="H36" s="21">
        <v>1</v>
      </c>
      <c r="I36" s="21">
        <v>6531435200</v>
      </c>
      <c r="J36" s="21" t="s">
        <v>38000</v>
      </c>
      <c r="K36" s="21">
        <v>47.28</v>
      </c>
      <c r="L36" s="21" t="s">
        <v>191</v>
      </c>
      <c r="M36" s="21">
        <v>65537</v>
      </c>
      <c r="N36" s="21">
        <v>348344630</v>
      </c>
      <c r="O36" s="21" t="s">
        <v>37999</v>
      </c>
      <c r="P36" s="21">
        <v>72.59</v>
      </c>
      <c r="Q36" s="22">
        <v>5.5E-2</v>
      </c>
      <c r="R36" s="21">
        <v>19.86</v>
      </c>
    </row>
    <row r="37" spans="1:18" x14ac:dyDescent="0.2">
      <c r="A37" s="21" t="s">
        <v>1883</v>
      </c>
      <c r="B37" s="21" t="s">
        <v>111</v>
      </c>
      <c r="C37" s="21" t="s">
        <v>1884</v>
      </c>
      <c r="D37" s="22">
        <v>9.9900000000000003E-2</v>
      </c>
      <c r="E37" s="21">
        <v>56.03</v>
      </c>
      <c r="F37" s="23">
        <v>0.39583333333333331</v>
      </c>
      <c r="G37" s="23">
        <v>0.39583333333333331</v>
      </c>
      <c r="H37" s="21">
        <v>1</v>
      </c>
      <c r="I37" s="21">
        <v>2902696500</v>
      </c>
      <c r="J37" s="21" t="s">
        <v>37998</v>
      </c>
      <c r="K37" s="21">
        <v>8.89</v>
      </c>
      <c r="L37" s="21" t="s">
        <v>192</v>
      </c>
      <c r="M37" s="21">
        <v>65537</v>
      </c>
      <c r="N37" s="21">
        <v>370898310</v>
      </c>
      <c r="O37" s="21" t="s">
        <v>37997</v>
      </c>
      <c r="P37" s="21">
        <v>95.94</v>
      </c>
      <c r="Q37" s="22">
        <v>0.1278</v>
      </c>
      <c r="R37" s="21">
        <v>26.14</v>
      </c>
    </row>
    <row r="38" spans="1:18" x14ac:dyDescent="0.2">
      <c r="A38" s="21" t="s">
        <v>2555</v>
      </c>
      <c r="B38" s="21" t="s">
        <v>111</v>
      </c>
      <c r="C38" s="21" t="s">
        <v>2554</v>
      </c>
      <c r="D38" s="22">
        <v>0.1002</v>
      </c>
      <c r="E38" s="21">
        <v>16.25</v>
      </c>
      <c r="F38" s="23">
        <v>0.39586805555555554</v>
      </c>
      <c r="G38" s="23">
        <v>0.40844907407407405</v>
      </c>
      <c r="H38" s="21">
        <v>1</v>
      </c>
      <c r="I38" s="21">
        <v>9850088400</v>
      </c>
      <c r="J38" s="21" t="s">
        <v>37996</v>
      </c>
      <c r="K38" s="21">
        <v>32.58</v>
      </c>
      <c r="L38" s="21" t="s">
        <v>191</v>
      </c>
      <c r="M38" s="21">
        <v>65537</v>
      </c>
      <c r="N38" s="21">
        <v>417315610</v>
      </c>
      <c r="O38" s="21" t="s">
        <v>15730</v>
      </c>
      <c r="P38" s="21">
        <v>45.09</v>
      </c>
      <c r="Q38" s="22">
        <v>4.24E-2</v>
      </c>
      <c r="R38" s="21">
        <v>28.89</v>
      </c>
    </row>
    <row r="39" spans="1:18" x14ac:dyDescent="0.2">
      <c r="A39" s="21" t="s">
        <v>3623</v>
      </c>
      <c r="B39" s="21" t="s">
        <v>111</v>
      </c>
      <c r="C39" s="21" t="s">
        <v>3622</v>
      </c>
      <c r="D39" s="22">
        <v>0.1</v>
      </c>
      <c r="E39" s="21">
        <v>26.18</v>
      </c>
      <c r="F39" s="23">
        <v>0.54817129629629635</v>
      </c>
      <c r="G39" s="23">
        <v>0.54817129629629635</v>
      </c>
      <c r="H39" s="21">
        <v>1</v>
      </c>
      <c r="I39" s="21">
        <v>2090855500</v>
      </c>
      <c r="J39" s="21" t="s">
        <v>37995</v>
      </c>
      <c r="K39" s="21">
        <v>22.08</v>
      </c>
      <c r="L39" s="21" t="s">
        <v>191</v>
      </c>
      <c r="M39" s="21">
        <v>65537</v>
      </c>
      <c r="N39" s="21">
        <v>193374070</v>
      </c>
      <c r="O39" s="21" t="s">
        <v>37994</v>
      </c>
      <c r="P39" s="21">
        <v>99.12</v>
      </c>
      <c r="Q39" s="22">
        <v>9.4700000000000006E-2</v>
      </c>
      <c r="R39" s="21">
        <v>45.1</v>
      </c>
    </row>
    <row r="40" spans="1:18" x14ac:dyDescent="0.2">
      <c r="A40" s="21" t="s">
        <v>1583</v>
      </c>
      <c r="B40" s="21" t="s">
        <v>111</v>
      </c>
      <c r="C40" s="21" t="s">
        <v>1584</v>
      </c>
      <c r="D40" s="22">
        <v>0.10059999999999999</v>
      </c>
      <c r="E40" s="21">
        <v>8.64</v>
      </c>
      <c r="F40" s="23">
        <v>0.4425810185185185</v>
      </c>
      <c r="G40" s="23">
        <v>0.4425810185185185</v>
      </c>
      <c r="H40" s="21">
        <v>1</v>
      </c>
      <c r="I40" s="21">
        <v>12246848900</v>
      </c>
      <c r="J40" s="21" t="s">
        <v>37993</v>
      </c>
      <c r="K40" s="21">
        <v>21.71</v>
      </c>
      <c r="L40" s="21" t="s">
        <v>191</v>
      </c>
      <c r="M40" s="21">
        <v>65537</v>
      </c>
      <c r="N40" s="21">
        <v>551328880</v>
      </c>
      <c r="O40" s="21" t="s">
        <v>14673</v>
      </c>
      <c r="P40" s="21">
        <v>99.32</v>
      </c>
      <c r="Q40" s="22">
        <v>4.65E-2</v>
      </c>
      <c r="R40" s="21">
        <v>25.01</v>
      </c>
    </row>
    <row r="41" spans="1:18" x14ac:dyDescent="0.2">
      <c r="A41" s="21" t="s">
        <v>2670</v>
      </c>
      <c r="B41" s="21" t="s">
        <v>111</v>
      </c>
      <c r="C41" s="21" t="s">
        <v>2669</v>
      </c>
      <c r="D41" s="22">
        <v>0.1003</v>
      </c>
      <c r="E41" s="21">
        <v>7.02</v>
      </c>
      <c r="F41" s="23">
        <v>0.6218055555555555</v>
      </c>
      <c r="G41" s="23">
        <v>0.6218055555555555</v>
      </c>
      <c r="H41" s="21">
        <v>1</v>
      </c>
      <c r="I41" s="21">
        <v>6639086300</v>
      </c>
      <c r="J41" s="21" t="s">
        <v>37992</v>
      </c>
      <c r="K41" s="21">
        <v>54.46</v>
      </c>
      <c r="L41" s="21" t="s">
        <v>191</v>
      </c>
      <c r="M41" s="21">
        <v>65537</v>
      </c>
      <c r="N41" s="21">
        <v>206334370</v>
      </c>
      <c r="O41" s="21" t="s">
        <v>37991</v>
      </c>
      <c r="P41" s="21">
        <v>83.64</v>
      </c>
      <c r="Q41" s="22">
        <v>3.2500000000000001E-2</v>
      </c>
      <c r="R41" s="21">
        <v>40.57</v>
      </c>
    </row>
    <row r="42" spans="1:18" x14ac:dyDescent="0.2">
      <c r="A42" s="21" t="s">
        <v>5502</v>
      </c>
      <c r="B42" s="21" t="s">
        <v>111</v>
      </c>
      <c r="C42" s="21" t="s">
        <v>5501</v>
      </c>
      <c r="D42" s="22">
        <v>9.9199999999999997E-2</v>
      </c>
      <c r="E42" s="21">
        <v>3.99</v>
      </c>
      <c r="F42" s="23">
        <v>0.47047453703703701</v>
      </c>
      <c r="G42" s="23">
        <v>0.47916666666666669</v>
      </c>
      <c r="H42" s="21">
        <v>1</v>
      </c>
      <c r="I42" s="21">
        <v>2126003600</v>
      </c>
      <c r="J42" s="21" t="s">
        <v>37990</v>
      </c>
      <c r="K42" s="21">
        <v>32.130000000000003</v>
      </c>
      <c r="L42" s="21" t="s">
        <v>191</v>
      </c>
      <c r="M42" s="21">
        <v>65537</v>
      </c>
      <c r="N42" s="21">
        <v>219813390</v>
      </c>
      <c r="O42" s="21" t="s">
        <v>37989</v>
      </c>
      <c r="P42" s="21">
        <v>100</v>
      </c>
      <c r="Q42" s="22">
        <v>0.10630000000000001</v>
      </c>
      <c r="R42" s="21">
        <v>20.149999999999999</v>
      </c>
    </row>
    <row r="43" spans="1:18" x14ac:dyDescent="0.2">
      <c r="A43" s="21" t="s">
        <v>5447</v>
      </c>
      <c r="B43" s="21" t="s">
        <v>111</v>
      </c>
      <c r="C43" s="21" t="s">
        <v>37988</v>
      </c>
      <c r="D43" s="22">
        <v>9.7600000000000006E-2</v>
      </c>
      <c r="E43" s="21">
        <v>1.8</v>
      </c>
      <c r="F43" s="23">
        <v>0.41619212962962965</v>
      </c>
      <c r="G43" s="23">
        <v>0.47030092592592593</v>
      </c>
      <c r="H43" s="21">
        <v>1</v>
      </c>
      <c r="I43" s="21">
        <v>8409147900</v>
      </c>
      <c r="J43" s="21" t="s">
        <v>37987</v>
      </c>
      <c r="K43" s="21">
        <v>65.48</v>
      </c>
      <c r="L43" s="21" t="s">
        <v>191</v>
      </c>
      <c r="M43" s="21">
        <v>65537</v>
      </c>
      <c r="N43" s="21">
        <v>505962910</v>
      </c>
      <c r="O43" s="21" t="s">
        <v>37986</v>
      </c>
      <c r="P43" s="21">
        <v>81.12</v>
      </c>
      <c r="Q43" s="22">
        <v>6.13E-2</v>
      </c>
      <c r="R43" s="21">
        <v>5.32</v>
      </c>
    </row>
    <row r="44" spans="1:18" x14ac:dyDescent="0.2">
      <c r="A44" s="21" t="s">
        <v>3499</v>
      </c>
      <c r="B44" s="21" t="s">
        <v>111</v>
      </c>
      <c r="C44" s="21" t="s">
        <v>3498</v>
      </c>
      <c r="D44" s="22">
        <v>0.1</v>
      </c>
      <c r="E44" s="21">
        <v>30.03</v>
      </c>
      <c r="F44" s="23">
        <v>0.4730787037037037</v>
      </c>
      <c r="G44" s="23">
        <v>0.4730787037037037</v>
      </c>
      <c r="H44" s="21">
        <v>1</v>
      </c>
      <c r="I44" s="21">
        <v>8408400000</v>
      </c>
      <c r="J44" s="21" t="s">
        <v>37985</v>
      </c>
      <c r="K44" s="21">
        <v>2.5499999999999998</v>
      </c>
      <c r="L44" s="21" t="s">
        <v>191</v>
      </c>
      <c r="M44" s="21">
        <v>65537</v>
      </c>
      <c r="N44" s="21">
        <v>275303900</v>
      </c>
      <c r="O44" s="21" t="s">
        <v>14891</v>
      </c>
      <c r="P44" s="21">
        <v>100</v>
      </c>
      <c r="Q44" s="22">
        <v>3.3700000000000001E-2</v>
      </c>
      <c r="R44" s="21">
        <v>40.47</v>
      </c>
    </row>
    <row r="45" spans="1:18" x14ac:dyDescent="0.2">
      <c r="A45" s="21" t="s">
        <v>2488</v>
      </c>
      <c r="B45" s="21" t="s">
        <v>111</v>
      </c>
      <c r="C45" s="21" t="s">
        <v>2487</v>
      </c>
      <c r="D45" s="22">
        <v>9.98E-2</v>
      </c>
      <c r="E45" s="21">
        <v>13.67</v>
      </c>
      <c r="F45" s="23">
        <v>0.42872685185185183</v>
      </c>
      <c r="G45" s="23">
        <v>0.42872685185185183</v>
      </c>
      <c r="H45" s="21">
        <v>1</v>
      </c>
      <c r="I45" s="21">
        <v>4258988700</v>
      </c>
      <c r="J45" s="21" t="s">
        <v>37984</v>
      </c>
      <c r="K45" s="21">
        <v>67.58</v>
      </c>
      <c r="L45" s="21" t="s">
        <v>191</v>
      </c>
      <c r="M45" s="21">
        <v>65537</v>
      </c>
      <c r="N45" s="21">
        <v>130484992</v>
      </c>
      <c r="O45" s="21" t="s">
        <v>37983</v>
      </c>
      <c r="P45" s="21">
        <v>57.67</v>
      </c>
      <c r="Q45" s="22">
        <v>3.1399999999999997E-2</v>
      </c>
      <c r="R45" s="21">
        <v>53.51</v>
      </c>
    </row>
    <row r="46" spans="1:18" x14ac:dyDescent="0.2">
      <c r="A46" s="21" t="s">
        <v>819</v>
      </c>
      <c r="B46" s="21" t="s">
        <v>111</v>
      </c>
      <c r="C46" s="21" t="s">
        <v>820</v>
      </c>
      <c r="D46" s="22">
        <v>0.1</v>
      </c>
      <c r="E46" s="21">
        <v>59.74</v>
      </c>
      <c r="F46" s="23">
        <v>0.58512731481481484</v>
      </c>
      <c r="G46" s="23">
        <v>0.58512731481481484</v>
      </c>
      <c r="H46" s="21">
        <v>1</v>
      </c>
      <c r="I46" s="21">
        <v>7511052100</v>
      </c>
      <c r="J46" s="21" t="s">
        <v>37796</v>
      </c>
      <c r="K46" s="21">
        <v>57.97</v>
      </c>
      <c r="L46" s="21" t="s">
        <v>191</v>
      </c>
      <c r="M46" s="21">
        <v>131075</v>
      </c>
      <c r="N46" s="21">
        <v>399495250</v>
      </c>
      <c r="O46" s="21" t="s">
        <v>37982</v>
      </c>
      <c r="P46" s="21">
        <v>100</v>
      </c>
      <c r="Q46" s="22">
        <v>5.5100000000000003E-2</v>
      </c>
      <c r="R46" s="21">
        <v>13.89</v>
      </c>
    </row>
    <row r="47" spans="1:18" x14ac:dyDescent="0.2">
      <c r="A47" s="21" t="s">
        <v>248</v>
      </c>
      <c r="B47" s="21" t="s">
        <v>111</v>
      </c>
      <c r="C47" s="21" t="s">
        <v>249</v>
      </c>
      <c r="D47" s="22">
        <v>9.98E-2</v>
      </c>
      <c r="E47" s="21">
        <v>13.44</v>
      </c>
      <c r="F47" s="23">
        <v>0.41208333333333336</v>
      </c>
      <c r="G47" s="23">
        <v>0.41208333333333336</v>
      </c>
      <c r="H47" s="21">
        <v>1</v>
      </c>
      <c r="I47" s="21">
        <v>7104202300</v>
      </c>
      <c r="J47" s="21" t="s">
        <v>37704</v>
      </c>
      <c r="K47" s="21">
        <v>0.43</v>
      </c>
      <c r="L47" s="21" t="s">
        <v>191</v>
      </c>
      <c r="M47" s="21">
        <v>131076</v>
      </c>
      <c r="N47" s="21">
        <v>560809940</v>
      </c>
      <c r="O47" s="21" t="s">
        <v>14185</v>
      </c>
      <c r="P47" s="21">
        <v>100</v>
      </c>
      <c r="Q47" s="22">
        <v>8.2699999999999996E-2</v>
      </c>
      <c r="R47" s="21">
        <v>20.87</v>
      </c>
    </row>
    <row r="48" spans="1:18" x14ac:dyDescent="0.2">
      <c r="A48" s="21" t="s">
        <v>3447</v>
      </c>
      <c r="B48" s="21" t="s">
        <v>111</v>
      </c>
      <c r="C48" s="21" t="s">
        <v>3446</v>
      </c>
      <c r="D48" s="22">
        <v>0.1</v>
      </c>
      <c r="E48" s="21">
        <v>91.88</v>
      </c>
      <c r="F48" s="23">
        <v>0.41009259259259262</v>
      </c>
      <c r="G48" s="23">
        <v>0.41009259259259262</v>
      </c>
      <c r="H48" s="21">
        <v>1</v>
      </c>
      <c r="I48" s="21">
        <v>7058762400</v>
      </c>
      <c r="J48" s="21" t="s">
        <v>37981</v>
      </c>
      <c r="K48" s="21">
        <v>51.79</v>
      </c>
      <c r="L48" s="21" t="s">
        <v>191</v>
      </c>
      <c r="M48" s="21">
        <v>65537</v>
      </c>
      <c r="N48" s="21">
        <v>298055700</v>
      </c>
      <c r="O48" s="21" t="s">
        <v>37980</v>
      </c>
      <c r="P48" s="21">
        <v>100</v>
      </c>
      <c r="Q48" s="22">
        <v>4.3200000000000002E-2</v>
      </c>
      <c r="R48" s="21">
        <v>26.74</v>
      </c>
    </row>
    <row r="49" spans="1:18" x14ac:dyDescent="0.2">
      <c r="A49" s="21" t="s">
        <v>882</v>
      </c>
      <c r="B49" s="21" t="s">
        <v>111</v>
      </c>
      <c r="C49" s="21" t="s">
        <v>883</v>
      </c>
      <c r="D49" s="22">
        <v>9.9900000000000003E-2</v>
      </c>
      <c r="E49" s="21">
        <v>8.92</v>
      </c>
      <c r="F49" s="23">
        <v>0.41403935185185187</v>
      </c>
      <c r="G49" s="23">
        <v>0.41403935185185187</v>
      </c>
      <c r="H49" s="21">
        <v>1</v>
      </c>
      <c r="I49" s="21">
        <v>3789961300</v>
      </c>
      <c r="J49" s="21" t="s">
        <v>37979</v>
      </c>
      <c r="K49" s="21">
        <v>0.8</v>
      </c>
      <c r="L49" s="21" t="s">
        <v>191</v>
      </c>
      <c r="M49" s="21">
        <v>65537</v>
      </c>
      <c r="N49" s="21">
        <v>179034240</v>
      </c>
      <c r="O49" s="21" t="s">
        <v>37978</v>
      </c>
      <c r="P49" s="21">
        <v>60.54</v>
      </c>
      <c r="Q49" s="22">
        <v>4.8599999999999997E-2</v>
      </c>
      <c r="R49" s="21">
        <v>30.99</v>
      </c>
    </row>
    <row r="50" spans="1:18" x14ac:dyDescent="0.2">
      <c r="A50" s="21" t="s">
        <v>1620</v>
      </c>
      <c r="B50" s="21" t="s">
        <v>111</v>
      </c>
      <c r="C50" s="21" t="s">
        <v>1621</v>
      </c>
      <c r="D50" s="22">
        <v>0.1</v>
      </c>
      <c r="E50" s="21">
        <v>12.1</v>
      </c>
      <c r="F50" s="23">
        <v>0.47394675925925928</v>
      </c>
      <c r="G50" s="23">
        <v>0.47394675925925928</v>
      </c>
      <c r="H50" s="21">
        <v>1</v>
      </c>
      <c r="I50" s="21">
        <v>5021283700</v>
      </c>
      <c r="J50" s="21" t="s">
        <v>37977</v>
      </c>
      <c r="K50" s="21">
        <v>25.72</v>
      </c>
      <c r="L50" s="21" t="s">
        <v>191</v>
      </c>
      <c r="M50" s="21">
        <v>65537</v>
      </c>
      <c r="N50" s="21">
        <v>308012630</v>
      </c>
      <c r="O50" s="21" t="s">
        <v>37976</v>
      </c>
      <c r="P50" s="21">
        <v>100</v>
      </c>
      <c r="Q50" s="22">
        <v>6.3399999999999998E-2</v>
      </c>
      <c r="R50" s="21">
        <v>21.94</v>
      </c>
    </row>
    <row r="51" spans="1:18" x14ac:dyDescent="0.2">
      <c r="A51" s="21" t="s">
        <v>20848</v>
      </c>
      <c r="B51" s="21" t="s">
        <v>111</v>
      </c>
      <c r="C51" s="21" t="s">
        <v>20847</v>
      </c>
      <c r="D51" s="22">
        <v>9.98E-2</v>
      </c>
      <c r="E51" s="21">
        <v>18.850000000000001</v>
      </c>
      <c r="F51" s="23">
        <v>0.40155092592592595</v>
      </c>
      <c r="G51" s="23">
        <v>0.40155092592592595</v>
      </c>
      <c r="H51" s="21">
        <v>1</v>
      </c>
      <c r="I51" s="21">
        <v>3534548000</v>
      </c>
      <c r="J51" s="21" t="s">
        <v>37975</v>
      </c>
      <c r="K51" s="21">
        <v>36.299999999999997</v>
      </c>
      <c r="L51" s="21" t="s">
        <v>191</v>
      </c>
      <c r="M51" s="21">
        <v>65537</v>
      </c>
      <c r="N51" s="21">
        <v>82938341</v>
      </c>
      <c r="O51" s="21" t="s">
        <v>37974</v>
      </c>
      <c r="P51" s="21">
        <v>92.17</v>
      </c>
      <c r="Q51" s="22">
        <v>2.3800000000000002E-2</v>
      </c>
      <c r="R51" s="21">
        <v>75.180000000000007</v>
      </c>
    </row>
    <row r="52" spans="1:18" x14ac:dyDescent="0.2">
      <c r="A52" s="21" t="s">
        <v>624</v>
      </c>
      <c r="B52" s="21" t="s">
        <v>111</v>
      </c>
      <c r="C52" s="21" t="s">
        <v>625</v>
      </c>
      <c r="D52" s="22">
        <v>9.9900000000000003E-2</v>
      </c>
      <c r="E52" s="21">
        <v>57.45</v>
      </c>
      <c r="F52" s="23">
        <v>0.39583333333333331</v>
      </c>
      <c r="G52" s="23">
        <v>0.39583333333333331</v>
      </c>
      <c r="H52" s="21">
        <v>1</v>
      </c>
      <c r="I52" s="21">
        <v>9053361400</v>
      </c>
      <c r="J52" s="21" t="s">
        <v>37973</v>
      </c>
      <c r="K52" s="21">
        <v>11.08</v>
      </c>
      <c r="L52" s="21" t="s">
        <v>193</v>
      </c>
      <c r="M52" s="21">
        <v>65537</v>
      </c>
      <c r="N52" s="21">
        <v>155511410</v>
      </c>
      <c r="O52" s="21" t="s">
        <v>36799</v>
      </c>
      <c r="P52" s="21">
        <v>96.09</v>
      </c>
      <c r="Q52" s="22">
        <v>1.72E-2</v>
      </c>
      <c r="R52" s="21">
        <v>196.12</v>
      </c>
    </row>
    <row r="53" spans="1:18" x14ac:dyDescent="0.2">
      <c r="A53" s="21" t="s">
        <v>3009</v>
      </c>
      <c r="B53" s="21" t="s">
        <v>111</v>
      </c>
      <c r="C53" s="21" t="s">
        <v>3008</v>
      </c>
      <c r="D53" s="22">
        <v>9.9900000000000003E-2</v>
      </c>
      <c r="E53" s="21">
        <v>12.99</v>
      </c>
      <c r="F53" s="23">
        <v>0.39855324074074072</v>
      </c>
      <c r="G53" s="23">
        <v>0.39855324074074072</v>
      </c>
      <c r="H53" s="21">
        <v>1</v>
      </c>
      <c r="I53" s="21">
        <v>3432789400</v>
      </c>
      <c r="J53" s="21" t="s">
        <v>37972</v>
      </c>
      <c r="K53" s="21">
        <v>10.38</v>
      </c>
      <c r="L53" s="21" t="s">
        <v>191</v>
      </c>
      <c r="M53" s="21">
        <v>65537</v>
      </c>
      <c r="N53" s="21">
        <v>310262050</v>
      </c>
      <c r="O53" s="21" t="s">
        <v>37971</v>
      </c>
      <c r="P53" s="21">
        <v>58.1</v>
      </c>
      <c r="Q53" s="22">
        <v>9.11E-2</v>
      </c>
      <c r="R53" s="21">
        <v>19.25</v>
      </c>
    </row>
    <row r="54" spans="1:18" x14ac:dyDescent="0.2">
      <c r="A54" s="21" t="s">
        <v>2898</v>
      </c>
      <c r="B54" s="21" t="s">
        <v>111</v>
      </c>
      <c r="C54" s="21" t="s">
        <v>2897</v>
      </c>
      <c r="D54" s="22">
        <v>9.9900000000000003E-2</v>
      </c>
      <c r="E54" s="21">
        <v>24.44</v>
      </c>
      <c r="F54" s="23">
        <v>0.40453703703703703</v>
      </c>
      <c r="G54" s="23">
        <v>0.40453703703703703</v>
      </c>
      <c r="H54" s="21">
        <v>1</v>
      </c>
      <c r="I54" s="21">
        <v>3421600000</v>
      </c>
      <c r="J54" s="21" t="s">
        <v>35597</v>
      </c>
      <c r="K54" s="21">
        <v>30.06</v>
      </c>
      <c r="L54" s="21" t="s">
        <v>191</v>
      </c>
      <c r="M54" s="21">
        <v>65537</v>
      </c>
      <c r="N54" s="21">
        <v>59439699</v>
      </c>
      <c r="O54" s="21" t="s">
        <v>37970</v>
      </c>
      <c r="P54" s="21">
        <v>66.88</v>
      </c>
      <c r="Q54" s="22">
        <v>1.78E-2</v>
      </c>
      <c r="R54" s="21">
        <v>27.77</v>
      </c>
    </row>
    <row r="55" spans="1:18" x14ac:dyDescent="0.2">
      <c r="A55" s="21" t="s">
        <v>18246</v>
      </c>
      <c r="B55" s="21" t="s">
        <v>111</v>
      </c>
      <c r="C55" s="21" t="s">
        <v>18245</v>
      </c>
      <c r="D55" s="22">
        <v>0.1</v>
      </c>
      <c r="E55" s="21">
        <v>19.47</v>
      </c>
      <c r="F55" s="23">
        <v>0.41733796296296294</v>
      </c>
      <c r="G55" s="23">
        <v>0.41733796296296294</v>
      </c>
      <c r="H55" s="21">
        <v>1</v>
      </c>
      <c r="I55" s="21">
        <v>4709606100</v>
      </c>
      <c r="J55" s="21" t="s">
        <v>37969</v>
      </c>
      <c r="K55" s="21">
        <v>72.540000000000006</v>
      </c>
      <c r="L55" s="21" t="s">
        <v>191</v>
      </c>
      <c r="M55" s="21">
        <v>65537</v>
      </c>
      <c r="N55" s="21">
        <v>129446997</v>
      </c>
      <c r="O55" s="21" t="s">
        <v>37968</v>
      </c>
      <c r="P55" s="21">
        <v>86.23</v>
      </c>
      <c r="Q55" s="22">
        <v>2.8199999999999999E-2</v>
      </c>
      <c r="R55" s="21">
        <v>34.44</v>
      </c>
    </row>
    <row r="56" spans="1:18" x14ac:dyDescent="0.2">
      <c r="A56" s="21" t="s">
        <v>1398</v>
      </c>
      <c r="B56" s="21" t="s">
        <v>111</v>
      </c>
      <c r="C56" s="21" t="s">
        <v>1399</v>
      </c>
      <c r="D56" s="22">
        <v>0.1</v>
      </c>
      <c r="E56" s="21">
        <v>108.25</v>
      </c>
      <c r="F56" s="23">
        <v>0.39998842592592593</v>
      </c>
      <c r="G56" s="23">
        <v>0.40810185185185183</v>
      </c>
      <c r="H56" s="21">
        <v>1</v>
      </c>
      <c r="I56" s="21">
        <v>29013148000</v>
      </c>
      <c r="J56" s="21" t="s">
        <v>37967</v>
      </c>
      <c r="K56" s="21">
        <v>32.51</v>
      </c>
      <c r="L56" s="21" t="s">
        <v>191</v>
      </c>
      <c r="M56" s="21">
        <v>65537</v>
      </c>
      <c r="N56" s="21">
        <v>2229752600</v>
      </c>
      <c r="O56" s="21" t="s">
        <v>14068</v>
      </c>
      <c r="P56" s="21">
        <v>46.11</v>
      </c>
      <c r="Q56" s="22">
        <v>7.7899999999999997E-2</v>
      </c>
      <c r="R56" s="21">
        <v>5.95</v>
      </c>
    </row>
    <row r="57" spans="1:18" x14ac:dyDescent="0.2">
      <c r="A57" s="21" t="s">
        <v>211</v>
      </c>
      <c r="B57" s="21" t="s">
        <v>111</v>
      </c>
      <c r="C57" s="21" t="s">
        <v>212</v>
      </c>
      <c r="D57" s="22">
        <v>0.1</v>
      </c>
      <c r="E57" s="21">
        <v>26.73</v>
      </c>
      <c r="F57" s="23">
        <v>0.39872685185185186</v>
      </c>
      <c r="G57" s="23">
        <v>0.39872685185185186</v>
      </c>
      <c r="H57" s="21">
        <v>1</v>
      </c>
      <c r="I57" s="21">
        <v>8446680000</v>
      </c>
      <c r="J57" s="21" t="s">
        <v>37966</v>
      </c>
      <c r="K57" s="21">
        <v>57.67</v>
      </c>
      <c r="L57" s="21" t="s">
        <v>191</v>
      </c>
      <c r="M57" s="21">
        <v>65537</v>
      </c>
      <c r="N57" s="21">
        <v>267055760</v>
      </c>
      <c r="O57" s="21" t="s">
        <v>14497</v>
      </c>
      <c r="P57" s="21">
        <v>100</v>
      </c>
      <c r="Q57" s="22">
        <v>3.2500000000000001E-2</v>
      </c>
      <c r="R57" s="21">
        <v>38.24</v>
      </c>
    </row>
    <row r="58" spans="1:18" x14ac:dyDescent="0.2">
      <c r="A58" s="21" t="s">
        <v>13460</v>
      </c>
      <c r="B58" s="21" t="s">
        <v>111</v>
      </c>
      <c r="C58" s="21" t="s">
        <v>13459</v>
      </c>
      <c r="D58" s="22">
        <v>0.1003</v>
      </c>
      <c r="E58" s="21">
        <v>6.8</v>
      </c>
      <c r="F58" s="23">
        <v>0.39619212962962963</v>
      </c>
      <c r="G58" s="23">
        <v>0.4130787037037037</v>
      </c>
      <c r="H58" s="21">
        <v>1</v>
      </c>
      <c r="I58" s="21">
        <v>9861978100</v>
      </c>
      <c r="J58" s="21" t="s">
        <v>37965</v>
      </c>
      <c r="K58" s="21">
        <v>2.5099999999999998</v>
      </c>
      <c r="L58" s="21" t="s">
        <v>191</v>
      </c>
      <c r="M58" s="21">
        <v>65537</v>
      </c>
      <c r="N58" s="21">
        <v>394670520</v>
      </c>
      <c r="O58" s="21" t="s">
        <v>37964</v>
      </c>
      <c r="P58" s="21">
        <v>100</v>
      </c>
      <c r="Q58" s="22">
        <v>4.0099999999999997E-2</v>
      </c>
      <c r="R58" s="21">
        <v>8.3800000000000008</v>
      </c>
    </row>
    <row r="59" spans="1:18" x14ac:dyDescent="0.2">
      <c r="A59" s="21" t="s">
        <v>7482</v>
      </c>
      <c r="B59" s="21" t="s">
        <v>111</v>
      </c>
      <c r="C59" s="21" t="s">
        <v>7481</v>
      </c>
      <c r="D59" s="22">
        <v>0.1</v>
      </c>
      <c r="E59" s="21">
        <v>6.27</v>
      </c>
      <c r="F59" s="23">
        <v>0.41346064814814815</v>
      </c>
      <c r="G59" s="23">
        <v>0.41346064814814815</v>
      </c>
      <c r="H59" s="21">
        <v>1</v>
      </c>
      <c r="I59" s="21">
        <v>28532061000</v>
      </c>
      <c r="J59" s="21" t="s">
        <v>37963</v>
      </c>
      <c r="K59" s="21">
        <v>69.89</v>
      </c>
      <c r="L59" s="21" t="s">
        <v>191</v>
      </c>
      <c r="M59" s="21">
        <v>65537</v>
      </c>
      <c r="N59" s="21">
        <v>777322470</v>
      </c>
      <c r="O59" s="21" t="s">
        <v>14989</v>
      </c>
      <c r="P59" s="21">
        <v>100</v>
      </c>
      <c r="Q59" s="22">
        <v>2.7799999999999998E-2</v>
      </c>
      <c r="R59" s="21">
        <v>15.02</v>
      </c>
    </row>
    <row r="60" spans="1:18" x14ac:dyDescent="0.2">
      <c r="A60" s="21" t="s">
        <v>7016</v>
      </c>
      <c r="B60" s="21" t="s">
        <v>111</v>
      </c>
      <c r="C60" s="21" t="s">
        <v>7015</v>
      </c>
      <c r="D60" s="22">
        <v>0.1013</v>
      </c>
      <c r="E60" s="21">
        <v>4.24</v>
      </c>
      <c r="F60" s="23">
        <v>0.61505787037037041</v>
      </c>
      <c r="G60" s="23">
        <v>0.61505787037037041</v>
      </c>
      <c r="H60" s="21">
        <v>1</v>
      </c>
      <c r="I60" s="21">
        <v>8660190000</v>
      </c>
      <c r="J60" s="21" t="s">
        <v>37962</v>
      </c>
      <c r="K60" s="21">
        <v>61.26</v>
      </c>
      <c r="L60" s="21" t="s">
        <v>191</v>
      </c>
      <c r="M60" s="21">
        <v>65537</v>
      </c>
      <c r="N60" s="21">
        <v>631570540</v>
      </c>
      <c r="O60" s="21" t="s">
        <v>37961</v>
      </c>
      <c r="P60" s="21">
        <v>100</v>
      </c>
      <c r="Q60" s="22">
        <v>7.6200000000000004E-2</v>
      </c>
      <c r="R60" s="21">
        <v>6.94</v>
      </c>
    </row>
    <row r="61" spans="1:18" x14ac:dyDescent="0.2">
      <c r="A61" s="21" t="s">
        <v>2438</v>
      </c>
      <c r="B61" s="21" t="s">
        <v>111</v>
      </c>
      <c r="C61" s="21" t="s">
        <v>2437</v>
      </c>
      <c r="D61" s="22">
        <v>0.1</v>
      </c>
      <c r="E61" s="21">
        <v>4.4000000000000004</v>
      </c>
      <c r="F61" s="23">
        <v>0.39872685185185186</v>
      </c>
      <c r="G61" s="23">
        <v>0.57614583333333336</v>
      </c>
      <c r="H61" s="21">
        <v>1</v>
      </c>
      <c r="I61" s="21">
        <v>8428924000</v>
      </c>
      <c r="J61" s="21" t="s">
        <v>37416</v>
      </c>
      <c r="K61" s="21">
        <v>25.89</v>
      </c>
      <c r="L61" s="21" t="s">
        <v>191</v>
      </c>
      <c r="M61" s="21">
        <v>327687</v>
      </c>
      <c r="N61" s="21">
        <v>2058776500</v>
      </c>
      <c r="O61" s="21" t="s">
        <v>37960</v>
      </c>
      <c r="P61" s="21">
        <v>100</v>
      </c>
      <c r="Q61" s="22">
        <v>0.24909999999999999</v>
      </c>
      <c r="R61" s="21">
        <v>2.2999999999999998</v>
      </c>
    </row>
    <row r="62" spans="1:18" x14ac:dyDescent="0.2">
      <c r="A62" s="21" t="s">
        <v>1075</v>
      </c>
      <c r="B62" s="21" t="s">
        <v>111</v>
      </c>
      <c r="C62" s="21" t="s">
        <v>1076</v>
      </c>
      <c r="D62" s="22">
        <v>9.9299999999999999E-2</v>
      </c>
      <c r="E62" s="21">
        <v>4.6500000000000004</v>
      </c>
      <c r="F62" s="23">
        <v>0.40068287037037037</v>
      </c>
      <c r="G62" s="23">
        <v>0.40068287037037037</v>
      </c>
      <c r="H62" s="21">
        <v>1</v>
      </c>
      <c r="I62" s="21">
        <v>4928386700</v>
      </c>
      <c r="J62" s="21" t="s">
        <v>37959</v>
      </c>
      <c r="K62" s="21">
        <v>67.95</v>
      </c>
      <c r="L62" s="21" t="s">
        <v>191</v>
      </c>
      <c r="M62" s="21">
        <v>65537</v>
      </c>
      <c r="N62" s="21">
        <v>230711610</v>
      </c>
      <c r="O62" s="21" t="s">
        <v>14158</v>
      </c>
      <c r="P62" s="21">
        <v>100</v>
      </c>
      <c r="Q62" s="22">
        <v>4.7899999999999998E-2</v>
      </c>
      <c r="R62" s="21">
        <v>52.63</v>
      </c>
    </row>
    <row r="63" spans="1:18" x14ac:dyDescent="0.2">
      <c r="A63" s="21" t="s">
        <v>15980</v>
      </c>
      <c r="B63" s="21" t="s">
        <v>111</v>
      </c>
      <c r="C63" s="21" t="s">
        <v>15979</v>
      </c>
      <c r="D63" s="22">
        <v>0.10100000000000001</v>
      </c>
      <c r="E63" s="21">
        <v>4.58</v>
      </c>
      <c r="F63" s="23">
        <v>0.60371527777777778</v>
      </c>
      <c r="G63" s="23">
        <v>0.60834490740740743</v>
      </c>
      <c r="H63" s="21">
        <v>1</v>
      </c>
      <c r="I63" s="21">
        <v>6049004700</v>
      </c>
      <c r="J63" s="21" t="s">
        <v>37958</v>
      </c>
      <c r="K63" s="21">
        <v>55.26</v>
      </c>
      <c r="L63" s="21" t="s">
        <v>191</v>
      </c>
      <c r="M63" s="21">
        <v>65537</v>
      </c>
      <c r="N63" s="21">
        <v>579467150</v>
      </c>
      <c r="O63" s="21" t="s">
        <v>37957</v>
      </c>
      <c r="P63" s="21">
        <v>100</v>
      </c>
      <c r="Q63" s="22">
        <v>9.9299999999999999E-2</v>
      </c>
      <c r="R63" s="21">
        <v>5.0599999999999996</v>
      </c>
    </row>
    <row r="64" spans="1:18" x14ac:dyDescent="0.2">
      <c r="A64" s="21" t="s">
        <v>37956</v>
      </c>
      <c r="B64" s="21" t="s">
        <v>111</v>
      </c>
      <c r="C64" s="21" t="s">
        <v>37955</v>
      </c>
      <c r="D64" s="22">
        <v>0.1012</v>
      </c>
      <c r="E64" s="21">
        <v>4.57</v>
      </c>
      <c r="F64" s="23">
        <v>0.42942129629629627</v>
      </c>
      <c r="G64" s="23">
        <v>0.61422453703703705</v>
      </c>
      <c r="H64" s="21">
        <v>1</v>
      </c>
      <c r="I64" s="21">
        <v>6122926100</v>
      </c>
      <c r="J64" s="21" t="s">
        <v>37954</v>
      </c>
      <c r="K64" s="21">
        <v>44.38</v>
      </c>
      <c r="L64" s="21" t="s">
        <v>191</v>
      </c>
      <c r="M64" s="21">
        <v>65537</v>
      </c>
      <c r="N64" s="21">
        <v>539058380</v>
      </c>
      <c r="O64" s="21" t="s">
        <v>37953</v>
      </c>
      <c r="P64" s="21">
        <v>100</v>
      </c>
      <c r="Q64" s="22">
        <v>9.06E-2</v>
      </c>
      <c r="R64" s="21">
        <v>1.57</v>
      </c>
    </row>
    <row r="65" spans="1:18" x14ac:dyDescent="0.2">
      <c r="A65" s="21" t="s">
        <v>1248</v>
      </c>
      <c r="B65" s="21" t="s">
        <v>111</v>
      </c>
      <c r="C65" s="21" t="s">
        <v>1249</v>
      </c>
      <c r="D65" s="22">
        <v>9.9400000000000002E-2</v>
      </c>
      <c r="E65" s="21">
        <v>6.86</v>
      </c>
      <c r="F65" s="23">
        <v>0.39819444444444446</v>
      </c>
      <c r="G65" s="23">
        <v>0.41803240740740738</v>
      </c>
      <c r="H65" s="21">
        <v>1</v>
      </c>
      <c r="I65" s="21">
        <v>16592911000</v>
      </c>
      <c r="J65" s="21" t="s">
        <v>37118</v>
      </c>
      <c r="K65" s="21">
        <v>30.12</v>
      </c>
      <c r="L65" s="21" t="s">
        <v>191</v>
      </c>
      <c r="M65" s="21">
        <v>65537</v>
      </c>
      <c r="N65" s="21">
        <v>1755981900</v>
      </c>
      <c r="O65" s="21" t="s">
        <v>37952</v>
      </c>
      <c r="P65" s="21">
        <v>71.14</v>
      </c>
      <c r="Q65" s="22">
        <v>0.107</v>
      </c>
      <c r="R65" s="21">
        <v>5.34</v>
      </c>
    </row>
    <row r="66" spans="1:18" x14ac:dyDescent="0.2">
      <c r="A66" s="21" t="s">
        <v>958</v>
      </c>
      <c r="B66" s="21" t="s">
        <v>111</v>
      </c>
      <c r="C66" s="21" t="s">
        <v>959</v>
      </c>
      <c r="D66" s="22">
        <v>0.1002</v>
      </c>
      <c r="E66" s="21">
        <v>6.48</v>
      </c>
      <c r="F66" s="23">
        <v>0.39855324074074072</v>
      </c>
      <c r="G66" s="23">
        <v>0.39855324074074072</v>
      </c>
      <c r="H66" s="21">
        <v>1</v>
      </c>
      <c r="I66" s="21">
        <v>9120307100</v>
      </c>
      <c r="J66" s="21" t="s">
        <v>37951</v>
      </c>
      <c r="K66" s="21">
        <v>62.91</v>
      </c>
      <c r="L66" s="21" t="s">
        <v>191</v>
      </c>
      <c r="M66" s="21">
        <v>65537</v>
      </c>
      <c r="N66" s="21">
        <v>245649280</v>
      </c>
      <c r="O66" s="21" t="s">
        <v>37950</v>
      </c>
      <c r="P66" s="21">
        <v>91.94</v>
      </c>
      <c r="Q66" s="22">
        <v>2.7400000000000001E-2</v>
      </c>
      <c r="R66" s="21">
        <v>24.24</v>
      </c>
    </row>
    <row r="67" spans="1:18" x14ac:dyDescent="0.2">
      <c r="A67" s="21" t="s">
        <v>470</v>
      </c>
      <c r="B67" s="21" t="s">
        <v>111</v>
      </c>
      <c r="C67" s="21" t="s">
        <v>471</v>
      </c>
      <c r="D67" s="22">
        <v>0.10009999999999999</v>
      </c>
      <c r="E67" s="21">
        <v>41.78</v>
      </c>
      <c r="F67" s="23">
        <v>0.42011574074074076</v>
      </c>
      <c r="G67" s="23">
        <v>0.4425810185185185</v>
      </c>
      <c r="H67" s="21">
        <v>1</v>
      </c>
      <c r="I67" s="21">
        <v>5381264000</v>
      </c>
      <c r="J67" s="21" t="s">
        <v>37949</v>
      </c>
      <c r="K67" s="21">
        <v>45.99</v>
      </c>
      <c r="L67" s="21" t="s">
        <v>191</v>
      </c>
      <c r="M67" s="21">
        <v>65537</v>
      </c>
      <c r="N67" s="21">
        <v>568607190</v>
      </c>
      <c r="O67" s="21" t="s">
        <v>37948</v>
      </c>
      <c r="P67" s="21">
        <v>100</v>
      </c>
      <c r="Q67" s="22">
        <v>0.1077</v>
      </c>
      <c r="R67" s="21">
        <v>6.8</v>
      </c>
    </row>
    <row r="68" spans="1:18" x14ac:dyDescent="0.2">
      <c r="A68" s="21" t="s">
        <v>72</v>
      </c>
      <c r="B68" s="21" t="s">
        <v>111</v>
      </c>
      <c r="C68" s="21" t="s">
        <v>73</v>
      </c>
      <c r="D68" s="22">
        <v>0.1009</v>
      </c>
      <c r="E68" s="21">
        <v>6.44</v>
      </c>
      <c r="F68" s="23">
        <v>0.55856481481481479</v>
      </c>
      <c r="G68" s="23">
        <v>0.57923611111111106</v>
      </c>
      <c r="H68" s="21">
        <v>1</v>
      </c>
      <c r="I68" s="21">
        <v>3359104000</v>
      </c>
      <c r="J68" s="21" t="s">
        <v>37947</v>
      </c>
      <c r="K68" s="21">
        <v>26.64</v>
      </c>
      <c r="L68" s="21" t="s">
        <v>191</v>
      </c>
      <c r="M68" s="21">
        <v>65537</v>
      </c>
      <c r="N68" s="21">
        <v>468654730</v>
      </c>
      <c r="O68" s="21" t="s">
        <v>37946</v>
      </c>
      <c r="P68" s="21">
        <v>99.99</v>
      </c>
      <c r="Q68" s="22">
        <v>0.14280000000000001</v>
      </c>
      <c r="R68" s="21">
        <v>8.5</v>
      </c>
    </row>
    <row r="69" spans="1:18" x14ac:dyDescent="0.2">
      <c r="A69" s="21" t="s">
        <v>5266</v>
      </c>
      <c r="B69" s="21" t="s">
        <v>111</v>
      </c>
      <c r="C69" s="21" t="s">
        <v>5265</v>
      </c>
      <c r="D69" s="22">
        <v>9.98E-2</v>
      </c>
      <c r="E69" s="21">
        <v>6.39</v>
      </c>
      <c r="F69" s="23">
        <v>0.56159722222222219</v>
      </c>
      <c r="G69" s="23">
        <v>0.57240740740740736</v>
      </c>
      <c r="H69" s="21">
        <v>1</v>
      </c>
      <c r="I69" s="21">
        <v>16483422000</v>
      </c>
      <c r="J69" s="21" t="s">
        <v>36214</v>
      </c>
      <c r="K69" s="21">
        <v>69.02</v>
      </c>
      <c r="L69" s="21" t="s">
        <v>191</v>
      </c>
      <c r="M69" s="21">
        <v>65537</v>
      </c>
      <c r="N69" s="21">
        <v>1498467100</v>
      </c>
      <c r="O69" s="21" t="s">
        <v>37945</v>
      </c>
      <c r="P69" s="21">
        <v>40.24</v>
      </c>
      <c r="Q69" s="22">
        <v>9.4E-2</v>
      </c>
      <c r="R69" s="21">
        <v>5.29</v>
      </c>
    </row>
    <row r="70" spans="1:18" x14ac:dyDescent="0.2">
      <c r="A70" s="21" t="s">
        <v>3196</v>
      </c>
      <c r="B70" s="21" t="s">
        <v>111</v>
      </c>
      <c r="C70" s="21" t="s">
        <v>3195</v>
      </c>
      <c r="D70" s="22">
        <v>0.1007</v>
      </c>
      <c r="E70" s="21">
        <v>7.98</v>
      </c>
      <c r="F70" s="23">
        <v>0.61868055555555557</v>
      </c>
      <c r="G70" s="23">
        <v>0.61868055555555557</v>
      </c>
      <c r="H70" s="21">
        <v>1</v>
      </c>
      <c r="I70" s="21">
        <v>4860064900</v>
      </c>
      <c r="J70" s="21" t="s">
        <v>37944</v>
      </c>
      <c r="K70" s="21">
        <v>60.15</v>
      </c>
      <c r="L70" s="21" t="s">
        <v>191</v>
      </c>
      <c r="M70" s="21">
        <v>65537</v>
      </c>
      <c r="N70" s="21">
        <v>889176550</v>
      </c>
      <c r="O70" s="21" t="s">
        <v>37943</v>
      </c>
      <c r="P70" s="21">
        <v>100</v>
      </c>
      <c r="Q70" s="22">
        <v>0.1953</v>
      </c>
      <c r="R70" s="21">
        <v>1.18</v>
      </c>
    </row>
    <row r="71" spans="1:18" x14ac:dyDescent="0.2">
      <c r="A71" s="21" t="s">
        <v>21851</v>
      </c>
      <c r="B71" s="21" t="s">
        <v>111</v>
      </c>
      <c r="C71" s="21" t="s">
        <v>21850</v>
      </c>
      <c r="D71" s="22">
        <v>0.1002</v>
      </c>
      <c r="E71" s="21">
        <v>24.71</v>
      </c>
      <c r="F71" s="23">
        <v>0.39653935185185185</v>
      </c>
      <c r="G71" s="23">
        <v>0.551875</v>
      </c>
      <c r="H71" s="21">
        <v>1</v>
      </c>
      <c r="I71" s="21">
        <v>4200700000</v>
      </c>
      <c r="J71" s="21" t="s">
        <v>37942</v>
      </c>
      <c r="K71" s="21">
        <v>54.95</v>
      </c>
      <c r="L71" s="21" t="s">
        <v>191</v>
      </c>
      <c r="M71" s="21">
        <v>65537</v>
      </c>
      <c r="N71" s="21">
        <v>544232790</v>
      </c>
      <c r="O71" s="21" t="s">
        <v>37941</v>
      </c>
      <c r="P71" s="21">
        <v>97.22</v>
      </c>
      <c r="Q71" s="22">
        <v>0.1305</v>
      </c>
      <c r="R71" s="21">
        <v>2.56</v>
      </c>
    </row>
    <row r="72" spans="1:18" x14ac:dyDescent="0.2">
      <c r="A72" s="21" t="s">
        <v>179</v>
      </c>
      <c r="B72" s="21" t="s">
        <v>111</v>
      </c>
      <c r="C72" s="21" t="s">
        <v>178</v>
      </c>
      <c r="D72" s="22">
        <v>0.10009999999999999</v>
      </c>
      <c r="E72" s="21">
        <v>9.89</v>
      </c>
      <c r="F72" s="23">
        <v>0.39890046296296294</v>
      </c>
      <c r="G72" s="23">
        <v>0.39890046296296294</v>
      </c>
      <c r="H72" s="21">
        <v>1</v>
      </c>
      <c r="I72" s="21">
        <v>4368887700</v>
      </c>
      <c r="J72" s="21" t="s">
        <v>37940</v>
      </c>
      <c r="K72" s="21">
        <v>40.909999999999997</v>
      </c>
      <c r="L72" s="21" t="s">
        <v>191</v>
      </c>
      <c r="M72" s="21">
        <v>65537</v>
      </c>
      <c r="N72" s="21">
        <v>200938930</v>
      </c>
      <c r="O72" s="21" t="s">
        <v>37939</v>
      </c>
      <c r="P72" s="21">
        <v>50.16</v>
      </c>
      <c r="Q72" s="22">
        <v>4.6300000000000001E-2</v>
      </c>
      <c r="R72" s="21">
        <v>19.71</v>
      </c>
    </row>
    <row r="73" spans="1:18" x14ac:dyDescent="0.2">
      <c r="A73" s="21" t="s">
        <v>746</v>
      </c>
      <c r="B73" s="21" t="s">
        <v>111</v>
      </c>
      <c r="C73" s="21" t="s">
        <v>747</v>
      </c>
      <c r="D73" s="22">
        <v>0.10050000000000001</v>
      </c>
      <c r="E73" s="21">
        <v>4.71</v>
      </c>
      <c r="F73" s="23">
        <v>0.39890046296296294</v>
      </c>
      <c r="G73" s="23">
        <v>0.61711805555555554</v>
      </c>
      <c r="H73" s="21">
        <v>1</v>
      </c>
      <c r="I73" s="21">
        <v>17635354000</v>
      </c>
      <c r="J73" s="21" t="s">
        <v>37938</v>
      </c>
      <c r="K73" s="21">
        <v>52.94</v>
      </c>
      <c r="L73" s="21" t="s">
        <v>191</v>
      </c>
      <c r="M73" s="21">
        <v>131075</v>
      </c>
      <c r="N73" s="21">
        <v>1149324190</v>
      </c>
      <c r="O73" s="21" t="s">
        <v>37937</v>
      </c>
      <c r="P73" s="21">
        <v>100</v>
      </c>
      <c r="Q73" s="22">
        <v>6.6900000000000001E-2</v>
      </c>
      <c r="R73" s="21">
        <v>2.33</v>
      </c>
    </row>
    <row r="74" spans="1:18" x14ac:dyDescent="0.2">
      <c r="A74" s="21" t="s">
        <v>1313</v>
      </c>
      <c r="B74" s="21" t="s">
        <v>111</v>
      </c>
      <c r="C74" s="21" t="s">
        <v>30905</v>
      </c>
      <c r="D74" s="22">
        <v>0.1</v>
      </c>
      <c r="E74" s="21">
        <v>9.9</v>
      </c>
      <c r="F74" s="23">
        <v>0.61037037037037034</v>
      </c>
      <c r="G74" s="23">
        <v>0.61474537037037036</v>
      </c>
      <c r="H74" s="21">
        <v>1</v>
      </c>
      <c r="I74" s="21">
        <v>6934120800</v>
      </c>
      <c r="J74" s="21" t="s">
        <v>37116</v>
      </c>
      <c r="K74" s="21">
        <v>60.75</v>
      </c>
      <c r="L74" s="21" t="s">
        <v>191</v>
      </c>
      <c r="M74" s="21">
        <v>65537</v>
      </c>
      <c r="N74" s="21">
        <v>878449580</v>
      </c>
      <c r="O74" s="21" t="s">
        <v>37936</v>
      </c>
      <c r="P74" s="21">
        <v>88.94</v>
      </c>
      <c r="Q74" s="22">
        <v>0.13420000000000001</v>
      </c>
      <c r="R74" s="21">
        <v>8.59</v>
      </c>
    </row>
    <row r="75" spans="1:18" x14ac:dyDescent="0.2">
      <c r="A75" s="21" t="s">
        <v>386</v>
      </c>
      <c r="B75" s="21" t="s">
        <v>111</v>
      </c>
      <c r="C75" s="21" t="s">
        <v>387</v>
      </c>
      <c r="D75" s="22">
        <v>0.1</v>
      </c>
      <c r="E75" s="21">
        <v>6.38</v>
      </c>
      <c r="F75" s="23">
        <v>0.56951388888888888</v>
      </c>
      <c r="G75" s="23">
        <v>0.57084490740740745</v>
      </c>
      <c r="H75" s="21">
        <v>1</v>
      </c>
      <c r="I75" s="21">
        <v>8142511700</v>
      </c>
      <c r="J75" s="21" t="s">
        <v>37935</v>
      </c>
      <c r="K75" s="21">
        <v>23.08</v>
      </c>
      <c r="L75" s="21" t="s">
        <v>191</v>
      </c>
      <c r="M75" s="21">
        <v>65537</v>
      </c>
      <c r="N75" s="21">
        <v>1349564700</v>
      </c>
      <c r="O75" s="21" t="s">
        <v>37934</v>
      </c>
      <c r="P75" s="21">
        <v>91.5</v>
      </c>
      <c r="Q75" s="22">
        <v>0.17399999999999999</v>
      </c>
      <c r="R75" s="21">
        <v>5.78</v>
      </c>
    </row>
    <row r="76" spans="1:18" x14ac:dyDescent="0.2">
      <c r="A76" s="21" t="s">
        <v>766</v>
      </c>
      <c r="B76" s="21" t="s">
        <v>111</v>
      </c>
      <c r="C76" s="21" t="s">
        <v>767</v>
      </c>
      <c r="D76" s="22">
        <v>0.10100000000000001</v>
      </c>
      <c r="E76" s="21">
        <v>5.45</v>
      </c>
      <c r="F76" s="23">
        <v>0.55585648148148148</v>
      </c>
      <c r="G76" s="23">
        <v>0.55585648148148148</v>
      </c>
      <c r="H76" s="21">
        <v>1</v>
      </c>
      <c r="I76" s="21">
        <v>6640345600</v>
      </c>
      <c r="J76" s="21" t="s">
        <v>37933</v>
      </c>
      <c r="K76" s="21">
        <v>54.07</v>
      </c>
      <c r="L76" s="21" t="s">
        <v>191</v>
      </c>
      <c r="M76" s="21">
        <v>65537</v>
      </c>
      <c r="N76" s="21">
        <v>935523580</v>
      </c>
      <c r="O76" s="21" t="s">
        <v>37932</v>
      </c>
      <c r="P76" s="21">
        <v>100</v>
      </c>
      <c r="Q76" s="22">
        <v>0.1472</v>
      </c>
      <c r="R76" s="21">
        <v>6.58</v>
      </c>
    </row>
    <row r="77" spans="1:18" x14ac:dyDescent="0.2">
      <c r="A77" s="21" t="s">
        <v>13101</v>
      </c>
      <c r="B77" s="21" t="s">
        <v>111</v>
      </c>
      <c r="C77" s="21" t="s">
        <v>13100</v>
      </c>
      <c r="D77" s="22">
        <v>0.10150000000000001</v>
      </c>
      <c r="E77" s="21">
        <v>3.69</v>
      </c>
      <c r="F77" s="23">
        <v>0.44032407407407409</v>
      </c>
      <c r="G77" s="23">
        <v>0.61474537037037036</v>
      </c>
      <c r="H77" s="21">
        <v>1</v>
      </c>
      <c r="I77" s="21">
        <v>8163494200</v>
      </c>
      <c r="J77" s="21" t="s">
        <v>37931</v>
      </c>
      <c r="K77" s="21">
        <v>30.97</v>
      </c>
      <c r="L77" s="21" t="s">
        <v>191</v>
      </c>
      <c r="M77" s="21">
        <v>65537</v>
      </c>
      <c r="N77" s="21">
        <v>1723621600</v>
      </c>
      <c r="O77" s="21" t="s">
        <v>37930</v>
      </c>
      <c r="P77" s="21">
        <v>61.27</v>
      </c>
      <c r="Q77" s="22">
        <v>0.2152</v>
      </c>
      <c r="R77" s="21">
        <v>1.54</v>
      </c>
    </row>
  </sheetData>
  <phoneticPr fontId="1" type="noConversion"/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157409-F439-4030-B887-9C9D58E945E4}">
  <dimension ref="A1:R38"/>
  <sheetViews>
    <sheetView workbookViewId="0">
      <selection activeCell="Q2" sqref="Q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911</v>
      </c>
      <c r="G1" s="21" t="s">
        <v>37910</v>
      </c>
      <c r="H1" s="21" t="s">
        <v>37909</v>
      </c>
      <c r="I1" s="21" t="s">
        <v>27</v>
      </c>
      <c r="J1" s="21" t="s">
        <v>3790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907</v>
      </c>
      <c r="P1" s="21" t="s">
        <v>37906</v>
      </c>
      <c r="Q1" s="21" t="s">
        <v>37912</v>
      </c>
      <c r="R1" s="21" t="s">
        <v>37905</v>
      </c>
    </row>
    <row r="2" spans="1:18" x14ac:dyDescent="0.2">
      <c r="A2" s="21" t="s">
        <v>1795</v>
      </c>
      <c r="B2" s="21" t="s">
        <v>111</v>
      </c>
      <c r="C2" s="21" t="s">
        <v>1796</v>
      </c>
      <c r="D2" s="22">
        <v>0.1003</v>
      </c>
      <c r="E2" s="21">
        <v>9.76</v>
      </c>
      <c r="F2" s="23">
        <v>0.39600694444444445</v>
      </c>
      <c r="G2" s="23">
        <v>0.39947916666666666</v>
      </c>
      <c r="H2" s="21">
        <v>4</v>
      </c>
      <c r="I2" s="21">
        <v>4916273200</v>
      </c>
      <c r="J2" s="21" t="s">
        <v>37904</v>
      </c>
      <c r="K2" s="21">
        <v>59.87</v>
      </c>
      <c r="L2" s="21" t="s">
        <v>191</v>
      </c>
      <c r="M2" s="21">
        <v>262148</v>
      </c>
      <c r="N2" s="21">
        <v>524887550</v>
      </c>
      <c r="O2" s="21" t="s">
        <v>35514</v>
      </c>
      <c r="P2" s="21">
        <v>100</v>
      </c>
      <c r="Q2" s="22">
        <v>0.10780000000000001</v>
      </c>
      <c r="R2" s="21">
        <v>51.82</v>
      </c>
    </row>
    <row r="3" spans="1:18" x14ac:dyDescent="0.2">
      <c r="A3" s="21" t="s">
        <v>3210</v>
      </c>
      <c r="B3" s="21" t="s">
        <v>111</v>
      </c>
      <c r="C3" s="21" t="s">
        <v>3209</v>
      </c>
      <c r="D3" s="22">
        <v>0.1</v>
      </c>
      <c r="E3" s="21">
        <v>6.6</v>
      </c>
      <c r="F3" s="23">
        <v>0.39600694444444445</v>
      </c>
      <c r="G3" s="23">
        <v>0.39600694444444445</v>
      </c>
      <c r="H3" s="21">
        <v>4</v>
      </c>
      <c r="I3" s="21">
        <v>15779362000</v>
      </c>
      <c r="J3" s="21" t="s">
        <v>37050</v>
      </c>
      <c r="K3" s="21">
        <v>86.16</v>
      </c>
      <c r="L3" s="21" t="s">
        <v>191</v>
      </c>
      <c r="M3" s="21">
        <v>327686</v>
      </c>
      <c r="N3" s="21">
        <v>315679590</v>
      </c>
      <c r="O3" s="21" t="s">
        <v>14861</v>
      </c>
      <c r="P3" s="21">
        <v>100</v>
      </c>
      <c r="Q3" s="22">
        <v>2.01E-2</v>
      </c>
      <c r="R3" s="21">
        <v>46.6</v>
      </c>
    </row>
    <row r="4" spans="1:18" x14ac:dyDescent="0.2">
      <c r="A4" s="21" t="s">
        <v>44</v>
      </c>
      <c r="B4" s="21" t="s">
        <v>111</v>
      </c>
      <c r="C4" s="21" t="s">
        <v>45</v>
      </c>
      <c r="D4" s="22">
        <v>0.10009999999999999</v>
      </c>
      <c r="E4" s="21">
        <v>19.350000000000001</v>
      </c>
      <c r="F4" s="23">
        <v>0.3972222222222222</v>
      </c>
      <c r="G4" s="23">
        <v>0.59212962962962967</v>
      </c>
      <c r="H4" s="21">
        <v>3</v>
      </c>
      <c r="I4" s="21">
        <v>7403784000</v>
      </c>
      <c r="J4" s="21" t="s">
        <v>37708</v>
      </c>
      <c r="K4" s="21">
        <v>26.84</v>
      </c>
      <c r="L4" s="21" t="s">
        <v>192</v>
      </c>
      <c r="M4" s="21">
        <v>196611</v>
      </c>
      <c r="N4" s="21">
        <v>1090892940</v>
      </c>
      <c r="O4" s="21" t="s">
        <v>37903</v>
      </c>
      <c r="P4" s="21">
        <v>100</v>
      </c>
      <c r="Q4" s="22">
        <v>0.14990000000000001</v>
      </c>
      <c r="R4" s="21">
        <v>3.42</v>
      </c>
    </row>
    <row r="5" spans="1:18" x14ac:dyDescent="0.2">
      <c r="A5" s="21" t="s">
        <v>15766</v>
      </c>
      <c r="B5" s="21" t="s">
        <v>111</v>
      </c>
      <c r="C5" s="21" t="s">
        <v>15765</v>
      </c>
      <c r="D5" s="22">
        <v>0.10009999999999999</v>
      </c>
      <c r="E5" s="21">
        <v>13.08</v>
      </c>
      <c r="F5" s="23">
        <v>0.4024652777777778</v>
      </c>
      <c r="G5" s="23">
        <v>0.4024652777777778</v>
      </c>
      <c r="H5" s="21">
        <v>2</v>
      </c>
      <c r="I5" s="21">
        <v>3355595600</v>
      </c>
      <c r="J5" s="21" t="s">
        <v>37818</v>
      </c>
      <c r="K5" s="21">
        <v>3.07</v>
      </c>
      <c r="L5" s="21" t="s">
        <v>192</v>
      </c>
      <c r="M5" s="21">
        <v>131074</v>
      </c>
      <c r="N5" s="21">
        <v>555164700</v>
      </c>
      <c r="O5" s="21" t="s">
        <v>37902</v>
      </c>
      <c r="P5" s="21">
        <v>100</v>
      </c>
      <c r="Q5" s="22">
        <v>0.1686</v>
      </c>
      <c r="R5" s="21">
        <v>10.64</v>
      </c>
    </row>
    <row r="6" spans="1:18" x14ac:dyDescent="0.2">
      <c r="A6" s="21" t="s">
        <v>2860</v>
      </c>
      <c r="B6" s="21" t="s">
        <v>111</v>
      </c>
      <c r="C6" s="21" t="s">
        <v>2859</v>
      </c>
      <c r="D6" s="22">
        <v>9.98E-2</v>
      </c>
      <c r="E6" s="21">
        <v>14</v>
      </c>
      <c r="F6" s="23">
        <v>0.54692129629629627</v>
      </c>
      <c r="G6" s="23">
        <v>0.57087962962962968</v>
      </c>
      <c r="H6" s="21">
        <v>2</v>
      </c>
      <c r="I6" s="21">
        <v>31282675000</v>
      </c>
      <c r="J6" s="21" t="s">
        <v>37901</v>
      </c>
      <c r="K6" s="21">
        <v>74.569999999999993</v>
      </c>
      <c r="L6" s="21" t="s">
        <v>191</v>
      </c>
      <c r="M6" s="21">
        <v>131074</v>
      </c>
      <c r="N6" s="21">
        <v>2185794200</v>
      </c>
      <c r="O6" s="21" t="s">
        <v>37900</v>
      </c>
      <c r="P6" s="21">
        <v>100</v>
      </c>
      <c r="Q6" s="22">
        <v>7.2099999999999997E-2</v>
      </c>
      <c r="R6" s="21">
        <v>1.0900000000000001</v>
      </c>
    </row>
    <row r="7" spans="1:18" x14ac:dyDescent="0.2">
      <c r="A7" s="21" t="s">
        <v>3705</v>
      </c>
      <c r="B7" s="21" t="s">
        <v>111</v>
      </c>
      <c r="C7" s="21" t="s">
        <v>3704</v>
      </c>
      <c r="D7" s="22">
        <v>9.9900000000000003E-2</v>
      </c>
      <c r="E7" s="21">
        <v>12.99</v>
      </c>
      <c r="F7" s="23">
        <v>0.43060185185185185</v>
      </c>
      <c r="G7" s="23">
        <v>0.59699074074074077</v>
      </c>
      <c r="H7" s="21">
        <v>2</v>
      </c>
      <c r="I7" s="21">
        <v>10432066100</v>
      </c>
      <c r="J7" s="21" t="s">
        <v>37434</v>
      </c>
      <c r="K7" s="21">
        <v>61.56</v>
      </c>
      <c r="L7" s="21" t="s">
        <v>191</v>
      </c>
      <c r="M7" s="21">
        <v>327686</v>
      </c>
      <c r="N7" s="21">
        <v>2109848500</v>
      </c>
      <c r="O7" s="21" t="s">
        <v>37899</v>
      </c>
      <c r="P7" s="21">
        <v>100</v>
      </c>
      <c r="Q7" s="22">
        <v>0.2137</v>
      </c>
      <c r="R7" s="21">
        <v>4.29</v>
      </c>
    </row>
    <row r="8" spans="1:18" x14ac:dyDescent="0.2">
      <c r="A8" s="21" t="s">
        <v>3047</v>
      </c>
      <c r="B8" s="21" t="s">
        <v>111</v>
      </c>
      <c r="C8" s="21" t="s">
        <v>3046</v>
      </c>
      <c r="D8" s="22">
        <v>0.1002</v>
      </c>
      <c r="E8" s="21">
        <v>19.98</v>
      </c>
      <c r="F8" s="23">
        <v>0.4</v>
      </c>
      <c r="G8" s="23">
        <v>0.4</v>
      </c>
      <c r="H8" s="21">
        <v>2</v>
      </c>
      <c r="I8" s="21">
        <v>4146740600</v>
      </c>
      <c r="J8" s="21" t="s">
        <v>37794</v>
      </c>
      <c r="K8" s="21">
        <v>66.099999999999994</v>
      </c>
      <c r="L8" s="21" t="s">
        <v>191</v>
      </c>
      <c r="M8" s="21">
        <v>131074</v>
      </c>
      <c r="N8" s="21">
        <v>346779770</v>
      </c>
      <c r="O8" s="21" t="s">
        <v>14989</v>
      </c>
      <c r="P8" s="21">
        <v>100</v>
      </c>
      <c r="Q8" s="22">
        <v>8.6199999999999999E-2</v>
      </c>
      <c r="R8" s="21">
        <v>33.409999999999997</v>
      </c>
    </row>
    <row r="9" spans="1:18" x14ac:dyDescent="0.2">
      <c r="A9" s="21" t="s">
        <v>26002</v>
      </c>
      <c r="B9" s="21" t="s">
        <v>111</v>
      </c>
      <c r="C9" s="21" t="s">
        <v>26001</v>
      </c>
      <c r="D9" s="22">
        <v>0.1</v>
      </c>
      <c r="E9" s="21">
        <v>11.22</v>
      </c>
      <c r="F9" s="23">
        <v>0.40194444444444444</v>
      </c>
      <c r="G9" s="23">
        <v>0.40315972222222224</v>
      </c>
      <c r="H9" s="21">
        <v>2</v>
      </c>
      <c r="I9" s="21">
        <v>3115709100</v>
      </c>
      <c r="J9" s="21" t="s">
        <v>37789</v>
      </c>
      <c r="K9" s="21">
        <v>30.62</v>
      </c>
      <c r="L9" s="21" t="s">
        <v>191</v>
      </c>
      <c r="M9" s="21">
        <v>131074</v>
      </c>
      <c r="N9" s="21">
        <v>595856190</v>
      </c>
      <c r="O9" s="21" t="s">
        <v>37898</v>
      </c>
      <c r="P9" s="21">
        <v>100</v>
      </c>
      <c r="Q9" s="22">
        <v>0.19600000000000001</v>
      </c>
      <c r="R9" s="21">
        <v>6.17</v>
      </c>
    </row>
    <row r="10" spans="1:18" x14ac:dyDescent="0.2">
      <c r="A10" s="21" t="s">
        <v>21971</v>
      </c>
      <c r="B10" s="21" t="s">
        <v>111</v>
      </c>
      <c r="C10" s="21" t="s">
        <v>21970</v>
      </c>
      <c r="D10" s="22">
        <v>9.9299999999999999E-2</v>
      </c>
      <c r="E10" s="21">
        <v>6.53</v>
      </c>
      <c r="F10" s="23">
        <v>0.61048611111111106</v>
      </c>
      <c r="G10" s="23">
        <v>0.61048611111111106</v>
      </c>
      <c r="H10" s="21">
        <v>2</v>
      </c>
      <c r="I10" s="21">
        <v>48353178000</v>
      </c>
      <c r="J10" s="21" t="s">
        <v>37276</v>
      </c>
      <c r="K10" s="21">
        <v>77.459999999999994</v>
      </c>
      <c r="L10" s="21" t="s">
        <v>191</v>
      </c>
      <c r="M10" s="21">
        <v>327687</v>
      </c>
      <c r="N10" s="21">
        <v>4249199000</v>
      </c>
      <c r="O10" s="21" t="s">
        <v>37897</v>
      </c>
      <c r="P10" s="21">
        <v>100</v>
      </c>
      <c r="Q10" s="22">
        <v>9.11E-2</v>
      </c>
      <c r="R10" s="21">
        <v>1.78</v>
      </c>
    </row>
    <row r="11" spans="1:18" x14ac:dyDescent="0.2">
      <c r="A11" s="21" t="s">
        <v>1354</v>
      </c>
      <c r="B11" s="21" t="s">
        <v>111</v>
      </c>
      <c r="C11" s="21" t="s">
        <v>1355</v>
      </c>
      <c r="D11" s="22">
        <v>0.1</v>
      </c>
      <c r="E11" s="21">
        <v>2.97</v>
      </c>
      <c r="F11" s="23">
        <v>0.39635416666666667</v>
      </c>
      <c r="G11" s="23">
        <v>0.60843749999999996</v>
      </c>
      <c r="H11" s="21">
        <v>2</v>
      </c>
      <c r="I11" s="21">
        <v>2990196000</v>
      </c>
      <c r="J11" s="21" t="s">
        <v>37786</v>
      </c>
      <c r="K11" s="21">
        <v>1.79</v>
      </c>
      <c r="L11" s="21" t="s">
        <v>191</v>
      </c>
      <c r="M11" s="21">
        <v>131074</v>
      </c>
      <c r="N11" s="21">
        <v>583475540</v>
      </c>
      <c r="O11" s="21" t="s">
        <v>37896</v>
      </c>
      <c r="P11" s="21">
        <v>100</v>
      </c>
      <c r="Q11" s="22">
        <v>0.19719999999999999</v>
      </c>
      <c r="R11" s="21">
        <v>8.17</v>
      </c>
    </row>
    <row r="12" spans="1:18" x14ac:dyDescent="0.2">
      <c r="A12" s="21" t="s">
        <v>22428</v>
      </c>
      <c r="B12" s="21" t="s">
        <v>111</v>
      </c>
      <c r="C12" s="21" t="s">
        <v>22427</v>
      </c>
      <c r="D12" s="22">
        <v>0.2</v>
      </c>
      <c r="E12" s="21">
        <v>20.100000000000001</v>
      </c>
      <c r="F12" s="23">
        <v>0.55994212962962964</v>
      </c>
      <c r="G12" s="23">
        <v>0.55994212962962964</v>
      </c>
      <c r="H12" s="21">
        <v>1</v>
      </c>
      <c r="I12" s="21">
        <v>4686944600</v>
      </c>
      <c r="J12" s="21" t="s">
        <v>37895</v>
      </c>
      <c r="K12" s="21">
        <v>12.49</v>
      </c>
      <c r="L12" s="21" t="s">
        <v>191</v>
      </c>
      <c r="M12" s="21">
        <v>65537</v>
      </c>
      <c r="N12" s="21">
        <v>510887480</v>
      </c>
      <c r="O12" s="21" t="s">
        <v>15655</v>
      </c>
      <c r="P12" s="21">
        <v>100</v>
      </c>
      <c r="Q12" s="22">
        <v>0.115</v>
      </c>
      <c r="R12" s="21">
        <v>24.88</v>
      </c>
    </row>
    <row r="13" spans="1:18" x14ac:dyDescent="0.2">
      <c r="A13" s="21" t="s">
        <v>37894</v>
      </c>
      <c r="B13" s="21" t="s">
        <v>111</v>
      </c>
      <c r="C13" s="21" t="s">
        <v>37893</v>
      </c>
      <c r="D13" s="22">
        <v>0.1996</v>
      </c>
      <c r="E13" s="21">
        <v>5.83</v>
      </c>
      <c r="F13" s="23">
        <v>0.41289351851851852</v>
      </c>
      <c r="G13" s="23">
        <v>0.4208796296296296</v>
      </c>
      <c r="H13" s="21">
        <v>1</v>
      </c>
      <c r="I13" s="21">
        <v>3887470900</v>
      </c>
      <c r="J13" s="21" t="s">
        <v>37892</v>
      </c>
      <c r="K13" s="21">
        <v>23.21</v>
      </c>
      <c r="L13" s="21" t="s">
        <v>191</v>
      </c>
      <c r="M13" s="21">
        <v>65537</v>
      </c>
      <c r="N13" s="21">
        <v>692365020</v>
      </c>
      <c r="O13" s="21" t="s">
        <v>37891</v>
      </c>
      <c r="P13" s="21">
        <v>87.39</v>
      </c>
      <c r="Q13" s="22">
        <v>0.18390000000000001</v>
      </c>
      <c r="R13" s="21">
        <v>3.7</v>
      </c>
    </row>
    <row r="14" spans="1:18" x14ac:dyDescent="0.2">
      <c r="A14" s="21" t="s">
        <v>3142</v>
      </c>
      <c r="B14" s="21" t="s">
        <v>111</v>
      </c>
      <c r="C14" s="21" t="s">
        <v>3141</v>
      </c>
      <c r="D14" s="22">
        <v>9.9900000000000003E-2</v>
      </c>
      <c r="E14" s="21">
        <v>24</v>
      </c>
      <c r="F14" s="23">
        <v>0.45265046296296296</v>
      </c>
      <c r="G14" s="23">
        <v>0.45265046296296296</v>
      </c>
      <c r="H14" s="21">
        <v>1</v>
      </c>
      <c r="I14" s="21">
        <v>2522450700</v>
      </c>
      <c r="J14" s="21" t="s">
        <v>37890</v>
      </c>
      <c r="K14" s="21">
        <v>55.08</v>
      </c>
      <c r="L14" s="21" t="s">
        <v>191</v>
      </c>
      <c r="M14" s="21">
        <v>65537</v>
      </c>
      <c r="N14" s="21">
        <v>239873200</v>
      </c>
      <c r="O14" s="21" t="s">
        <v>37889</v>
      </c>
      <c r="P14" s="21">
        <v>86.44</v>
      </c>
      <c r="Q14" s="22">
        <v>9.8000000000000004E-2</v>
      </c>
      <c r="R14" s="21">
        <v>27.88</v>
      </c>
    </row>
    <row r="15" spans="1:18" x14ac:dyDescent="0.2">
      <c r="A15" s="21" t="s">
        <v>3897</v>
      </c>
      <c r="B15" s="21" t="s">
        <v>111</v>
      </c>
      <c r="C15" s="21" t="s">
        <v>3896</v>
      </c>
      <c r="D15" s="22">
        <v>9.98E-2</v>
      </c>
      <c r="E15" s="21">
        <v>8.93</v>
      </c>
      <c r="F15" s="23">
        <v>0.46011574074074074</v>
      </c>
      <c r="G15" s="23">
        <v>0.46011574074074074</v>
      </c>
      <c r="H15" s="21">
        <v>1</v>
      </c>
      <c r="I15" s="21">
        <v>3669183800</v>
      </c>
      <c r="J15" s="21" t="s">
        <v>37888</v>
      </c>
      <c r="K15" s="21">
        <v>70.05</v>
      </c>
      <c r="L15" s="21" t="s">
        <v>191</v>
      </c>
      <c r="M15" s="21">
        <v>65537</v>
      </c>
      <c r="N15" s="21">
        <v>211895720</v>
      </c>
      <c r="O15" s="21" t="s">
        <v>37887</v>
      </c>
      <c r="P15" s="21">
        <v>97.72</v>
      </c>
      <c r="Q15" s="22">
        <v>5.96E-2</v>
      </c>
      <c r="R15" s="21">
        <v>28.56</v>
      </c>
    </row>
    <row r="16" spans="1:18" x14ac:dyDescent="0.2">
      <c r="A16" s="21" t="s">
        <v>15261</v>
      </c>
      <c r="B16" s="21" t="s">
        <v>111</v>
      </c>
      <c r="C16" s="21" t="s">
        <v>15260</v>
      </c>
      <c r="D16" s="22">
        <v>0.1</v>
      </c>
      <c r="E16" s="21">
        <v>20.68</v>
      </c>
      <c r="F16" s="23">
        <v>0.46393518518518517</v>
      </c>
      <c r="G16" s="23">
        <v>0.46393518518518517</v>
      </c>
      <c r="H16" s="21">
        <v>1</v>
      </c>
      <c r="I16" s="21">
        <v>2692505400</v>
      </c>
      <c r="J16" s="21" t="s">
        <v>37886</v>
      </c>
      <c r="K16" s="21">
        <v>0.82</v>
      </c>
      <c r="L16" s="21" t="s">
        <v>191</v>
      </c>
      <c r="M16" s="21">
        <v>65537</v>
      </c>
      <c r="N16" s="21">
        <v>155025130</v>
      </c>
      <c r="O16" s="21" t="s">
        <v>14357</v>
      </c>
      <c r="P16" s="21">
        <v>78.42</v>
      </c>
      <c r="Q16" s="22">
        <v>5.8900000000000001E-2</v>
      </c>
      <c r="R16" s="21">
        <v>69.8</v>
      </c>
    </row>
    <row r="17" spans="1:18" x14ac:dyDescent="0.2">
      <c r="A17" s="21" t="s">
        <v>1436</v>
      </c>
      <c r="B17" s="21" t="s">
        <v>111</v>
      </c>
      <c r="C17" s="21" t="s">
        <v>1437</v>
      </c>
      <c r="D17" s="22">
        <v>0.1011</v>
      </c>
      <c r="E17" s="21">
        <v>5.12</v>
      </c>
      <c r="F17" s="23">
        <v>0.43164351851851851</v>
      </c>
      <c r="G17" s="23">
        <v>0.56063657407407408</v>
      </c>
      <c r="H17" s="21">
        <v>1</v>
      </c>
      <c r="I17" s="21">
        <v>6950781200</v>
      </c>
      <c r="J17" s="21" t="s">
        <v>37885</v>
      </c>
      <c r="K17" s="21">
        <v>84.1</v>
      </c>
      <c r="L17" s="21" t="s">
        <v>191</v>
      </c>
      <c r="M17" s="21">
        <v>65537</v>
      </c>
      <c r="N17" s="21">
        <v>442272800</v>
      </c>
      <c r="O17" s="21" t="s">
        <v>37884</v>
      </c>
      <c r="P17" s="21">
        <v>84.47</v>
      </c>
      <c r="Q17" s="22">
        <v>6.4500000000000002E-2</v>
      </c>
      <c r="R17" s="21">
        <v>3.17</v>
      </c>
    </row>
    <row r="18" spans="1:18" x14ac:dyDescent="0.2">
      <c r="A18" s="21" t="s">
        <v>5059</v>
      </c>
      <c r="B18" s="21" t="s">
        <v>111</v>
      </c>
      <c r="C18" s="21" t="s">
        <v>5058</v>
      </c>
      <c r="D18" s="22">
        <v>0.1</v>
      </c>
      <c r="E18" s="21">
        <v>18.7</v>
      </c>
      <c r="F18" s="23">
        <v>0.39583333333333331</v>
      </c>
      <c r="G18" s="23">
        <v>0.39583333333333331</v>
      </c>
      <c r="H18" s="21">
        <v>1</v>
      </c>
      <c r="I18" s="21">
        <v>5988372000</v>
      </c>
      <c r="J18" s="21" t="s">
        <v>30545</v>
      </c>
      <c r="K18" s="21">
        <v>40.82</v>
      </c>
      <c r="L18" s="21" t="s">
        <v>192</v>
      </c>
      <c r="M18" s="21">
        <v>65537</v>
      </c>
      <c r="N18" s="21">
        <v>298883250</v>
      </c>
      <c r="O18" s="21" t="s">
        <v>37883</v>
      </c>
      <c r="P18" s="21">
        <v>100</v>
      </c>
      <c r="Q18" s="22">
        <v>4.99E-2</v>
      </c>
      <c r="R18" s="21">
        <v>22.06</v>
      </c>
    </row>
    <row r="19" spans="1:18" x14ac:dyDescent="0.2">
      <c r="A19" s="21" t="s">
        <v>25451</v>
      </c>
      <c r="B19" s="21" t="s">
        <v>111</v>
      </c>
      <c r="C19" s="21" t="s">
        <v>25804</v>
      </c>
      <c r="D19" s="22">
        <v>0.10059999999999999</v>
      </c>
      <c r="E19" s="21">
        <v>6.78</v>
      </c>
      <c r="F19" s="23">
        <v>0.55751157407407403</v>
      </c>
      <c r="G19" s="23">
        <v>0.55751157407407403</v>
      </c>
      <c r="H19" s="21">
        <v>1</v>
      </c>
      <c r="I19" s="21">
        <v>3672875200</v>
      </c>
      <c r="J19" s="21" t="s">
        <v>37882</v>
      </c>
      <c r="K19" s="21">
        <v>45.67</v>
      </c>
      <c r="L19" s="21" t="s">
        <v>191</v>
      </c>
      <c r="M19" s="21">
        <v>65537</v>
      </c>
      <c r="N19" s="21">
        <v>683813280</v>
      </c>
      <c r="O19" s="21" t="s">
        <v>14497</v>
      </c>
      <c r="P19" s="21">
        <v>100</v>
      </c>
      <c r="Q19" s="22">
        <v>0.19350000000000001</v>
      </c>
      <c r="R19" s="21">
        <v>14.81</v>
      </c>
    </row>
    <row r="20" spans="1:18" x14ac:dyDescent="0.2">
      <c r="A20" s="21" t="s">
        <v>4115</v>
      </c>
      <c r="B20" s="21" t="s">
        <v>111</v>
      </c>
      <c r="C20" s="21" t="s">
        <v>4114</v>
      </c>
      <c r="D20" s="22">
        <v>0.1002</v>
      </c>
      <c r="E20" s="21">
        <v>12.96</v>
      </c>
      <c r="F20" s="23">
        <v>0.39583333333333331</v>
      </c>
      <c r="G20" s="23">
        <v>0.39583333333333331</v>
      </c>
      <c r="H20" s="21">
        <v>1</v>
      </c>
      <c r="I20" s="21">
        <v>41840309000</v>
      </c>
      <c r="J20" s="21" t="s">
        <v>37881</v>
      </c>
      <c r="K20" s="21">
        <v>36.520000000000003</v>
      </c>
      <c r="L20" s="21" t="s">
        <v>192</v>
      </c>
      <c r="M20" s="21">
        <v>65537</v>
      </c>
      <c r="N20" s="21">
        <v>2317589100</v>
      </c>
      <c r="O20" s="21" t="s">
        <v>15122</v>
      </c>
      <c r="P20" s="21">
        <v>100</v>
      </c>
      <c r="Q20" s="22">
        <v>5.5399999999999998E-2</v>
      </c>
      <c r="R20" s="21">
        <v>19.03</v>
      </c>
    </row>
    <row r="21" spans="1:18" x14ac:dyDescent="0.2">
      <c r="A21" s="21" t="s">
        <v>1456</v>
      </c>
      <c r="B21" s="21" t="s">
        <v>111</v>
      </c>
      <c r="C21" s="21" t="s">
        <v>1457</v>
      </c>
      <c r="D21" s="22">
        <v>0.1008</v>
      </c>
      <c r="E21" s="21">
        <v>4.26</v>
      </c>
      <c r="F21" s="23">
        <v>0.39583333333333331</v>
      </c>
      <c r="G21" s="23">
        <v>0.41358796296296296</v>
      </c>
      <c r="H21" s="21">
        <v>1</v>
      </c>
      <c r="I21" s="21">
        <v>7022029400</v>
      </c>
      <c r="J21" s="21" t="s">
        <v>37880</v>
      </c>
      <c r="K21" s="21">
        <v>29.41</v>
      </c>
      <c r="L21" s="21" t="s">
        <v>192</v>
      </c>
      <c r="M21" s="21">
        <v>65537</v>
      </c>
      <c r="N21" s="21">
        <v>599372450</v>
      </c>
      <c r="O21" s="21" t="s">
        <v>37879</v>
      </c>
      <c r="P21" s="21">
        <v>95.06</v>
      </c>
      <c r="Q21" s="22">
        <v>8.5400000000000004E-2</v>
      </c>
      <c r="R21" s="21">
        <v>7.78</v>
      </c>
    </row>
    <row r="22" spans="1:18" x14ac:dyDescent="0.2">
      <c r="A22" s="21" t="s">
        <v>3661</v>
      </c>
      <c r="B22" s="21" t="s">
        <v>111</v>
      </c>
      <c r="C22" s="21" t="s">
        <v>3660</v>
      </c>
      <c r="D22" s="22">
        <v>0.1002</v>
      </c>
      <c r="E22" s="21">
        <v>5.6</v>
      </c>
      <c r="F22" s="23">
        <v>0.47834490740740743</v>
      </c>
      <c r="G22" s="23">
        <v>0.54917824074074073</v>
      </c>
      <c r="H22" s="21">
        <v>1</v>
      </c>
      <c r="I22" s="21">
        <v>5299422900</v>
      </c>
      <c r="J22" s="21" t="s">
        <v>37878</v>
      </c>
      <c r="K22" s="21">
        <v>28.98</v>
      </c>
      <c r="L22" s="21" t="s">
        <v>191</v>
      </c>
      <c r="M22" s="21">
        <v>65537</v>
      </c>
      <c r="N22" s="21">
        <v>507703520</v>
      </c>
      <c r="O22" s="21" t="s">
        <v>37877</v>
      </c>
      <c r="P22" s="21">
        <v>100</v>
      </c>
      <c r="Q22" s="22">
        <v>9.8500000000000004E-2</v>
      </c>
      <c r="R22" s="21">
        <v>12.09</v>
      </c>
    </row>
    <row r="23" spans="1:18" x14ac:dyDescent="0.2">
      <c r="A23" s="21" t="s">
        <v>3651</v>
      </c>
      <c r="B23" s="21" t="s">
        <v>111</v>
      </c>
      <c r="C23" s="21" t="s">
        <v>3650</v>
      </c>
      <c r="D23" s="22">
        <v>0.1002</v>
      </c>
      <c r="E23" s="21">
        <v>26.36</v>
      </c>
      <c r="F23" s="23">
        <v>0.40664351851851854</v>
      </c>
      <c r="G23" s="23">
        <v>0.40664351851851854</v>
      </c>
      <c r="H23" s="21">
        <v>1</v>
      </c>
      <c r="I23" s="21">
        <v>15291064000</v>
      </c>
      <c r="J23" s="21" t="s">
        <v>37636</v>
      </c>
      <c r="K23" s="21">
        <v>47.04</v>
      </c>
      <c r="L23" s="21" t="s">
        <v>191</v>
      </c>
      <c r="M23" s="21">
        <v>131076</v>
      </c>
      <c r="N23" s="21">
        <v>1482419200</v>
      </c>
      <c r="O23" s="21" t="s">
        <v>16877</v>
      </c>
      <c r="P23" s="21">
        <v>74.739999999999995</v>
      </c>
      <c r="Q23" s="22">
        <v>9.9299999999999999E-2</v>
      </c>
      <c r="R23" s="21">
        <v>16.420000000000002</v>
      </c>
    </row>
    <row r="24" spans="1:18" x14ac:dyDescent="0.2">
      <c r="A24" s="21" t="s">
        <v>15440</v>
      </c>
      <c r="B24" s="21" t="s">
        <v>111</v>
      </c>
      <c r="C24" s="21" t="s">
        <v>15439</v>
      </c>
      <c r="D24" s="22">
        <v>0.1011</v>
      </c>
      <c r="E24" s="21">
        <v>5.01</v>
      </c>
      <c r="F24" s="23">
        <v>0.39635416666666667</v>
      </c>
      <c r="G24" s="23">
        <v>0.61187499999999995</v>
      </c>
      <c r="H24" s="21">
        <v>1</v>
      </c>
      <c r="I24" s="21">
        <v>9426913300</v>
      </c>
      <c r="J24" s="21" t="s">
        <v>37876</v>
      </c>
      <c r="K24" s="21">
        <v>26.95</v>
      </c>
      <c r="L24" s="21" t="s">
        <v>191</v>
      </c>
      <c r="M24" s="21">
        <v>65537</v>
      </c>
      <c r="N24" s="21">
        <v>776631290</v>
      </c>
      <c r="O24" s="21" t="s">
        <v>37875</v>
      </c>
      <c r="P24" s="21">
        <v>100</v>
      </c>
      <c r="Q24" s="22">
        <v>8.3000000000000004E-2</v>
      </c>
      <c r="R24" s="21">
        <v>2.38</v>
      </c>
    </row>
    <row r="25" spans="1:18" x14ac:dyDescent="0.2">
      <c r="A25" s="21" t="s">
        <v>2090</v>
      </c>
      <c r="B25" s="21" t="s">
        <v>111</v>
      </c>
      <c r="C25" s="21" t="s">
        <v>2091</v>
      </c>
      <c r="D25" s="22">
        <v>0.1002</v>
      </c>
      <c r="E25" s="21">
        <v>23.61</v>
      </c>
      <c r="F25" s="23">
        <v>0.4455324074074074</v>
      </c>
      <c r="G25" s="23">
        <v>0.5465740740740741</v>
      </c>
      <c r="H25" s="21">
        <v>1</v>
      </c>
      <c r="I25" s="21">
        <v>1845470900</v>
      </c>
      <c r="J25" s="21" t="s">
        <v>37874</v>
      </c>
      <c r="K25" s="21">
        <v>31.95</v>
      </c>
      <c r="L25" s="21" t="s">
        <v>191</v>
      </c>
      <c r="M25" s="21">
        <v>65537</v>
      </c>
      <c r="N25" s="21">
        <v>597986760</v>
      </c>
      <c r="O25" s="21" t="s">
        <v>37873</v>
      </c>
      <c r="P25" s="21">
        <v>100</v>
      </c>
      <c r="Q25" s="22">
        <v>0.33510000000000001</v>
      </c>
      <c r="R25" s="21">
        <v>3.52</v>
      </c>
    </row>
    <row r="26" spans="1:18" x14ac:dyDescent="0.2">
      <c r="A26" s="21" t="s">
        <v>9491</v>
      </c>
      <c r="B26" s="21" t="s">
        <v>111</v>
      </c>
      <c r="C26" s="21" t="s">
        <v>9490</v>
      </c>
      <c r="D26" s="22">
        <v>9.9900000000000003E-2</v>
      </c>
      <c r="E26" s="21">
        <v>9.36</v>
      </c>
      <c r="F26" s="23">
        <v>0.41445601851851854</v>
      </c>
      <c r="G26" s="23">
        <v>0.4203587962962963</v>
      </c>
      <c r="H26" s="21">
        <v>1</v>
      </c>
      <c r="I26" s="21">
        <v>6943323800</v>
      </c>
      <c r="J26" s="21" t="s">
        <v>37872</v>
      </c>
      <c r="K26" s="21">
        <v>53.26</v>
      </c>
      <c r="L26" s="21" t="s">
        <v>191</v>
      </c>
      <c r="M26" s="21">
        <v>65537</v>
      </c>
      <c r="N26" s="21">
        <v>584434780</v>
      </c>
      <c r="O26" s="21" t="s">
        <v>37871</v>
      </c>
      <c r="P26" s="21">
        <v>100</v>
      </c>
      <c r="Q26" s="22">
        <v>8.5999999999999993E-2</v>
      </c>
      <c r="R26" s="21">
        <v>11.09</v>
      </c>
    </row>
    <row r="27" spans="1:18" x14ac:dyDescent="0.2">
      <c r="A27" s="21" t="s">
        <v>2300</v>
      </c>
      <c r="B27" s="21" t="s">
        <v>111</v>
      </c>
      <c r="C27" s="21" t="s">
        <v>2299</v>
      </c>
      <c r="D27" s="22">
        <v>0.1009</v>
      </c>
      <c r="E27" s="21">
        <v>3.71</v>
      </c>
      <c r="F27" s="23">
        <v>0.40456018518518516</v>
      </c>
      <c r="G27" s="23">
        <v>0.41167824074074072</v>
      </c>
      <c r="H27" s="21">
        <v>1</v>
      </c>
      <c r="I27" s="21">
        <v>7104993000</v>
      </c>
      <c r="J27" s="21" t="s">
        <v>37870</v>
      </c>
      <c r="K27" s="21">
        <v>17.8</v>
      </c>
      <c r="L27" s="21" t="s">
        <v>191</v>
      </c>
      <c r="M27" s="21">
        <v>65537</v>
      </c>
      <c r="N27" s="21">
        <v>1084697030</v>
      </c>
      <c r="O27" s="21" t="s">
        <v>14663</v>
      </c>
      <c r="P27" s="21">
        <v>98.64</v>
      </c>
      <c r="Q27" s="22">
        <v>0.15509999999999999</v>
      </c>
      <c r="R27" s="21">
        <v>9.7799999999999994</v>
      </c>
    </row>
    <row r="28" spans="1:18" x14ac:dyDescent="0.2">
      <c r="A28" s="21" t="s">
        <v>2282</v>
      </c>
      <c r="B28" s="21" t="s">
        <v>111</v>
      </c>
      <c r="C28" s="21" t="s">
        <v>2281</v>
      </c>
      <c r="D28" s="22">
        <v>0.1003</v>
      </c>
      <c r="E28" s="21">
        <v>18.87</v>
      </c>
      <c r="F28" s="23">
        <v>0.56202546296296296</v>
      </c>
      <c r="G28" s="23">
        <v>0.56202546296296296</v>
      </c>
      <c r="H28" s="21">
        <v>1</v>
      </c>
      <c r="I28" s="21">
        <v>3042549900</v>
      </c>
      <c r="J28" s="21" t="s">
        <v>36042</v>
      </c>
      <c r="K28" s="21">
        <v>64.34</v>
      </c>
      <c r="L28" s="21" t="s">
        <v>191</v>
      </c>
      <c r="M28" s="21">
        <v>65537</v>
      </c>
      <c r="N28" s="21">
        <v>274369090</v>
      </c>
      <c r="O28" s="21" t="s">
        <v>37869</v>
      </c>
      <c r="P28" s="21">
        <v>91.41</v>
      </c>
      <c r="Q28" s="22">
        <v>9.4899999999999998E-2</v>
      </c>
      <c r="R28" s="21">
        <v>22.7</v>
      </c>
    </row>
    <row r="29" spans="1:18" x14ac:dyDescent="0.2">
      <c r="A29" s="21" t="s">
        <v>22035</v>
      </c>
      <c r="B29" s="21" t="s">
        <v>111</v>
      </c>
      <c r="C29" s="21" t="s">
        <v>22034</v>
      </c>
      <c r="D29" s="22">
        <v>0.1002</v>
      </c>
      <c r="E29" s="21">
        <v>23.27</v>
      </c>
      <c r="F29" s="23">
        <v>0.41185185185185186</v>
      </c>
      <c r="G29" s="23">
        <v>0.43667824074074074</v>
      </c>
      <c r="H29" s="21">
        <v>1</v>
      </c>
      <c r="I29" s="21">
        <v>10535588600</v>
      </c>
      <c r="J29" s="21" t="s">
        <v>35285</v>
      </c>
      <c r="K29" s="21">
        <v>55.23</v>
      </c>
      <c r="L29" s="21" t="s">
        <v>191</v>
      </c>
      <c r="M29" s="21">
        <v>65537</v>
      </c>
      <c r="N29" s="21">
        <v>1248421550</v>
      </c>
      <c r="O29" s="21" t="s">
        <v>14241</v>
      </c>
      <c r="P29" s="21">
        <v>69.22</v>
      </c>
      <c r="Q29" s="22">
        <v>0.1217</v>
      </c>
      <c r="R29" s="21">
        <v>9.5</v>
      </c>
    </row>
    <row r="30" spans="1:18" x14ac:dyDescent="0.2">
      <c r="A30" s="21" t="s">
        <v>4246</v>
      </c>
      <c r="B30" s="21" t="s">
        <v>111</v>
      </c>
      <c r="C30" s="21" t="s">
        <v>4245</v>
      </c>
      <c r="D30" s="22">
        <v>0.1002</v>
      </c>
      <c r="E30" s="21">
        <v>9.33</v>
      </c>
      <c r="F30" s="23">
        <v>0.40890046296296295</v>
      </c>
      <c r="G30" s="23">
        <v>0.40890046296296295</v>
      </c>
      <c r="H30" s="21">
        <v>1</v>
      </c>
      <c r="I30" s="21">
        <v>5323575600</v>
      </c>
      <c r="J30" s="21" t="s">
        <v>37868</v>
      </c>
      <c r="K30" s="21">
        <v>19.940000000000001</v>
      </c>
      <c r="L30" s="21" t="s">
        <v>191</v>
      </c>
      <c r="M30" s="21">
        <v>65537</v>
      </c>
      <c r="N30" s="21">
        <v>246304780</v>
      </c>
      <c r="O30" s="21" t="s">
        <v>37867</v>
      </c>
      <c r="P30" s="21">
        <v>100</v>
      </c>
      <c r="Q30" s="22">
        <v>4.7199999999999999E-2</v>
      </c>
      <c r="R30" s="21">
        <v>17.940000000000001</v>
      </c>
    </row>
    <row r="31" spans="1:18" x14ac:dyDescent="0.2">
      <c r="A31" s="21" t="s">
        <v>861</v>
      </c>
      <c r="B31" s="21" t="s">
        <v>111</v>
      </c>
      <c r="C31" s="21" t="s">
        <v>862</v>
      </c>
      <c r="D31" s="22">
        <v>0.1002</v>
      </c>
      <c r="E31" s="21">
        <v>11.86</v>
      </c>
      <c r="F31" s="23">
        <v>0.3984375</v>
      </c>
      <c r="G31" s="23">
        <v>0.4142824074074074</v>
      </c>
      <c r="H31" s="21">
        <v>1</v>
      </c>
      <c r="I31" s="21">
        <v>5578944000</v>
      </c>
      <c r="J31" s="21" t="s">
        <v>37866</v>
      </c>
      <c r="K31" s="21">
        <v>10.81</v>
      </c>
      <c r="L31" s="21" t="s">
        <v>191</v>
      </c>
      <c r="M31" s="21">
        <v>65537</v>
      </c>
      <c r="N31" s="21">
        <v>432910540</v>
      </c>
      <c r="O31" s="21" t="s">
        <v>37865</v>
      </c>
      <c r="P31" s="21">
        <v>68.02</v>
      </c>
      <c r="Q31" s="22">
        <v>7.8299999999999995E-2</v>
      </c>
      <c r="R31" s="21">
        <v>5.56</v>
      </c>
    </row>
    <row r="32" spans="1:18" x14ac:dyDescent="0.2">
      <c r="A32" s="21" t="s">
        <v>2551</v>
      </c>
      <c r="B32" s="21" t="s">
        <v>111</v>
      </c>
      <c r="C32" s="21" t="s">
        <v>2550</v>
      </c>
      <c r="D32" s="22">
        <v>9.98E-2</v>
      </c>
      <c r="E32" s="21">
        <v>15.98</v>
      </c>
      <c r="F32" s="23">
        <v>0.39600694444444445</v>
      </c>
      <c r="G32" s="23">
        <v>0.39600694444444445</v>
      </c>
      <c r="H32" s="21">
        <v>1</v>
      </c>
      <c r="I32" s="21">
        <v>2566225600</v>
      </c>
      <c r="J32" s="21" t="s">
        <v>37864</v>
      </c>
      <c r="K32" s="21">
        <v>2.13</v>
      </c>
      <c r="L32" s="21" t="s">
        <v>191</v>
      </c>
      <c r="M32" s="21">
        <v>65537</v>
      </c>
      <c r="N32" s="21">
        <v>284736060</v>
      </c>
      <c r="O32" s="21" t="s">
        <v>37863</v>
      </c>
      <c r="P32" s="21">
        <v>73.78</v>
      </c>
      <c r="Q32" s="22">
        <v>0.1111</v>
      </c>
      <c r="R32" s="21">
        <v>20.22</v>
      </c>
    </row>
    <row r="33" spans="1:18" x14ac:dyDescent="0.2">
      <c r="A33" s="21" t="s">
        <v>3330</v>
      </c>
      <c r="B33" s="21" t="s">
        <v>111</v>
      </c>
      <c r="C33" s="21" t="s">
        <v>3329</v>
      </c>
      <c r="D33" s="22">
        <v>0.1</v>
      </c>
      <c r="E33" s="21">
        <v>8.14</v>
      </c>
      <c r="F33" s="23">
        <v>0.43251157407407409</v>
      </c>
      <c r="G33" s="23">
        <v>0.44171296296296297</v>
      </c>
      <c r="H33" s="21">
        <v>1</v>
      </c>
      <c r="I33" s="21">
        <v>5059959000</v>
      </c>
      <c r="J33" s="21" t="s">
        <v>37862</v>
      </c>
      <c r="K33" s="21">
        <v>49.45</v>
      </c>
      <c r="L33" s="21" t="s">
        <v>191</v>
      </c>
      <c r="M33" s="21">
        <v>65537</v>
      </c>
      <c r="N33" s="21">
        <v>628996380</v>
      </c>
      <c r="O33" s="21" t="s">
        <v>37861</v>
      </c>
      <c r="P33" s="21">
        <v>100</v>
      </c>
      <c r="Q33" s="22">
        <v>0.12670000000000001</v>
      </c>
      <c r="R33" s="21">
        <v>5.09</v>
      </c>
    </row>
    <row r="34" spans="1:18" x14ac:dyDescent="0.2">
      <c r="A34" s="21" t="s">
        <v>15688</v>
      </c>
      <c r="B34" s="21" t="s">
        <v>111</v>
      </c>
      <c r="C34" s="21" t="s">
        <v>15687</v>
      </c>
      <c r="D34" s="22">
        <v>9.9699999999999997E-2</v>
      </c>
      <c r="E34" s="21">
        <v>3.86</v>
      </c>
      <c r="F34" s="23">
        <v>0.43146990740740743</v>
      </c>
      <c r="G34" s="23">
        <v>0.43146990740740743</v>
      </c>
      <c r="H34" s="21">
        <v>1</v>
      </c>
      <c r="I34" s="21">
        <v>16951689000</v>
      </c>
      <c r="J34" s="21" t="s">
        <v>37860</v>
      </c>
      <c r="K34" s="21">
        <v>54.38</v>
      </c>
      <c r="L34" s="21" t="s">
        <v>191</v>
      </c>
      <c r="M34" s="21">
        <v>65537</v>
      </c>
      <c r="N34" s="21">
        <v>803067010</v>
      </c>
      <c r="O34" s="21" t="s">
        <v>37859</v>
      </c>
      <c r="P34" s="21">
        <v>48.19</v>
      </c>
      <c r="Q34" s="22">
        <v>4.82E-2</v>
      </c>
      <c r="R34" s="21">
        <v>8.77</v>
      </c>
    </row>
    <row r="35" spans="1:18" x14ac:dyDescent="0.2">
      <c r="A35" s="21" t="s">
        <v>3244</v>
      </c>
      <c r="B35" s="21" t="s">
        <v>111</v>
      </c>
      <c r="C35" s="21" t="s">
        <v>3243</v>
      </c>
      <c r="D35" s="22">
        <v>9.8900000000000002E-2</v>
      </c>
      <c r="E35" s="21">
        <v>4</v>
      </c>
      <c r="F35" s="23">
        <v>0.42712962962962964</v>
      </c>
      <c r="G35" s="23">
        <v>0.43528935185185186</v>
      </c>
      <c r="H35" s="21">
        <v>1</v>
      </c>
      <c r="I35" s="21">
        <v>7102170800</v>
      </c>
      <c r="J35" s="21" t="s">
        <v>37622</v>
      </c>
      <c r="K35" s="21">
        <v>61.48</v>
      </c>
      <c r="L35" s="21" t="s">
        <v>191</v>
      </c>
      <c r="M35" s="21">
        <v>196612</v>
      </c>
      <c r="N35" s="21">
        <v>858809720</v>
      </c>
      <c r="O35" s="21" t="s">
        <v>37858</v>
      </c>
      <c r="P35" s="21">
        <v>100</v>
      </c>
      <c r="Q35" s="22">
        <v>0.12670000000000001</v>
      </c>
      <c r="R35" s="21">
        <v>4.37</v>
      </c>
    </row>
    <row r="36" spans="1:18" x14ac:dyDescent="0.2">
      <c r="A36" s="21" t="s">
        <v>3208</v>
      </c>
      <c r="B36" s="21" t="s">
        <v>111</v>
      </c>
      <c r="C36" s="21" t="s">
        <v>3207</v>
      </c>
      <c r="D36" s="22">
        <v>0.10009999999999999</v>
      </c>
      <c r="E36" s="21">
        <v>7.47</v>
      </c>
      <c r="F36" s="23">
        <v>0.40456018518518516</v>
      </c>
      <c r="G36" s="23">
        <v>0.40456018518518516</v>
      </c>
      <c r="H36" s="21">
        <v>1</v>
      </c>
      <c r="I36" s="21">
        <v>5187228400</v>
      </c>
      <c r="J36" s="21" t="s">
        <v>37411</v>
      </c>
      <c r="K36" s="21">
        <v>47.52</v>
      </c>
      <c r="L36" s="21" t="s">
        <v>191</v>
      </c>
      <c r="M36" s="21">
        <v>65537</v>
      </c>
      <c r="N36" s="21">
        <v>332402220</v>
      </c>
      <c r="O36" s="21" t="s">
        <v>37857</v>
      </c>
      <c r="P36" s="21">
        <v>85.28</v>
      </c>
      <c r="Q36" s="22">
        <v>6.6000000000000003E-2</v>
      </c>
      <c r="R36" s="21">
        <v>27.16</v>
      </c>
    </row>
    <row r="37" spans="1:18" x14ac:dyDescent="0.2">
      <c r="A37" s="21" t="s">
        <v>5685</v>
      </c>
      <c r="B37" s="21" t="s">
        <v>111</v>
      </c>
      <c r="C37" s="21" t="s">
        <v>5684</v>
      </c>
      <c r="D37" s="22">
        <v>0.1</v>
      </c>
      <c r="E37" s="21">
        <v>2.42</v>
      </c>
      <c r="F37" s="23">
        <v>0.40038194444444447</v>
      </c>
      <c r="G37" s="23">
        <v>0.40038194444444447</v>
      </c>
      <c r="H37" s="21">
        <v>1</v>
      </c>
      <c r="I37" s="21">
        <v>6822458700</v>
      </c>
      <c r="J37" s="21" t="s">
        <v>37856</v>
      </c>
      <c r="K37" s="21">
        <v>78.569999999999993</v>
      </c>
      <c r="L37" s="21" t="s">
        <v>191</v>
      </c>
      <c r="M37" s="21">
        <v>65537</v>
      </c>
      <c r="N37" s="21">
        <v>142224570</v>
      </c>
      <c r="O37" s="21" t="s">
        <v>37855</v>
      </c>
      <c r="P37" s="21">
        <v>100</v>
      </c>
      <c r="Q37" s="22">
        <v>2.12E-2</v>
      </c>
      <c r="R37" s="21">
        <v>38.72</v>
      </c>
    </row>
    <row r="38" spans="1:18" x14ac:dyDescent="0.2">
      <c r="A38" s="21" t="s">
        <v>6108</v>
      </c>
      <c r="B38" s="21" t="s">
        <v>111</v>
      </c>
      <c r="C38" s="21" t="s">
        <v>6107</v>
      </c>
      <c r="D38" s="22">
        <v>9.9699999999999997E-2</v>
      </c>
      <c r="E38" s="21">
        <v>10.26</v>
      </c>
      <c r="F38" s="23">
        <v>0.43980324074074073</v>
      </c>
      <c r="G38" s="23">
        <v>0.62229166666666669</v>
      </c>
      <c r="H38" s="21">
        <v>0</v>
      </c>
      <c r="I38" s="21">
        <v>6797997600</v>
      </c>
      <c r="J38" s="21" t="s">
        <v>111</v>
      </c>
      <c r="K38" s="21">
        <v>42</v>
      </c>
      <c r="L38" s="21" t="s">
        <v>191</v>
      </c>
      <c r="M38" s="21">
        <v>327687</v>
      </c>
      <c r="N38" s="21">
        <v>1534614700</v>
      </c>
      <c r="O38" s="21" t="s">
        <v>37854</v>
      </c>
      <c r="P38" s="21">
        <v>96.81</v>
      </c>
      <c r="Q38" s="22">
        <v>0.23799999999999999</v>
      </c>
      <c r="R38" s="21">
        <v>0.53</v>
      </c>
    </row>
  </sheetData>
  <phoneticPr fontId="1" type="noConversion"/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ED9D82-5622-45AF-A185-56974EE5BB6B}">
  <dimension ref="A1:R41"/>
  <sheetViews>
    <sheetView workbookViewId="0">
      <selection activeCell="Q2" sqref="Q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838</v>
      </c>
      <c r="G1" s="21" t="s">
        <v>37837</v>
      </c>
      <c r="H1" s="21" t="s">
        <v>37836</v>
      </c>
      <c r="I1" s="21" t="s">
        <v>27</v>
      </c>
      <c r="J1" s="21" t="s">
        <v>37835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834</v>
      </c>
      <c r="P1" s="21" t="s">
        <v>37833</v>
      </c>
      <c r="Q1" s="21" t="s">
        <v>37839</v>
      </c>
      <c r="R1" s="21" t="s">
        <v>37832</v>
      </c>
    </row>
    <row r="2" spans="1:18" x14ac:dyDescent="0.2">
      <c r="A2" s="21" t="s">
        <v>891</v>
      </c>
      <c r="B2" s="21" t="s">
        <v>111</v>
      </c>
      <c r="C2" s="21" t="s">
        <v>892</v>
      </c>
      <c r="D2" s="22">
        <v>0.1002</v>
      </c>
      <c r="E2" s="21">
        <v>26.46</v>
      </c>
      <c r="F2" s="23">
        <v>0.40086805555555555</v>
      </c>
      <c r="G2" s="23">
        <v>0.40190972222222221</v>
      </c>
      <c r="H2" s="21">
        <v>3</v>
      </c>
      <c r="I2" s="21">
        <v>3630544700</v>
      </c>
      <c r="J2" s="21" t="s">
        <v>37645</v>
      </c>
      <c r="K2" s="21">
        <v>63.83</v>
      </c>
      <c r="L2" s="21" t="s">
        <v>191</v>
      </c>
      <c r="M2" s="21">
        <v>196611</v>
      </c>
      <c r="N2" s="21">
        <v>479620150</v>
      </c>
      <c r="O2" s="21" t="s">
        <v>31459</v>
      </c>
      <c r="P2" s="21">
        <v>100</v>
      </c>
      <c r="Q2" s="22">
        <v>0.1346</v>
      </c>
      <c r="R2" s="21">
        <v>106.29</v>
      </c>
    </row>
    <row r="3" spans="1:18" x14ac:dyDescent="0.2">
      <c r="A3" s="21" t="s">
        <v>431</v>
      </c>
      <c r="B3" s="21" t="s">
        <v>111</v>
      </c>
      <c r="C3" s="21" t="s">
        <v>432</v>
      </c>
      <c r="D3" s="22">
        <v>0.10059999999999999</v>
      </c>
      <c r="E3" s="21">
        <v>7.55</v>
      </c>
      <c r="F3" s="23">
        <v>0.39583333333333331</v>
      </c>
      <c r="G3" s="23">
        <v>0.39583333333333331</v>
      </c>
      <c r="H3" s="21">
        <v>3</v>
      </c>
      <c r="I3" s="21">
        <v>5629789900</v>
      </c>
      <c r="J3" s="21" t="s">
        <v>37640</v>
      </c>
      <c r="K3" s="21">
        <v>16.510000000000002</v>
      </c>
      <c r="L3" s="21" t="s">
        <v>193</v>
      </c>
      <c r="M3" s="21">
        <v>196611</v>
      </c>
      <c r="N3" s="21">
        <v>140183680</v>
      </c>
      <c r="O3" s="21" t="s">
        <v>33671</v>
      </c>
      <c r="P3" s="21">
        <v>99.79</v>
      </c>
      <c r="Q3" s="22">
        <v>2.4899999999999999E-2</v>
      </c>
      <c r="R3" s="21">
        <v>201.12</v>
      </c>
    </row>
    <row r="4" spans="1:18" x14ac:dyDescent="0.2">
      <c r="A4" s="21" t="s">
        <v>1795</v>
      </c>
      <c r="B4" s="21" t="s">
        <v>111</v>
      </c>
      <c r="C4" s="21" t="s">
        <v>1796</v>
      </c>
      <c r="D4" s="22">
        <v>0.10050000000000001</v>
      </c>
      <c r="E4" s="21">
        <v>8.8699999999999992</v>
      </c>
      <c r="F4" s="23">
        <v>0.40538194444444442</v>
      </c>
      <c r="G4" s="23">
        <v>0.40607638888888886</v>
      </c>
      <c r="H4" s="21">
        <v>3</v>
      </c>
      <c r="I4" s="21">
        <v>4467965500</v>
      </c>
      <c r="J4" s="21" t="s">
        <v>37762</v>
      </c>
      <c r="K4" s="21">
        <v>59.87</v>
      </c>
      <c r="L4" s="21" t="s">
        <v>192</v>
      </c>
      <c r="M4" s="21">
        <v>196611</v>
      </c>
      <c r="N4" s="21">
        <v>537349010</v>
      </c>
      <c r="O4" s="21" t="s">
        <v>15097</v>
      </c>
      <c r="P4" s="21">
        <v>100</v>
      </c>
      <c r="Q4" s="22">
        <v>0.1234</v>
      </c>
      <c r="R4" s="21">
        <v>31.71</v>
      </c>
    </row>
    <row r="5" spans="1:18" x14ac:dyDescent="0.2">
      <c r="A5" s="21" t="s">
        <v>3210</v>
      </c>
      <c r="B5" s="21" t="s">
        <v>111</v>
      </c>
      <c r="C5" s="21" t="s">
        <v>3209</v>
      </c>
      <c r="D5" s="22">
        <v>0.1009</v>
      </c>
      <c r="E5" s="21">
        <v>6</v>
      </c>
      <c r="F5" s="23">
        <v>0.40052083333333333</v>
      </c>
      <c r="G5" s="23">
        <v>0.55548611111111112</v>
      </c>
      <c r="H5" s="21">
        <v>3</v>
      </c>
      <c r="I5" s="21">
        <v>14344874000</v>
      </c>
      <c r="J5" s="21" t="s">
        <v>37050</v>
      </c>
      <c r="K5" s="21">
        <v>86.16</v>
      </c>
      <c r="L5" s="21" t="s">
        <v>191</v>
      </c>
      <c r="M5" s="21">
        <v>262149</v>
      </c>
      <c r="N5" s="21">
        <v>870093990</v>
      </c>
      <c r="O5" s="21" t="s">
        <v>37831</v>
      </c>
      <c r="P5" s="21">
        <v>100</v>
      </c>
      <c r="Q5" s="22">
        <v>6.2899999999999998E-2</v>
      </c>
      <c r="R5" s="21">
        <v>5.99</v>
      </c>
    </row>
    <row r="6" spans="1:18" x14ac:dyDescent="0.2">
      <c r="A6" s="21" t="s">
        <v>80</v>
      </c>
      <c r="B6" s="21" t="s">
        <v>111</v>
      </c>
      <c r="C6" s="21" t="s">
        <v>81</v>
      </c>
      <c r="D6" s="22">
        <v>0.10009999999999999</v>
      </c>
      <c r="E6" s="21">
        <v>26.26</v>
      </c>
      <c r="F6" s="23">
        <v>0.39583333333333331</v>
      </c>
      <c r="G6" s="23">
        <v>0.40173611111111113</v>
      </c>
      <c r="H6" s="21">
        <v>2</v>
      </c>
      <c r="I6" s="21">
        <v>6063635000</v>
      </c>
      <c r="J6" s="21" t="s">
        <v>37741</v>
      </c>
      <c r="K6" s="21">
        <v>19.13</v>
      </c>
      <c r="L6" s="21" t="s">
        <v>192</v>
      </c>
      <c r="M6" s="21">
        <v>196613</v>
      </c>
      <c r="N6" s="21">
        <v>810096480</v>
      </c>
      <c r="O6" s="21" t="s">
        <v>14497</v>
      </c>
      <c r="P6" s="21">
        <v>100</v>
      </c>
      <c r="Q6" s="22">
        <v>0.13389999999999999</v>
      </c>
      <c r="R6" s="21">
        <v>12.93</v>
      </c>
    </row>
    <row r="7" spans="1:18" x14ac:dyDescent="0.2">
      <c r="A7" s="21" t="s">
        <v>452</v>
      </c>
      <c r="B7" s="21" t="s">
        <v>111</v>
      </c>
      <c r="C7" s="21" t="s">
        <v>453</v>
      </c>
      <c r="D7" s="22">
        <v>0.10050000000000001</v>
      </c>
      <c r="E7" s="21">
        <v>9.09</v>
      </c>
      <c r="F7" s="23">
        <v>0.39635416666666667</v>
      </c>
      <c r="G7" s="23">
        <v>0.39635416666666667</v>
      </c>
      <c r="H7" s="21">
        <v>2</v>
      </c>
      <c r="I7" s="21">
        <v>4117188300</v>
      </c>
      <c r="J7" s="21" t="s">
        <v>37732</v>
      </c>
      <c r="K7" s="21">
        <v>1.17</v>
      </c>
      <c r="L7" s="21" t="s">
        <v>191</v>
      </c>
      <c r="M7" s="21">
        <v>131074</v>
      </c>
      <c r="N7" s="21">
        <v>521731700</v>
      </c>
      <c r="O7" s="21" t="s">
        <v>14223</v>
      </c>
      <c r="P7" s="21">
        <v>100</v>
      </c>
      <c r="Q7" s="22">
        <v>0.128</v>
      </c>
      <c r="R7" s="21">
        <v>29.21</v>
      </c>
    </row>
    <row r="8" spans="1:18" x14ac:dyDescent="0.2">
      <c r="A8" s="21" t="s">
        <v>859</v>
      </c>
      <c r="B8" s="21" t="s">
        <v>111</v>
      </c>
      <c r="C8" s="21" t="s">
        <v>860</v>
      </c>
      <c r="D8" s="22">
        <v>0.1002</v>
      </c>
      <c r="E8" s="21">
        <v>7.14</v>
      </c>
      <c r="F8" s="23">
        <v>0.46136574074074072</v>
      </c>
      <c r="G8" s="23">
        <v>0.55236111111111108</v>
      </c>
      <c r="H8" s="21">
        <v>2</v>
      </c>
      <c r="I8" s="21">
        <v>11725686900</v>
      </c>
      <c r="J8" s="21" t="s">
        <v>37830</v>
      </c>
      <c r="K8" s="21">
        <v>36.56</v>
      </c>
      <c r="L8" s="21" t="s">
        <v>191</v>
      </c>
      <c r="M8" s="21">
        <v>131074</v>
      </c>
      <c r="N8" s="21">
        <v>2348506900</v>
      </c>
      <c r="O8" s="21" t="s">
        <v>37829</v>
      </c>
      <c r="P8" s="21">
        <v>100</v>
      </c>
      <c r="Q8" s="22">
        <v>0.21010000000000001</v>
      </c>
      <c r="R8" s="21">
        <v>0.38</v>
      </c>
    </row>
    <row r="9" spans="1:18" x14ac:dyDescent="0.2">
      <c r="A9" s="21" t="s">
        <v>44</v>
      </c>
      <c r="B9" s="21" t="s">
        <v>111</v>
      </c>
      <c r="C9" s="21" t="s">
        <v>45</v>
      </c>
      <c r="D9" s="22">
        <v>0.10009999999999999</v>
      </c>
      <c r="E9" s="21">
        <v>17.59</v>
      </c>
      <c r="F9" s="23">
        <v>0.39583333333333331</v>
      </c>
      <c r="G9" s="23">
        <v>0.39583333333333331</v>
      </c>
      <c r="H9" s="21">
        <v>2</v>
      </c>
      <c r="I9" s="21">
        <v>6730364900</v>
      </c>
      <c r="J9" s="21" t="s">
        <v>37708</v>
      </c>
      <c r="K9" s="21">
        <v>26.84</v>
      </c>
      <c r="L9" s="21" t="s">
        <v>193</v>
      </c>
      <c r="M9" s="21">
        <v>131074</v>
      </c>
      <c r="N9" s="21">
        <v>119681217</v>
      </c>
      <c r="O9" s="21" t="s">
        <v>37828</v>
      </c>
      <c r="P9" s="21">
        <v>100</v>
      </c>
      <c r="Q9" s="22">
        <v>1.78E-2</v>
      </c>
      <c r="R9" s="21">
        <v>77.08</v>
      </c>
    </row>
    <row r="10" spans="1:18" x14ac:dyDescent="0.2">
      <c r="A10" s="21" t="s">
        <v>1589</v>
      </c>
      <c r="B10" s="21" t="s">
        <v>111</v>
      </c>
      <c r="C10" s="21" t="s">
        <v>2065</v>
      </c>
      <c r="D10" s="22">
        <v>9.9000000000000005E-2</v>
      </c>
      <c r="E10" s="21">
        <v>4.33</v>
      </c>
      <c r="F10" s="23">
        <v>0.39583333333333331</v>
      </c>
      <c r="G10" s="23">
        <v>0.39583333333333331</v>
      </c>
      <c r="H10" s="21">
        <v>2</v>
      </c>
      <c r="I10" s="21">
        <v>2783571400</v>
      </c>
      <c r="J10" s="21" t="s">
        <v>37702</v>
      </c>
      <c r="K10" s="21">
        <v>19.73</v>
      </c>
      <c r="L10" s="21" t="s">
        <v>193</v>
      </c>
      <c r="M10" s="21">
        <v>131074</v>
      </c>
      <c r="N10" s="21">
        <v>71918702</v>
      </c>
      <c r="O10" s="21" t="s">
        <v>14565</v>
      </c>
      <c r="P10" s="21">
        <v>100</v>
      </c>
      <c r="Q10" s="22">
        <v>2.58E-2</v>
      </c>
      <c r="R10" s="21">
        <v>254.37</v>
      </c>
    </row>
    <row r="11" spans="1:18" x14ac:dyDescent="0.2">
      <c r="A11" s="21" t="s">
        <v>18047</v>
      </c>
      <c r="B11" s="21" t="s">
        <v>111</v>
      </c>
      <c r="C11" s="21" t="s">
        <v>18046</v>
      </c>
      <c r="D11" s="22">
        <v>0.10009999999999999</v>
      </c>
      <c r="E11" s="21">
        <v>27.37</v>
      </c>
      <c r="F11" s="23">
        <v>0.45980324074074075</v>
      </c>
      <c r="G11" s="23">
        <v>0.55461805555555554</v>
      </c>
      <c r="H11" s="21">
        <v>2</v>
      </c>
      <c r="I11" s="21">
        <v>22430158000</v>
      </c>
      <c r="J11" s="21" t="s">
        <v>37690</v>
      </c>
      <c r="K11" s="21">
        <v>61.65</v>
      </c>
      <c r="L11" s="21" t="s">
        <v>191</v>
      </c>
      <c r="M11" s="21">
        <v>196613</v>
      </c>
      <c r="N11" s="21">
        <v>2940355200</v>
      </c>
      <c r="O11" s="21" t="s">
        <v>37827</v>
      </c>
      <c r="P11" s="21">
        <v>100</v>
      </c>
      <c r="Q11" s="22">
        <v>0.1348</v>
      </c>
      <c r="R11" s="21">
        <v>1.73</v>
      </c>
    </row>
    <row r="12" spans="1:18" x14ac:dyDescent="0.2">
      <c r="A12" s="21" t="s">
        <v>1334</v>
      </c>
      <c r="B12" s="21" t="s">
        <v>111</v>
      </c>
      <c r="C12" s="21" t="s">
        <v>1335</v>
      </c>
      <c r="D12" s="22">
        <v>0.10100000000000001</v>
      </c>
      <c r="E12" s="21">
        <v>5.78</v>
      </c>
      <c r="F12" s="23">
        <v>0.39652777777777776</v>
      </c>
      <c r="G12" s="23">
        <v>0.39739583333333334</v>
      </c>
      <c r="H12" s="21">
        <v>2</v>
      </c>
      <c r="I12" s="21">
        <v>10661573500</v>
      </c>
      <c r="J12" s="21" t="s">
        <v>37686</v>
      </c>
      <c r="K12" s="21">
        <v>65.06</v>
      </c>
      <c r="L12" s="21" t="s">
        <v>191</v>
      </c>
      <c r="M12" s="21">
        <v>131074</v>
      </c>
      <c r="N12" s="21">
        <v>185638000</v>
      </c>
      <c r="O12" s="21" t="s">
        <v>37826</v>
      </c>
      <c r="P12" s="21">
        <v>100</v>
      </c>
      <c r="Q12" s="22">
        <v>1.7600000000000001E-2</v>
      </c>
      <c r="R12" s="21">
        <v>33.799999999999997</v>
      </c>
    </row>
    <row r="13" spans="1:18" x14ac:dyDescent="0.2">
      <c r="A13" s="21" t="s">
        <v>2642</v>
      </c>
      <c r="B13" s="21" t="s">
        <v>111</v>
      </c>
      <c r="C13" s="21" t="s">
        <v>2641</v>
      </c>
      <c r="D13" s="22">
        <v>0.10009999999999999</v>
      </c>
      <c r="E13" s="21">
        <v>37.24</v>
      </c>
      <c r="F13" s="23">
        <v>0.42827546296296298</v>
      </c>
      <c r="G13" s="23">
        <v>0.4569212962962963</v>
      </c>
      <c r="H13" s="21">
        <v>2</v>
      </c>
      <c r="I13" s="21">
        <v>35494079000</v>
      </c>
      <c r="J13" s="21" t="s">
        <v>37684</v>
      </c>
      <c r="K13" s="21">
        <v>53</v>
      </c>
      <c r="L13" s="21" t="s">
        <v>191</v>
      </c>
      <c r="M13" s="21">
        <v>131074</v>
      </c>
      <c r="N13" s="21">
        <v>2236867300</v>
      </c>
      <c r="O13" s="21" t="s">
        <v>14941</v>
      </c>
      <c r="P13" s="21">
        <v>100</v>
      </c>
      <c r="Q13" s="22">
        <v>6.4299999999999996E-2</v>
      </c>
      <c r="R13" s="21">
        <v>4.8</v>
      </c>
    </row>
    <row r="14" spans="1:18" x14ac:dyDescent="0.2">
      <c r="A14" s="21" t="s">
        <v>37825</v>
      </c>
      <c r="B14" s="21" t="s">
        <v>111</v>
      </c>
      <c r="C14" s="21" t="s">
        <v>37824</v>
      </c>
      <c r="D14" s="22">
        <v>0.2</v>
      </c>
      <c r="E14" s="21">
        <v>152.68</v>
      </c>
      <c r="F14" s="23">
        <v>0.41928240740740741</v>
      </c>
      <c r="G14" s="23">
        <v>0.41928240740740741</v>
      </c>
      <c r="H14" s="21">
        <v>1</v>
      </c>
      <c r="I14" s="21">
        <v>2130147100</v>
      </c>
      <c r="J14" s="21" t="s">
        <v>37823</v>
      </c>
      <c r="K14" s="21">
        <v>0</v>
      </c>
      <c r="L14" s="21" t="s">
        <v>191</v>
      </c>
      <c r="M14" s="21">
        <v>65537</v>
      </c>
      <c r="N14" s="21">
        <v>1045349350</v>
      </c>
      <c r="O14" s="21" t="s">
        <v>37822</v>
      </c>
      <c r="P14" s="21">
        <v>95.68</v>
      </c>
      <c r="Q14" s="22">
        <v>0.52200000000000002</v>
      </c>
      <c r="R14" s="21">
        <v>7.7</v>
      </c>
    </row>
    <row r="15" spans="1:18" x14ac:dyDescent="0.2">
      <c r="A15" s="21" t="s">
        <v>1374</v>
      </c>
      <c r="B15" s="21" t="s">
        <v>111</v>
      </c>
      <c r="C15" s="21" t="s">
        <v>1375</v>
      </c>
      <c r="D15" s="22">
        <v>0.2</v>
      </c>
      <c r="E15" s="21">
        <v>25.5</v>
      </c>
      <c r="F15" s="23">
        <v>0.5988310185185185</v>
      </c>
      <c r="G15" s="23">
        <v>0.5988310185185185</v>
      </c>
      <c r="H15" s="21">
        <v>1</v>
      </c>
      <c r="I15" s="21">
        <v>4508961800</v>
      </c>
      <c r="J15" s="21" t="s">
        <v>37821</v>
      </c>
      <c r="K15" s="21">
        <v>5.84</v>
      </c>
      <c r="L15" s="21" t="s">
        <v>191</v>
      </c>
      <c r="M15" s="21">
        <v>65537</v>
      </c>
      <c r="N15" s="21">
        <v>740181940</v>
      </c>
      <c r="O15" s="21" t="s">
        <v>14329</v>
      </c>
      <c r="P15" s="21">
        <v>100</v>
      </c>
      <c r="Q15" s="22">
        <v>0.1794</v>
      </c>
      <c r="R15" s="21">
        <v>14.32</v>
      </c>
    </row>
    <row r="16" spans="1:18" x14ac:dyDescent="0.2">
      <c r="A16" s="21" t="s">
        <v>5321</v>
      </c>
      <c r="B16" s="21" t="s">
        <v>111</v>
      </c>
      <c r="C16" s="21" t="s">
        <v>5320</v>
      </c>
      <c r="D16" s="22">
        <v>0.10050000000000001</v>
      </c>
      <c r="E16" s="21">
        <v>8.1</v>
      </c>
      <c r="F16" s="23">
        <v>0.40902777777777777</v>
      </c>
      <c r="G16" s="23">
        <v>0.58343750000000005</v>
      </c>
      <c r="H16" s="21">
        <v>1</v>
      </c>
      <c r="I16" s="21">
        <v>9270533100</v>
      </c>
      <c r="J16" s="21" t="s">
        <v>37820</v>
      </c>
      <c r="K16" s="21">
        <v>72.349999999999994</v>
      </c>
      <c r="L16" s="21" t="s">
        <v>191</v>
      </c>
      <c r="M16" s="21">
        <v>65537</v>
      </c>
      <c r="N16" s="21">
        <v>372311940</v>
      </c>
      <c r="O16" s="21" t="s">
        <v>37819</v>
      </c>
      <c r="P16" s="21">
        <v>100</v>
      </c>
      <c r="Q16" s="22">
        <v>4.0800000000000003E-2</v>
      </c>
      <c r="R16" s="21">
        <v>1.1399999999999999</v>
      </c>
    </row>
    <row r="17" spans="1:18" x14ac:dyDescent="0.2">
      <c r="A17" s="21" t="s">
        <v>15766</v>
      </c>
      <c r="B17" s="21" t="s">
        <v>111</v>
      </c>
      <c r="C17" s="21" t="s">
        <v>15765</v>
      </c>
      <c r="D17" s="22">
        <v>9.9900000000000003E-2</v>
      </c>
      <c r="E17" s="21">
        <v>11.89</v>
      </c>
      <c r="F17" s="23">
        <v>0.39583333333333331</v>
      </c>
      <c r="G17" s="23">
        <v>0.39583333333333331</v>
      </c>
      <c r="H17" s="21">
        <v>1</v>
      </c>
      <c r="I17" s="21">
        <v>3050308300</v>
      </c>
      <c r="J17" s="21" t="s">
        <v>37818</v>
      </c>
      <c r="K17" s="21">
        <v>3.07</v>
      </c>
      <c r="L17" s="21" t="s">
        <v>193</v>
      </c>
      <c r="M17" s="21">
        <v>65537</v>
      </c>
      <c r="N17" s="21">
        <v>70028545</v>
      </c>
      <c r="O17" s="21" t="s">
        <v>18928</v>
      </c>
      <c r="P17" s="21">
        <v>100</v>
      </c>
      <c r="Q17" s="22">
        <v>2.3E-2</v>
      </c>
      <c r="R17" s="21">
        <v>215.71</v>
      </c>
    </row>
    <row r="18" spans="1:18" x14ac:dyDescent="0.2">
      <c r="A18" s="21" t="s">
        <v>82</v>
      </c>
      <c r="B18" s="21" t="s">
        <v>111</v>
      </c>
      <c r="C18" s="21" t="s">
        <v>83</v>
      </c>
      <c r="D18" s="22">
        <v>9.98E-2</v>
      </c>
      <c r="E18" s="21">
        <v>28.31</v>
      </c>
      <c r="F18" s="23">
        <v>0.40277777777777779</v>
      </c>
      <c r="G18" s="23">
        <v>0.40277777777777779</v>
      </c>
      <c r="H18" s="21">
        <v>1</v>
      </c>
      <c r="I18" s="21">
        <v>3393125500</v>
      </c>
      <c r="J18" s="21" t="s">
        <v>37817</v>
      </c>
      <c r="K18" s="21">
        <v>56.38</v>
      </c>
      <c r="L18" s="21" t="s">
        <v>191</v>
      </c>
      <c r="M18" s="21">
        <v>65537</v>
      </c>
      <c r="N18" s="21">
        <v>147656780</v>
      </c>
      <c r="O18" s="21" t="s">
        <v>15322</v>
      </c>
      <c r="P18" s="21">
        <v>100</v>
      </c>
      <c r="Q18" s="22">
        <v>4.4400000000000002E-2</v>
      </c>
      <c r="R18" s="21">
        <v>66.41</v>
      </c>
    </row>
    <row r="19" spans="1:18" x14ac:dyDescent="0.2">
      <c r="A19" s="21" t="s">
        <v>1645</v>
      </c>
      <c r="B19" s="21" t="s">
        <v>111</v>
      </c>
      <c r="C19" s="21" t="s">
        <v>1646</v>
      </c>
      <c r="D19" s="22">
        <v>9.9400000000000002E-2</v>
      </c>
      <c r="E19" s="21">
        <v>5.53</v>
      </c>
      <c r="F19" s="23">
        <v>0.41163194444444445</v>
      </c>
      <c r="G19" s="23">
        <v>0.41163194444444445</v>
      </c>
      <c r="H19" s="21">
        <v>1</v>
      </c>
      <c r="I19" s="21">
        <v>6005222500</v>
      </c>
      <c r="J19" s="21" t="s">
        <v>37816</v>
      </c>
      <c r="K19" s="21">
        <v>39.369999999999997</v>
      </c>
      <c r="L19" s="21" t="s">
        <v>191</v>
      </c>
      <c r="M19" s="21">
        <v>65537</v>
      </c>
      <c r="N19" s="21">
        <v>222031330</v>
      </c>
      <c r="O19" s="21" t="s">
        <v>37815</v>
      </c>
      <c r="P19" s="21">
        <v>42.23</v>
      </c>
      <c r="Q19" s="22">
        <v>3.8100000000000002E-2</v>
      </c>
      <c r="R19" s="21">
        <v>24.9</v>
      </c>
    </row>
    <row r="20" spans="1:18" x14ac:dyDescent="0.2">
      <c r="A20" s="21" t="s">
        <v>3114</v>
      </c>
      <c r="B20" s="21" t="s">
        <v>111</v>
      </c>
      <c r="C20" s="21" t="s">
        <v>3113</v>
      </c>
      <c r="D20" s="22">
        <v>9.9699999999999997E-2</v>
      </c>
      <c r="E20" s="21">
        <v>11.58</v>
      </c>
      <c r="F20" s="23">
        <v>0.40572916666666664</v>
      </c>
      <c r="G20" s="23">
        <v>0.40572916666666664</v>
      </c>
      <c r="H20" s="21">
        <v>1</v>
      </c>
      <c r="I20" s="21">
        <v>5126734100</v>
      </c>
      <c r="J20" s="21" t="s">
        <v>37814</v>
      </c>
      <c r="K20" s="21">
        <v>42.96</v>
      </c>
      <c r="L20" s="21" t="s">
        <v>191</v>
      </c>
      <c r="M20" s="21">
        <v>65537</v>
      </c>
      <c r="N20" s="21">
        <v>270520300</v>
      </c>
      <c r="O20" s="21" t="s">
        <v>37813</v>
      </c>
      <c r="P20" s="21">
        <v>83.04</v>
      </c>
      <c r="Q20" s="22">
        <v>5.3499999999999999E-2</v>
      </c>
      <c r="R20" s="21">
        <v>8.67</v>
      </c>
    </row>
    <row r="21" spans="1:18" x14ac:dyDescent="0.2">
      <c r="A21" s="21" t="s">
        <v>422</v>
      </c>
      <c r="B21" s="21" t="s">
        <v>111</v>
      </c>
      <c r="C21" s="21" t="s">
        <v>423</v>
      </c>
      <c r="D21" s="22">
        <v>9.98E-2</v>
      </c>
      <c r="E21" s="21">
        <v>9.15</v>
      </c>
      <c r="F21" s="23">
        <v>0.39583333333333331</v>
      </c>
      <c r="G21" s="23">
        <v>0.39583333333333331</v>
      </c>
      <c r="H21" s="21">
        <v>1</v>
      </c>
      <c r="I21" s="21">
        <v>2729501600</v>
      </c>
      <c r="J21" s="21" t="s">
        <v>37812</v>
      </c>
      <c r="K21" s="21">
        <v>24.11</v>
      </c>
      <c r="L21" s="21" t="s">
        <v>193</v>
      </c>
      <c r="M21" s="21">
        <v>65537</v>
      </c>
      <c r="N21" s="21">
        <v>54633735</v>
      </c>
      <c r="O21" s="21" t="s">
        <v>37811</v>
      </c>
      <c r="P21" s="21">
        <v>100</v>
      </c>
      <c r="Q21" s="22">
        <v>0.02</v>
      </c>
      <c r="R21" s="21">
        <v>72.760000000000005</v>
      </c>
    </row>
    <row r="22" spans="1:18" x14ac:dyDescent="0.2">
      <c r="A22" s="21" t="s">
        <v>29965</v>
      </c>
      <c r="B22" s="21" t="s">
        <v>111</v>
      </c>
      <c r="C22" s="21" t="s">
        <v>32538</v>
      </c>
      <c r="D22" s="22">
        <v>9.98E-2</v>
      </c>
      <c r="E22" s="21">
        <v>5.95</v>
      </c>
      <c r="F22" s="23">
        <v>0.40399305555555554</v>
      </c>
      <c r="G22" s="23">
        <v>0.40399305555555554</v>
      </c>
      <c r="H22" s="21">
        <v>1</v>
      </c>
      <c r="I22" s="21">
        <v>7218626300</v>
      </c>
      <c r="J22" s="21" t="s">
        <v>37810</v>
      </c>
      <c r="K22" s="21">
        <v>13.3</v>
      </c>
      <c r="L22" s="21" t="s">
        <v>191</v>
      </c>
      <c r="M22" s="21">
        <v>65537</v>
      </c>
      <c r="N22" s="21">
        <v>281256130</v>
      </c>
      <c r="O22" s="21" t="s">
        <v>37809</v>
      </c>
      <c r="P22" s="21">
        <v>53.09</v>
      </c>
      <c r="Q22" s="22">
        <v>3.9800000000000002E-2</v>
      </c>
      <c r="R22" s="21">
        <v>30.61</v>
      </c>
    </row>
    <row r="23" spans="1:18" x14ac:dyDescent="0.2">
      <c r="A23" s="21" t="s">
        <v>2860</v>
      </c>
      <c r="B23" s="21" t="s">
        <v>111</v>
      </c>
      <c r="C23" s="21" t="s">
        <v>2859</v>
      </c>
      <c r="D23" s="22">
        <v>0.1003</v>
      </c>
      <c r="E23" s="21">
        <v>12.73</v>
      </c>
      <c r="F23" s="23">
        <v>0.43383101851851852</v>
      </c>
      <c r="G23" s="23">
        <v>0.58152777777777775</v>
      </c>
      <c r="H23" s="21">
        <v>1</v>
      </c>
      <c r="I23" s="21">
        <v>28444890000</v>
      </c>
      <c r="J23" s="21" t="s">
        <v>37808</v>
      </c>
      <c r="K23" s="21">
        <v>74.569999999999993</v>
      </c>
      <c r="L23" s="21" t="s">
        <v>191</v>
      </c>
      <c r="M23" s="21">
        <v>65537</v>
      </c>
      <c r="N23" s="21">
        <v>1809382700</v>
      </c>
      <c r="O23" s="21" t="s">
        <v>37807</v>
      </c>
      <c r="P23" s="21">
        <v>100</v>
      </c>
      <c r="Q23" s="22">
        <v>6.5500000000000003E-2</v>
      </c>
      <c r="R23" s="21">
        <v>4.1500000000000004</v>
      </c>
    </row>
    <row r="24" spans="1:18" x14ac:dyDescent="0.2">
      <c r="A24" s="21" t="s">
        <v>3709</v>
      </c>
      <c r="B24" s="21" t="s">
        <v>111</v>
      </c>
      <c r="C24" s="21" t="s">
        <v>3708</v>
      </c>
      <c r="D24" s="22">
        <v>9.9699999999999997E-2</v>
      </c>
      <c r="E24" s="21">
        <v>15</v>
      </c>
      <c r="F24" s="23">
        <v>0.39583333333333331</v>
      </c>
      <c r="G24" s="23">
        <v>0.40590277777777778</v>
      </c>
      <c r="H24" s="21">
        <v>1</v>
      </c>
      <c r="I24" s="21">
        <v>3689051500</v>
      </c>
      <c r="J24" s="21" t="s">
        <v>37806</v>
      </c>
      <c r="K24" s="21">
        <v>53.54</v>
      </c>
      <c r="L24" s="21" t="s">
        <v>192</v>
      </c>
      <c r="M24" s="21">
        <v>65537</v>
      </c>
      <c r="N24" s="21">
        <v>275216390</v>
      </c>
      <c r="O24" s="21" t="s">
        <v>37805</v>
      </c>
      <c r="P24" s="21">
        <v>97.52</v>
      </c>
      <c r="Q24" s="22">
        <v>7.4700000000000003E-2</v>
      </c>
      <c r="R24" s="21">
        <v>34.33</v>
      </c>
    </row>
    <row r="25" spans="1:18" x14ac:dyDescent="0.2">
      <c r="A25" s="21" t="s">
        <v>3707</v>
      </c>
      <c r="B25" s="21" t="s">
        <v>111</v>
      </c>
      <c r="C25" s="21" t="s">
        <v>3706</v>
      </c>
      <c r="D25" s="22">
        <v>9.8699999999999996E-2</v>
      </c>
      <c r="E25" s="21">
        <v>2.4500000000000002</v>
      </c>
      <c r="F25" s="23">
        <v>0.40989583333333335</v>
      </c>
      <c r="G25" s="23">
        <v>0.58118055555555559</v>
      </c>
      <c r="H25" s="21">
        <v>1</v>
      </c>
      <c r="I25" s="21">
        <v>8016507100</v>
      </c>
      <c r="J25" s="21" t="s">
        <v>37804</v>
      </c>
      <c r="K25" s="21">
        <v>44.95</v>
      </c>
      <c r="L25" s="21" t="s">
        <v>191</v>
      </c>
      <c r="M25" s="21">
        <v>65537</v>
      </c>
      <c r="N25" s="21">
        <v>832844730</v>
      </c>
      <c r="O25" s="21" t="s">
        <v>37803</v>
      </c>
      <c r="P25" s="21">
        <v>92.63</v>
      </c>
      <c r="Q25" s="22">
        <v>0.1056</v>
      </c>
      <c r="R25" s="21">
        <v>4.66</v>
      </c>
    </row>
    <row r="26" spans="1:18" x14ac:dyDescent="0.2">
      <c r="A26" s="21" t="s">
        <v>3705</v>
      </c>
      <c r="B26" s="21" t="s">
        <v>111</v>
      </c>
      <c r="C26" s="21" t="s">
        <v>3704</v>
      </c>
      <c r="D26" s="22">
        <v>9.9599999999999994E-2</v>
      </c>
      <c r="E26" s="21">
        <v>11.81</v>
      </c>
      <c r="F26" s="23">
        <v>0.39704861111111112</v>
      </c>
      <c r="G26" s="23">
        <v>0.44322916666666667</v>
      </c>
      <c r="H26" s="21">
        <v>1</v>
      </c>
      <c r="I26" s="21">
        <v>9484426600</v>
      </c>
      <c r="J26" s="21" t="s">
        <v>37434</v>
      </c>
      <c r="K26" s="21">
        <v>61.56</v>
      </c>
      <c r="L26" s="21" t="s">
        <v>191</v>
      </c>
      <c r="M26" s="21">
        <v>262149</v>
      </c>
      <c r="N26" s="21">
        <v>1527279000</v>
      </c>
      <c r="O26" s="21" t="s">
        <v>18986</v>
      </c>
      <c r="P26" s="21">
        <v>98.4</v>
      </c>
      <c r="Q26" s="22">
        <v>0.16339999999999999</v>
      </c>
      <c r="R26" s="21">
        <v>10.62</v>
      </c>
    </row>
    <row r="27" spans="1:18" x14ac:dyDescent="0.2">
      <c r="A27" s="21" t="s">
        <v>3697</v>
      </c>
      <c r="B27" s="21" t="s">
        <v>111</v>
      </c>
      <c r="C27" s="21" t="s">
        <v>3696</v>
      </c>
      <c r="D27" s="22">
        <v>0.1</v>
      </c>
      <c r="E27" s="21">
        <v>47.1</v>
      </c>
      <c r="F27" s="23">
        <v>0.39600694444444445</v>
      </c>
      <c r="G27" s="23">
        <v>0.40329861111111109</v>
      </c>
      <c r="H27" s="21">
        <v>1</v>
      </c>
      <c r="I27" s="21">
        <v>16896152000</v>
      </c>
      <c r="J27" s="21" t="s">
        <v>37079</v>
      </c>
      <c r="K27" s="21">
        <v>55.08</v>
      </c>
      <c r="L27" s="21" t="s">
        <v>191</v>
      </c>
      <c r="M27" s="21">
        <v>65537</v>
      </c>
      <c r="N27" s="21">
        <v>1322717120</v>
      </c>
      <c r="O27" s="21" t="s">
        <v>29418</v>
      </c>
      <c r="P27" s="21">
        <v>92.05</v>
      </c>
      <c r="Q27" s="22">
        <v>7.8600000000000003E-2</v>
      </c>
      <c r="R27" s="21">
        <v>28.15</v>
      </c>
    </row>
    <row r="28" spans="1:18" x14ac:dyDescent="0.2">
      <c r="A28" s="21" t="s">
        <v>2672</v>
      </c>
      <c r="B28" s="21" t="s">
        <v>111</v>
      </c>
      <c r="C28" s="21" t="s">
        <v>2671</v>
      </c>
      <c r="D28" s="22">
        <v>0.1003</v>
      </c>
      <c r="E28" s="21">
        <v>12.72</v>
      </c>
      <c r="F28" s="23">
        <v>0.40711805555555558</v>
      </c>
      <c r="G28" s="23">
        <v>0.59248842592592588</v>
      </c>
      <c r="H28" s="21">
        <v>1</v>
      </c>
      <c r="I28" s="21">
        <v>20526791000</v>
      </c>
      <c r="J28" s="21" t="s">
        <v>37802</v>
      </c>
      <c r="K28" s="21">
        <v>55.29</v>
      </c>
      <c r="L28" s="21" t="s">
        <v>191</v>
      </c>
      <c r="M28" s="21">
        <v>131075</v>
      </c>
      <c r="N28" s="21">
        <v>4276708500</v>
      </c>
      <c r="O28" s="21" t="s">
        <v>14941</v>
      </c>
      <c r="P28" s="21">
        <v>100</v>
      </c>
      <c r="Q28" s="22">
        <v>0.21429999999999999</v>
      </c>
      <c r="R28" s="21">
        <v>2.48</v>
      </c>
    </row>
    <row r="29" spans="1:18" x14ac:dyDescent="0.2">
      <c r="A29" s="21" t="s">
        <v>1242</v>
      </c>
      <c r="B29" s="21" t="s">
        <v>111</v>
      </c>
      <c r="C29" s="21" t="s">
        <v>1243</v>
      </c>
      <c r="D29" s="22">
        <v>0.1</v>
      </c>
      <c r="E29" s="21">
        <v>7.7</v>
      </c>
      <c r="F29" s="23">
        <v>0.43400462962962966</v>
      </c>
      <c r="G29" s="23">
        <v>0.43921296296296297</v>
      </c>
      <c r="H29" s="21">
        <v>1</v>
      </c>
      <c r="I29" s="21">
        <v>2959692700</v>
      </c>
      <c r="J29" s="21" t="s">
        <v>37801</v>
      </c>
      <c r="K29" s="21">
        <v>20.6</v>
      </c>
      <c r="L29" s="21" t="s">
        <v>191</v>
      </c>
      <c r="M29" s="21">
        <v>65537</v>
      </c>
      <c r="N29" s="21">
        <v>489807110</v>
      </c>
      <c r="O29" s="21" t="s">
        <v>37800</v>
      </c>
      <c r="P29" s="21">
        <v>100</v>
      </c>
      <c r="Q29" s="22">
        <v>0.1696</v>
      </c>
      <c r="R29" s="21">
        <v>7.86</v>
      </c>
    </row>
    <row r="30" spans="1:18" x14ac:dyDescent="0.2">
      <c r="A30" s="21" t="s">
        <v>56</v>
      </c>
      <c r="B30" s="21" t="s">
        <v>111</v>
      </c>
      <c r="C30" s="21" t="s">
        <v>25</v>
      </c>
      <c r="D30" s="22">
        <v>0.1</v>
      </c>
      <c r="E30" s="21">
        <v>196.46</v>
      </c>
      <c r="F30" s="23">
        <v>0.43157407407407405</v>
      </c>
      <c r="G30" s="23">
        <v>0.44079861111111113</v>
      </c>
      <c r="H30" s="21">
        <v>1</v>
      </c>
      <c r="I30" s="21">
        <v>31626801000</v>
      </c>
      <c r="J30" s="21" t="s">
        <v>37211</v>
      </c>
      <c r="K30" s="21">
        <v>22.39</v>
      </c>
      <c r="L30" s="21" t="s">
        <v>191</v>
      </c>
      <c r="M30" s="21">
        <v>65537</v>
      </c>
      <c r="N30" s="21">
        <v>3672868300</v>
      </c>
      <c r="O30" s="21" t="s">
        <v>37799</v>
      </c>
      <c r="P30" s="21">
        <v>85.02</v>
      </c>
      <c r="Q30" s="22">
        <v>0.1186</v>
      </c>
      <c r="R30" s="21">
        <v>2.56</v>
      </c>
    </row>
    <row r="31" spans="1:18" x14ac:dyDescent="0.2">
      <c r="A31" s="21" t="s">
        <v>2372</v>
      </c>
      <c r="B31" s="21" t="s">
        <v>111</v>
      </c>
      <c r="C31" s="21" t="s">
        <v>2371</v>
      </c>
      <c r="D31" s="22">
        <v>9.98E-2</v>
      </c>
      <c r="E31" s="21">
        <v>24.57</v>
      </c>
      <c r="F31" s="23">
        <v>0.59988425925925926</v>
      </c>
      <c r="G31" s="23">
        <v>0.59988425925925926</v>
      </c>
      <c r="H31" s="21">
        <v>1</v>
      </c>
      <c r="I31" s="21">
        <v>39015495000</v>
      </c>
      <c r="J31" s="21" t="s">
        <v>37798</v>
      </c>
      <c r="K31" s="21">
        <v>36.65</v>
      </c>
      <c r="L31" s="21" t="s">
        <v>191</v>
      </c>
      <c r="M31" s="21">
        <v>65537</v>
      </c>
      <c r="N31" s="21">
        <v>3625389500</v>
      </c>
      <c r="O31" s="21" t="s">
        <v>17796</v>
      </c>
      <c r="P31" s="21">
        <v>67.44</v>
      </c>
      <c r="Q31" s="22">
        <v>9.6799999999999997E-2</v>
      </c>
      <c r="R31" s="21">
        <v>8.32</v>
      </c>
    </row>
    <row r="32" spans="1:18" x14ac:dyDescent="0.2">
      <c r="A32" s="21" t="s">
        <v>2842</v>
      </c>
      <c r="B32" s="21" t="s">
        <v>111</v>
      </c>
      <c r="C32" s="21" t="s">
        <v>2841</v>
      </c>
      <c r="D32" s="22">
        <v>0.1</v>
      </c>
      <c r="E32" s="21">
        <v>22.33</v>
      </c>
      <c r="F32" s="23">
        <v>0.41893518518518519</v>
      </c>
      <c r="G32" s="23">
        <v>0.42171296296296296</v>
      </c>
      <c r="H32" s="21">
        <v>1</v>
      </c>
      <c r="I32" s="21">
        <v>5404892200</v>
      </c>
      <c r="J32" s="21" t="s">
        <v>36592</v>
      </c>
      <c r="K32" s="21">
        <v>35.92</v>
      </c>
      <c r="L32" s="21" t="s">
        <v>191</v>
      </c>
      <c r="M32" s="21">
        <v>65537</v>
      </c>
      <c r="N32" s="21">
        <v>380583630</v>
      </c>
      <c r="O32" s="21" t="s">
        <v>37797</v>
      </c>
      <c r="P32" s="21">
        <v>99.79</v>
      </c>
      <c r="Q32" s="22">
        <v>7.2800000000000004E-2</v>
      </c>
      <c r="R32" s="21">
        <v>10.6</v>
      </c>
    </row>
    <row r="33" spans="1:18" x14ac:dyDescent="0.2">
      <c r="A33" s="21" t="s">
        <v>819</v>
      </c>
      <c r="B33" s="21" t="s">
        <v>111</v>
      </c>
      <c r="C33" s="21" t="s">
        <v>820</v>
      </c>
      <c r="D33" s="22">
        <v>0.10009999999999999</v>
      </c>
      <c r="E33" s="21">
        <v>58.15</v>
      </c>
      <c r="F33" s="23">
        <v>0.60434027777777777</v>
      </c>
      <c r="G33" s="23">
        <v>0.61703703703703705</v>
      </c>
      <c r="H33" s="21">
        <v>1</v>
      </c>
      <c r="I33" s="21">
        <v>7311143000</v>
      </c>
      <c r="J33" s="21" t="s">
        <v>37796</v>
      </c>
      <c r="K33" s="21">
        <v>57.97</v>
      </c>
      <c r="L33" s="21" t="s">
        <v>191</v>
      </c>
      <c r="M33" s="21">
        <v>65537</v>
      </c>
      <c r="N33" s="21">
        <v>468226260</v>
      </c>
      <c r="O33" s="21" t="s">
        <v>37795</v>
      </c>
      <c r="P33" s="21">
        <v>100</v>
      </c>
      <c r="Q33" s="22">
        <v>6.6699999999999995E-2</v>
      </c>
      <c r="R33" s="21">
        <v>1.25</v>
      </c>
    </row>
    <row r="34" spans="1:18" x14ac:dyDescent="0.2">
      <c r="A34" s="21" t="s">
        <v>3047</v>
      </c>
      <c r="B34" s="21" t="s">
        <v>111</v>
      </c>
      <c r="C34" s="21" t="s">
        <v>3046</v>
      </c>
      <c r="D34" s="22">
        <v>9.9900000000000003E-2</v>
      </c>
      <c r="E34" s="21">
        <v>18.16</v>
      </c>
      <c r="F34" s="23">
        <v>0.39930555555555558</v>
      </c>
      <c r="G34" s="23">
        <v>0.39930555555555558</v>
      </c>
      <c r="H34" s="21">
        <v>1</v>
      </c>
      <c r="I34" s="21">
        <v>3769009500</v>
      </c>
      <c r="J34" s="21" t="s">
        <v>37794</v>
      </c>
      <c r="K34" s="21">
        <v>66.099999999999994</v>
      </c>
      <c r="L34" s="21" t="s">
        <v>191</v>
      </c>
      <c r="M34" s="21">
        <v>65537</v>
      </c>
      <c r="N34" s="21">
        <v>149175920</v>
      </c>
      <c r="O34" s="21" t="s">
        <v>13998</v>
      </c>
      <c r="P34" s="21">
        <v>100</v>
      </c>
      <c r="Q34" s="22">
        <v>4.0099999999999997E-2</v>
      </c>
      <c r="R34" s="21">
        <v>74.17</v>
      </c>
    </row>
    <row r="35" spans="1:18" x14ac:dyDescent="0.2">
      <c r="A35" s="21" t="s">
        <v>2403</v>
      </c>
      <c r="B35" s="21" t="s">
        <v>111</v>
      </c>
      <c r="C35" s="21" t="s">
        <v>2402</v>
      </c>
      <c r="D35" s="22">
        <v>9.9900000000000003E-2</v>
      </c>
      <c r="E35" s="21">
        <v>17.28</v>
      </c>
      <c r="F35" s="23">
        <v>0.40347222222222223</v>
      </c>
      <c r="G35" s="23">
        <v>0.40347222222222223</v>
      </c>
      <c r="H35" s="21">
        <v>1</v>
      </c>
      <c r="I35" s="21">
        <v>2856520300</v>
      </c>
      <c r="J35" s="21" t="s">
        <v>37793</v>
      </c>
      <c r="K35" s="21">
        <v>3.25</v>
      </c>
      <c r="L35" s="21" t="s">
        <v>191</v>
      </c>
      <c r="M35" s="21">
        <v>65537</v>
      </c>
      <c r="N35" s="21">
        <v>109502933</v>
      </c>
      <c r="O35" s="21" t="s">
        <v>37792</v>
      </c>
      <c r="P35" s="21">
        <v>99.55</v>
      </c>
      <c r="Q35" s="22">
        <v>3.9100000000000003E-2</v>
      </c>
      <c r="R35" s="21">
        <v>87.29</v>
      </c>
    </row>
    <row r="36" spans="1:18" x14ac:dyDescent="0.2">
      <c r="A36" s="21" t="s">
        <v>517</v>
      </c>
      <c r="B36" s="21" t="s">
        <v>111</v>
      </c>
      <c r="C36" s="21" t="s">
        <v>518</v>
      </c>
      <c r="D36" s="22">
        <v>0.1</v>
      </c>
      <c r="E36" s="21">
        <v>21.45</v>
      </c>
      <c r="F36" s="23">
        <v>0.39861111111111114</v>
      </c>
      <c r="G36" s="23">
        <v>0.56590277777777775</v>
      </c>
      <c r="H36" s="21">
        <v>1</v>
      </c>
      <c r="I36" s="21">
        <v>5071034800</v>
      </c>
      <c r="J36" s="21" t="s">
        <v>37791</v>
      </c>
      <c r="K36" s="21">
        <v>59.28</v>
      </c>
      <c r="L36" s="21" t="s">
        <v>191</v>
      </c>
      <c r="M36" s="21">
        <v>65537</v>
      </c>
      <c r="N36" s="21">
        <v>459674630</v>
      </c>
      <c r="O36" s="21" t="s">
        <v>37790</v>
      </c>
      <c r="P36" s="21">
        <v>92.14</v>
      </c>
      <c r="Q36" s="22">
        <v>9.1300000000000006E-2</v>
      </c>
      <c r="R36" s="21">
        <v>9.83</v>
      </c>
    </row>
    <row r="37" spans="1:18" x14ac:dyDescent="0.2">
      <c r="A37" s="21" t="s">
        <v>26002</v>
      </c>
      <c r="B37" s="21" t="s">
        <v>111</v>
      </c>
      <c r="C37" s="21" t="s">
        <v>26001</v>
      </c>
      <c r="D37" s="22">
        <v>0.1003</v>
      </c>
      <c r="E37" s="21">
        <v>10.199999999999999</v>
      </c>
      <c r="F37" s="23">
        <v>0.40295138888888887</v>
      </c>
      <c r="G37" s="23">
        <v>0.40295138888888887</v>
      </c>
      <c r="H37" s="21">
        <v>1</v>
      </c>
      <c r="I37" s="21">
        <v>2832462800</v>
      </c>
      <c r="J37" s="21" t="s">
        <v>37789</v>
      </c>
      <c r="K37" s="21">
        <v>30.62</v>
      </c>
      <c r="L37" s="21" t="s">
        <v>191</v>
      </c>
      <c r="M37" s="21">
        <v>65537</v>
      </c>
      <c r="N37" s="21">
        <v>297111430</v>
      </c>
      <c r="O37" s="21" t="s">
        <v>37788</v>
      </c>
      <c r="P37" s="21">
        <v>100</v>
      </c>
      <c r="Q37" s="22">
        <v>0.10680000000000001</v>
      </c>
      <c r="R37" s="21">
        <v>26.76</v>
      </c>
    </row>
    <row r="38" spans="1:18" x14ac:dyDescent="0.2">
      <c r="A38" s="21" t="s">
        <v>21971</v>
      </c>
      <c r="B38" s="21" t="s">
        <v>111</v>
      </c>
      <c r="C38" s="21" t="s">
        <v>21970</v>
      </c>
      <c r="D38" s="22">
        <v>0.1</v>
      </c>
      <c r="E38" s="21">
        <v>5.94</v>
      </c>
      <c r="F38" s="23">
        <v>0.40329861111111109</v>
      </c>
      <c r="G38" s="23">
        <v>0.61443287037037042</v>
      </c>
      <c r="H38" s="21">
        <v>1</v>
      </c>
      <c r="I38" s="21">
        <v>43984361000</v>
      </c>
      <c r="J38" s="21" t="s">
        <v>37276</v>
      </c>
      <c r="K38" s="21">
        <v>77.459999999999994</v>
      </c>
      <c r="L38" s="21" t="s">
        <v>191</v>
      </c>
      <c r="M38" s="21">
        <v>262150</v>
      </c>
      <c r="N38" s="21">
        <v>4090037100</v>
      </c>
      <c r="O38" s="21" t="s">
        <v>37787</v>
      </c>
      <c r="P38" s="21">
        <v>97.85</v>
      </c>
      <c r="Q38" s="22">
        <v>9.4500000000000001E-2</v>
      </c>
      <c r="R38" s="21">
        <v>1.82</v>
      </c>
    </row>
    <row r="39" spans="1:18" x14ac:dyDescent="0.2">
      <c r="A39" s="21" t="s">
        <v>2438</v>
      </c>
      <c r="B39" s="21">
        <v>4</v>
      </c>
      <c r="C39" s="21" t="s">
        <v>2437</v>
      </c>
      <c r="D39" s="22">
        <v>0.1003</v>
      </c>
      <c r="E39" s="21">
        <v>3.95</v>
      </c>
      <c r="F39" s="23">
        <v>0.5528819444444445</v>
      </c>
      <c r="G39" s="23">
        <v>0.5528819444444445</v>
      </c>
      <c r="H39" s="21">
        <v>1</v>
      </c>
      <c r="I39" s="21">
        <v>7566874900</v>
      </c>
      <c r="J39" s="21" t="s">
        <v>37416</v>
      </c>
      <c r="K39" s="21">
        <v>25.89</v>
      </c>
      <c r="L39" s="21" t="s">
        <v>191</v>
      </c>
      <c r="M39" s="21">
        <v>262149</v>
      </c>
      <c r="N39" s="21">
        <v>1455619400</v>
      </c>
      <c r="O39" s="21" t="s">
        <v>14241</v>
      </c>
      <c r="P39" s="21">
        <v>99.7</v>
      </c>
      <c r="Q39" s="22">
        <v>0.2019</v>
      </c>
      <c r="R39" s="21">
        <v>7.96</v>
      </c>
    </row>
    <row r="40" spans="1:18" x14ac:dyDescent="0.2">
      <c r="A40" s="21" t="s">
        <v>1354</v>
      </c>
      <c r="B40" s="21" t="s">
        <v>111</v>
      </c>
      <c r="C40" s="21" t="s">
        <v>1355</v>
      </c>
      <c r="D40" s="22">
        <v>0.10199999999999999</v>
      </c>
      <c r="E40" s="21">
        <v>2.7</v>
      </c>
      <c r="F40" s="23">
        <v>0.40520833333333334</v>
      </c>
      <c r="G40" s="23">
        <v>0.54697916666666668</v>
      </c>
      <c r="H40" s="21">
        <v>1</v>
      </c>
      <c r="I40" s="21">
        <v>2718360000</v>
      </c>
      <c r="J40" s="21" t="s">
        <v>37786</v>
      </c>
      <c r="K40" s="21">
        <v>1.79</v>
      </c>
      <c r="L40" s="21" t="s">
        <v>191</v>
      </c>
      <c r="M40" s="21">
        <v>65537</v>
      </c>
      <c r="N40" s="21">
        <v>500258300</v>
      </c>
      <c r="O40" s="21" t="s">
        <v>37785</v>
      </c>
      <c r="P40" s="21">
        <v>100</v>
      </c>
      <c r="Q40" s="22">
        <v>0.18859999999999999</v>
      </c>
      <c r="R40" s="21">
        <v>6.3</v>
      </c>
    </row>
    <row r="41" spans="1:18" x14ac:dyDescent="0.2">
      <c r="A41" s="21" t="s">
        <v>746</v>
      </c>
      <c r="B41" s="21" t="s">
        <v>111</v>
      </c>
      <c r="C41" s="21" t="s">
        <v>747</v>
      </c>
      <c r="D41" s="22">
        <v>9.8900000000000002E-2</v>
      </c>
      <c r="E41" s="21">
        <v>4.1100000000000003</v>
      </c>
      <c r="F41" s="23">
        <v>0.45980324074074075</v>
      </c>
      <c r="G41" s="23">
        <v>0.45980324074074075</v>
      </c>
      <c r="H41" s="21">
        <v>1</v>
      </c>
      <c r="I41" s="21">
        <v>15388812000</v>
      </c>
      <c r="J41" s="21" t="s">
        <v>37784</v>
      </c>
      <c r="K41" s="21">
        <v>52.94</v>
      </c>
      <c r="L41" s="21" t="s">
        <v>191</v>
      </c>
      <c r="M41" s="21">
        <v>65537</v>
      </c>
      <c r="N41" s="21">
        <v>446242660</v>
      </c>
      <c r="O41" s="21" t="s">
        <v>37783</v>
      </c>
      <c r="P41" s="21">
        <v>100</v>
      </c>
      <c r="Q41" s="22">
        <v>3.0099999999999998E-2</v>
      </c>
      <c r="R41" s="21">
        <v>13.23</v>
      </c>
    </row>
  </sheetData>
  <phoneticPr fontId="1" type="noConversion"/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3AA59A-2F72-45CE-9F6F-9A38FA36A588}">
  <dimension ref="A1:R66"/>
  <sheetViews>
    <sheetView workbookViewId="0">
      <selection activeCell="Q2" sqref="Q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773</v>
      </c>
      <c r="G1" s="21" t="s">
        <v>37772</v>
      </c>
      <c r="H1" s="21" t="s">
        <v>37771</v>
      </c>
      <c r="I1" s="21" t="s">
        <v>27</v>
      </c>
      <c r="J1" s="21" t="s">
        <v>37770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769</v>
      </c>
      <c r="P1" s="21" t="s">
        <v>37768</v>
      </c>
      <c r="Q1" s="21" t="s">
        <v>37774</v>
      </c>
      <c r="R1" s="21" t="s">
        <v>37767</v>
      </c>
    </row>
    <row r="2" spans="1:18" x14ac:dyDescent="0.2">
      <c r="A2" s="21" t="s">
        <v>1077</v>
      </c>
      <c r="B2" s="21" t="s">
        <v>111</v>
      </c>
      <c r="C2" s="21" t="s">
        <v>1078</v>
      </c>
      <c r="D2" s="22">
        <v>0.1</v>
      </c>
      <c r="E2" s="21">
        <v>20.9</v>
      </c>
      <c r="F2" s="23">
        <v>0.45525462962962965</v>
      </c>
      <c r="G2" s="23">
        <v>0.45577546296296295</v>
      </c>
      <c r="H2" s="21">
        <v>3</v>
      </c>
      <c r="I2" s="21">
        <v>10499292700</v>
      </c>
      <c r="J2" s="21" t="s">
        <v>37766</v>
      </c>
      <c r="K2" s="21">
        <v>50.82</v>
      </c>
      <c r="L2" s="21" t="s">
        <v>191</v>
      </c>
      <c r="M2" s="21">
        <v>196611</v>
      </c>
      <c r="N2" s="21">
        <v>982195390</v>
      </c>
      <c r="O2" s="21" t="s">
        <v>37765</v>
      </c>
      <c r="P2" s="21">
        <v>98.27</v>
      </c>
      <c r="Q2" s="22">
        <v>9.8900000000000002E-2</v>
      </c>
      <c r="R2" s="21">
        <v>3.34</v>
      </c>
    </row>
    <row r="3" spans="1:18" x14ac:dyDescent="0.2">
      <c r="A3" s="21" t="s">
        <v>891</v>
      </c>
      <c r="B3" s="21" t="s">
        <v>111</v>
      </c>
      <c r="C3" s="21" t="s">
        <v>892</v>
      </c>
      <c r="D3" s="22">
        <v>0.1002</v>
      </c>
      <c r="E3" s="21">
        <v>24.05</v>
      </c>
      <c r="F3" s="23">
        <v>0.40870370370370368</v>
      </c>
      <c r="G3" s="23">
        <v>0.40870370370370368</v>
      </c>
      <c r="H3" s="21">
        <v>2</v>
      </c>
      <c r="I3" s="21">
        <v>3299871500</v>
      </c>
      <c r="J3" s="21" t="s">
        <v>37645</v>
      </c>
      <c r="K3" s="21">
        <v>63.83</v>
      </c>
      <c r="L3" s="21" t="s">
        <v>191</v>
      </c>
      <c r="M3" s="21">
        <v>131074</v>
      </c>
      <c r="N3" s="21">
        <v>308720170</v>
      </c>
      <c r="O3" s="21" t="s">
        <v>37764</v>
      </c>
      <c r="P3" s="21">
        <v>100</v>
      </c>
      <c r="Q3" s="22">
        <v>9.69E-2</v>
      </c>
      <c r="R3" s="21">
        <v>25.43</v>
      </c>
    </row>
    <row r="4" spans="1:18" x14ac:dyDescent="0.2">
      <c r="A4" s="21" t="s">
        <v>431</v>
      </c>
      <c r="B4" s="21" t="s">
        <v>111</v>
      </c>
      <c r="C4" s="21" t="s">
        <v>432</v>
      </c>
      <c r="D4" s="22">
        <v>9.9400000000000002E-2</v>
      </c>
      <c r="E4" s="21">
        <v>6.86</v>
      </c>
      <c r="F4" s="23">
        <v>0.39583333333333331</v>
      </c>
      <c r="G4" s="23">
        <v>0.39583333333333331</v>
      </c>
      <c r="H4" s="21">
        <v>2</v>
      </c>
      <c r="I4" s="21">
        <v>5115279300</v>
      </c>
      <c r="J4" s="21" t="s">
        <v>37640</v>
      </c>
      <c r="K4" s="21">
        <v>16.510000000000002</v>
      </c>
      <c r="L4" s="21" t="s">
        <v>193</v>
      </c>
      <c r="M4" s="21">
        <v>131074</v>
      </c>
      <c r="N4" s="21">
        <v>63841232</v>
      </c>
      <c r="O4" s="21" t="s">
        <v>37763</v>
      </c>
      <c r="P4" s="21">
        <v>86.3</v>
      </c>
      <c r="Q4" s="22">
        <v>1.2500000000000001E-2</v>
      </c>
      <c r="R4" s="21">
        <v>725.25</v>
      </c>
    </row>
    <row r="5" spans="1:18" x14ac:dyDescent="0.2">
      <c r="A5" s="21" t="s">
        <v>1795</v>
      </c>
      <c r="B5" s="21" t="s">
        <v>111</v>
      </c>
      <c r="C5" s="21" t="s">
        <v>1796</v>
      </c>
      <c r="D5" s="22">
        <v>9.9599999999999994E-2</v>
      </c>
      <c r="E5" s="21">
        <v>8.06</v>
      </c>
      <c r="F5" s="23">
        <v>0.39583333333333331</v>
      </c>
      <c r="G5" s="23">
        <v>0.39891203703703704</v>
      </c>
      <c r="H5" s="21">
        <v>2</v>
      </c>
      <c r="I5" s="21">
        <v>4059955200</v>
      </c>
      <c r="J5" s="21" t="s">
        <v>37762</v>
      </c>
      <c r="K5" s="21">
        <v>59.87</v>
      </c>
      <c r="L5" s="21" t="s">
        <v>192</v>
      </c>
      <c r="M5" s="21">
        <v>131074</v>
      </c>
      <c r="N5" s="21">
        <v>302924490</v>
      </c>
      <c r="O5" s="21" t="s">
        <v>14245</v>
      </c>
      <c r="P5" s="21">
        <v>99.23</v>
      </c>
      <c r="Q5" s="22">
        <v>7.51E-2</v>
      </c>
      <c r="R5" s="21">
        <v>51.77</v>
      </c>
    </row>
    <row r="6" spans="1:18" x14ac:dyDescent="0.2">
      <c r="A6" s="21" t="s">
        <v>2411</v>
      </c>
      <c r="B6" s="21" t="s">
        <v>111</v>
      </c>
      <c r="C6" s="21" t="s">
        <v>2410</v>
      </c>
      <c r="D6" s="22">
        <v>9.98E-2</v>
      </c>
      <c r="E6" s="21">
        <v>9.0399999999999991</v>
      </c>
      <c r="F6" s="23">
        <v>0.39804398148148146</v>
      </c>
      <c r="G6" s="23">
        <v>0.39804398148148146</v>
      </c>
      <c r="H6" s="21">
        <v>2</v>
      </c>
      <c r="I6" s="21">
        <v>6756641200</v>
      </c>
      <c r="J6" s="21" t="s">
        <v>37761</v>
      </c>
      <c r="K6" s="21">
        <v>70.28</v>
      </c>
      <c r="L6" s="21" t="s">
        <v>191</v>
      </c>
      <c r="M6" s="21">
        <v>131074</v>
      </c>
      <c r="N6" s="21">
        <v>269720490</v>
      </c>
      <c r="O6" s="21" t="s">
        <v>37760</v>
      </c>
      <c r="P6" s="21">
        <v>100</v>
      </c>
      <c r="Q6" s="22">
        <v>4.0599999999999997E-2</v>
      </c>
      <c r="R6" s="21">
        <v>32.49</v>
      </c>
    </row>
    <row r="7" spans="1:18" x14ac:dyDescent="0.2">
      <c r="A7" s="21" t="s">
        <v>3244</v>
      </c>
      <c r="B7" s="21" t="s">
        <v>111</v>
      </c>
      <c r="C7" s="21" t="s">
        <v>3243</v>
      </c>
      <c r="D7" s="22">
        <v>0.1012</v>
      </c>
      <c r="E7" s="21">
        <v>3.7</v>
      </c>
      <c r="F7" s="23">
        <v>0.39682870370370371</v>
      </c>
      <c r="G7" s="23">
        <v>0.39717592592592593</v>
      </c>
      <c r="H7" s="21">
        <v>2</v>
      </c>
      <c r="I7" s="21">
        <v>6569507900</v>
      </c>
      <c r="J7" s="21" t="s">
        <v>37622</v>
      </c>
      <c r="K7" s="21">
        <v>61.48</v>
      </c>
      <c r="L7" s="21" t="s">
        <v>191</v>
      </c>
      <c r="M7" s="21">
        <v>131074</v>
      </c>
      <c r="N7" s="21">
        <v>240073470</v>
      </c>
      <c r="O7" s="21" t="s">
        <v>37759</v>
      </c>
      <c r="P7" s="21">
        <v>100</v>
      </c>
      <c r="Q7" s="22">
        <v>3.73E-2</v>
      </c>
      <c r="R7" s="21">
        <v>32.18</v>
      </c>
    </row>
    <row r="8" spans="1:18" x14ac:dyDescent="0.2">
      <c r="A8" s="21" t="s">
        <v>3210</v>
      </c>
      <c r="B8" s="21" t="s">
        <v>111</v>
      </c>
      <c r="C8" s="21" t="s">
        <v>3209</v>
      </c>
      <c r="D8" s="22">
        <v>0.10100000000000001</v>
      </c>
      <c r="E8" s="21">
        <v>5.45</v>
      </c>
      <c r="F8" s="23">
        <v>0.39961805555555557</v>
      </c>
      <c r="G8" s="23">
        <v>0.40384259259259259</v>
      </c>
      <c r="H8" s="21">
        <v>2</v>
      </c>
      <c r="I8" s="21">
        <v>13029927600</v>
      </c>
      <c r="J8" s="21" t="s">
        <v>37050</v>
      </c>
      <c r="K8" s="21">
        <v>86.16</v>
      </c>
      <c r="L8" s="21" t="s">
        <v>191</v>
      </c>
      <c r="M8" s="21">
        <v>196612</v>
      </c>
      <c r="N8" s="21">
        <v>421986520</v>
      </c>
      <c r="O8" s="21" t="s">
        <v>37758</v>
      </c>
      <c r="P8" s="21">
        <v>100</v>
      </c>
      <c r="Q8" s="22">
        <v>3.32E-2</v>
      </c>
      <c r="R8" s="21">
        <v>7.47</v>
      </c>
    </row>
    <row r="9" spans="1:18" x14ac:dyDescent="0.2">
      <c r="A9" s="21" t="s">
        <v>9178</v>
      </c>
      <c r="B9" s="21" t="s">
        <v>111</v>
      </c>
      <c r="C9" s="21" t="s">
        <v>9177</v>
      </c>
      <c r="D9" s="22">
        <v>0.2</v>
      </c>
      <c r="E9" s="21">
        <v>23.7</v>
      </c>
      <c r="F9" s="23">
        <v>0.40887731481481482</v>
      </c>
      <c r="G9" s="23">
        <v>0.58506944444444442</v>
      </c>
      <c r="H9" s="21">
        <v>1</v>
      </c>
      <c r="I9" s="21">
        <v>1098495000</v>
      </c>
      <c r="J9" s="21" t="s">
        <v>37757</v>
      </c>
      <c r="K9" s="21">
        <v>8.76</v>
      </c>
      <c r="L9" s="21" t="s">
        <v>191</v>
      </c>
      <c r="M9" s="21">
        <v>65537</v>
      </c>
      <c r="N9" s="21">
        <v>416724530</v>
      </c>
      <c r="O9" s="21" t="s">
        <v>37756</v>
      </c>
      <c r="P9" s="21">
        <v>100</v>
      </c>
      <c r="Q9" s="22">
        <v>0.39129999999999998</v>
      </c>
      <c r="R9" s="21">
        <v>3.58</v>
      </c>
    </row>
    <row r="10" spans="1:18" x14ac:dyDescent="0.2">
      <c r="A10" s="21" t="s">
        <v>19221</v>
      </c>
      <c r="B10" s="21" t="s">
        <v>111</v>
      </c>
      <c r="C10" s="21" t="s">
        <v>19220</v>
      </c>
      <c r="D10" s="22">
        <v>0.2</v>
      </c>
      <c r="E10" s="21">
        <v>34.020000000000003</v>
      </c>
      <c r="F10" s="23">
        <v>0.56399305555555557</v>
      </c>
      <c r="G10" s="23">
        <v>0.56399305555555557</v>
      </c>
      <c r="H10" s="21">
        <v>1</v>
      </c>
      <c r="I10" s="21">
        <v>5045267400</v>
      </c>
      <c r="J10" s="21" t="s">
        <v>37755</v>
      </c>
      <c r="K10" s="21">
        <v>5.88</v>
      </c>
      <c r="L10" s="21" t="s">
        <v>191</v>
      </c>
      <c r="M10" s="21">
        <v>65537</v>
      </c>
      <c r="N10" s="21">
        <v>1199779490</v>
      </c>
      <c r="O10" s="21" t="s">
        <v>15689</v>
      </c>
      <c r="P10" s="21">
        <v>100</v>
      </c>
      <c r="Q10" s="22">
        <v>0.25879999999999997</v>
      </c>
      <c r="R10" s="21">
        <v>11.16</v>
      </c>
    </row>
    <row r="11" spans="1:18" x14ac:dyDescent="0.2">
      <c r="A11" s="21" t="s">
        <v>4611</v>
      </c>
      <c r="B11" s="21" t="s">
        <v>111</v>
      </c>
      <c r="C11" s="21" t="s">
        <v>4610</v>
      </c>
      <c r="D11" s="22">
        <v>0.20039999999999999</v>
      </c>
      <c r="E11" s="21">
        <v>13.18</v>
      </c>
      <c r="F11" s="23">
        <v>0.4412847222222222</v>
      </c>
      <c r="G11" s="23">
        <v>0.4412847222222222</v>
      </c>
      <c r="H11" s="21">
        <v>1</v>
      </c>
      <c r="I11" s="21">
        <v>3357456900</v>
      </c>
      <c r="J11" s="21" t="s">
        <v>37754</v>
      </c>
      <c r="K11" s="21">
        <v>22.27</v>
      </c>
      <c r="L11" s="21" t="s">
        <v>191</v>
      </c>
      <c r="M11" s="21">
        <v>65537</v>
      </c>
      <c r="N11" s="21">
        <v>371274970</v>
      </c>
      <c r="O11" s="21" t="s">
        <v>37753</v>
      </c>
      <c r="P11" s="21">
        <v>100</v>
      </c>
      <c r="Q11" s="22">
        <v>0.11840000000000001</v>
      </c>
      <c r="R11" s="21">
        <v>18.39</v>
      </c>
    </row>
    <row r="12" spans="1:18" x14ac:dyDescent="0.2">
      <c r="A12" s="21" t="s">
        <v>22376</v>
      </c>
      <c r="B12" s="21" t="s">
        <v>111</v>
      </c>
      <c r="C12" s="21" t="s">
        <v>22375</v>
      </c>
      <c r="D12" s="22">
        <v>0.19969999999999999</v>
      </c>
      <c r="E12" s="21">
        <v>8.11</v>
      </c>
      <c r="F12" s="23">
        <v>0.42314814814814816</v>
      </c>
      <c r="G12" s="23">
        <v>0.44870370370370372</v>
      </c>
      <c r="H12" s="21">
        <v>1</v>
      </c>
      <c r="I12" s="21">
        <v>10439278900</v>
      </c>
      <c r="J12" s="21" t="s">
        <v>36721</v>
      </c>
      <c r="K12" s="21">
        <v>3.22</v>
      </c>
      <c r="L12" s="21" t="s">
        <v>191</v>
      </c>
      <c r="M12" s="21">
        <v>65537</v>
      </c>
      <c r="N12" s="21">
        <v>2380643500</v>
      </c>
      <c r="O12" s="21" t="s">
        <v>37752</v>
      </c>
      <c r="P12" s="21">
        <v>89.38</v>
      </c>
      <c r="Q12" s="22">
        <v>0.24110000000000001</v>
      </c>
      <c r="R12" s="21">
        <v>3.07</v>
      </c>
    </row>
    <row r="13" spans="1:18" x14ac:dyDescent="0.2">
      <c r="A13" s="21" t="s">
        <v>3144</v>
      </c>
      <c r="B13" s="21" t="s">
        <v>111</v>
      </c>
      <c r="C13" s="21" t="s">
        <v>3143</v>
      </c>
      <c r="D13" s="22">
        <v>0.10009999999999999</v>
      </c>
      <c r="E13" s="21">
        <v>24.95</v>
      </c>
      <c r="F13" s="23">
        <v>0.3987384259259259</v>
      </c>
      <c r="G13" s="23">
        <v>0.3987384259259259</v>
      </c>
      <c r="H13" s="21">
        <v>1</v>
      </c>
      <c r="I13" s="21">
        <v>3413743800</v>
      </c>
      <c r="J13" s="21" t="s">
        <v>37751</v>
      </c>
      <c r="K13" s="21">
        <v>65.13</v>
      </c>
      <c r="L13" s="21" t="s">
        <v>191</v>
      </c>
      <c r="M13" s="21">
        <v>65537</v>
      </c>
      <c r="N13" s="21">
        <v>93514418</v>
      </c>
      <c r="O13" s="21" t="s">
        <v>37750</v>
      </c>
      <c r="P13" s="21">
        <v>66.56</v>
      </c>
      <c r="Q13" s="22">
        <v>2.7699999999999999E-2</v>
      </c>
      <c r="R13" s="21">
        <v>45.27</v>
      </c>
    </row>
    <row r="14" spans="1:18" x14ac:dyDescent="0.2">
      <c r="A14" s="21" t="s">
        <v>5375</v>
      </c>
      <c r="B14" s="21" t="s">
        <v>111</v>
      </c>
      <c r="C14" s="21" t="s">
        <v>5374</v>
      </c>
      <c r="D14" s="22">
        <v>0.1</v>
      </c>
      <c r="E14" s="21">
        <v>73.81</v>
      </c>
      <c r="F14" s="23">
        <v>0.55031249999999998</v>
      </c>
      <c r="G14" s="23">
        <v>0.55031249999999998</v>
      </c>
      <c r="H14" s="21">
        <v>1</v>
      </c>
      <c r="I14" s="21">
        <v>5959704800</v>
      </c>
      <c r="J14" s="21" t="s">
        <v>37749</v>
      </c>
      <c r="K14" s="21">
        <v>73.400000000000006</v>
      </c>
      <c r="L14" s="21" t="s">
        <v>191</v>
      </c>
      <c r="M14" s="21">
        <v>65537</v>
      </c>
      <c r="N14" s="21">
        <v>245281270</v>
      </c>
      <c r="O14" s="21" t="s">
        <v>18733</v>
      </c>
      <c r="P14" s="21">
        <v>100</v>
      </c>
      <c r="Q14" s="22">
        <v>4.24E-2</v>
      </c>
      <c r="R14" s="21">
        <v>71.349999999999994</v>
      </c>
    </row>
    <row r="15" spans="1:18" x14ac:dyDescent="0.2">
      <c r="A15" s="21" t="s">
        <v>1626</v>
      </c>
      <c r="B15" s="21" t="s">
        <v>111</v>
      </c>
      <c r="C15" s="21" t="s">
        <v>1627</v>
      </c>
      <c r="D15" s="22">
        <v>0.1</v>
      </c>
      <c r="E15" s="21">
        <v>46.18</v>
      </c>
      <c r="F15" s="23">
        <v>0.56646990740740744</v>
      </c>
      <c r="G15" s="23">
        <v>0.56646990740740744</v>
      </c>
      <c r="H15" s="21">
        <v>1</v>
      </c>
      <c r="I15" s="21">
        <v>10443246000</v>
      </c>
      <c r="J15" s="21" t="s">
        <v>37748</v>
      </c>
      <c r="K15" s="21">
        <v>49.74</v>
      </c>
      <c r="L15" s="21" t="s">
        <v>191</v>
      </c>
      <c r="M15" s="21">
        <v>65537</v>
      </c>
      <c r="N15" s="21">
        <v>830059350</v>
      </c>
      <c r="O15" s="21" t="s">
        <v>13998</v>
      </c>
      <c r="P15" s="21">
        <v>98.39</v>
      </c>
      <c r="Q15" s="22">
        <v>8.2100000000000006E-2</v>
      </c>
      <c r="R15" s="21">
        <v>13.04</v>
      </c>
    </row>
    <row r="16" spans="1:18" x14ac:dyDescent="0.2">
      <c r="A16" s="21" t="s">
        <v>15108</v>
      </c>
      <c r="B16" s="21" t="s">
        <v>111</v>
      </c>
      <c r="C16" s="21" t="s">
        <v>15107</v>
      </c>
      <c r="D16" s="22">
        <v>0.1002</v>
      </c>
      <c r="E16" s="21">
        <v>20.97</v>
      </c>
      <c r="F16" s="23">
        <v>0.61638888888888888</v>
      </c>
      <c r="G16" s="23">
        <v>0.61638888888888888</v>
      </c>
      <c r="H16" s="21">
        <v>1</v>
      </c>
      <c r="I16" s="21">
        <v>11332264400</v>
      </c>
      <c r="J16" s="21" t="s">
        <v>37747</v>
      </c>
      <c r="K16" s="21">
        <v>60.57</v>
      </c>
      <c r="L16" s="21" t="s">
        <v>191</v>
      </c>
      <c r="M16" s="21">
        <v>65537</v>
      </c>
      <c r="N16" s="21">
        <v>518050730</v>
      </c>
      <c r="O16" s="21" t="s">
        <v>14251</v>
      </c>
      <c r="P16" s="21">
        <v>80.69</v>
      </c>
      <c r="Q16" s="22">
        <v>4.7500000000000001E-2</v>
      </c>
      <c r="R16" s="21">
        <v>31.83</v>
      </c>
    </row>
    <row r="17" spans="1:18" x14ac:dyDescent="0.2">
      <c r="A17" s="21" t="s">
        <v>22353</v>
      </c>
      <c r="B17" s="21" t="s">
        <v>111</v>
      </c>
      <c r="C17" s="21" t="s">
        <v>22352</v>
      </c>
      <c r="D17" s="22">
        <v>0.10009999999999999</v>
      </c>
      <c r="E17" s="21">
        <v>41.2</v>
      </c>
      <c r="F17" s="23">
        <v>0.41828703703703701</v>
      </c>
      <c r="G17" s="23">
        <v>0.41828703703703701</v>
      </c>
      <c r="H17" s="21">
        <v>1</v>
      </c>
      <c r="I17" s="21">
        <v>7633349200</v>
      </c>
      <c r="J17" s="21" t="s">
        <v>37746</v>
      </c>
      <c r="K17" s="21">
        <v>66.58</v>
      </c>
      <c r="L17" s="21" t="s">
        <v>191</v>
      </c>
      <c r="M17" s="21">
        <v>65537</v>
      </c>
      <c r="N17" s="21">
        <v>518975870</v>
      </c>
      <c r="O17" s="21" t="s">
        <v>15124</v>
      </c>
      <c r="P17" s="21">
        <v>53.36</v>
      </c>
      <c r="Q17" s="22">
        <v>6.9900000000000004E-2</v>
      </c>
      <c r="R17" s="21">
        <v>19.13</v>
      </c>
    </row>
    <row r="18" spans="1:18" x14ac:dyDescent="0.2">
      <c r="A18" s="21" t="s">
        <v>18310</v>
      </c>
      <c r="B18" s="21" t="s">
        <v>111</v>
      </c>
      <c r="C18" s="21" t="s">
        <v>18309</v>
      </c>
      <c r="D18" s="22">
        <v>0.1002</v>
      </c>
      <c r="E18" s="21">
        <v>10.76</v>
      </c>
      <c r="F18" s="23">
        <v>0.56165509259259261</v>
      </c>
      <c r="G18" s="23">
        <v>0.56165509259259261</v>
      </c>
      <c r="H18" s="21">
        <v>1</v>
      </c>
      <c r="I18" s="21">
        <v>13753810000</v>
      </c>
      <c r="J18" s="21" t="s">
        <v>37745</v>
      </c>
      <c r="K18" s="21">
        <v>72.62</v>
      </c>
      <c r="L18" s="21" t="s">
        <v>191</v>
      </c>
      <c r="M18" s="21">
        <v>65537</v>
      </c>
      <c r="N18" s="21">
        <v>368732360</v>
      </c>
      <c r="O18" s="21" t="s">
        <v>37744</v>
      </c>
      <c r="P18" s="21">
        <v>100</v>
      </c>
      <c r="Q18" s="22">
        <v>2.7799999999999998E-2</v>
      </c>
      <c r="R18" s="21">
        <v>17.02</v>
      </c>
    </row>
    <row r="19" spans="1:18" x14ac:dyDescent="0.2">
      <c r="A19" s="21" t="s">
        <v>4226</v>
      </c>
      <c r="B19" s="21" t="s">
        <v>111</v>
      </c>
      <c r="C19" s="21" t="s">
        <v>4225</v>
      </c>
      <c r="D19" s="22">
        <v>9.98E-2</v>
      </c>
      <c r="E19" s="21">
        <v>25.34</v>
      </c>
      <c r="F19" s="23">
        <v>0.54493055555555558</v>
      </c>
      <c r="G19" s="23">
        <v>0.5816203703703704</v>
      </c>
      <c r="H19" s="21">
        <v>1</v>
      </c>
      <c r="I19" s="21">
        <v>9503229300</v>
      </c>
      <c r="J19" s="21" t="s">
        <v>37743</v>
      </c>
      <c r="K19" s="21">
        <v>27.49</v>
      </c>
      <c r="L19" s="21" t="s">
        <v>191</v>
      </c>
      <c r="M19" s="21">
        <v>65537</v>
      </c>
      <c r="N19" s="21">
        <v>1723118500</v>
      </c>
      <c r="O19" s="21" t="s">
        <v>37742</v>
      </c>
      <c r="P19" s="21">
        <v>100</v>
      </c>
      <c r="Q19" s="22">
        <v>0.18770000000000001</v>
      </c>
      <c r="R19" s="21">
        <v>4.21</v>
      </c>
    </row>
    <row r="20" spans="1:18" x14ac:dyDescent="0.2">
      <c r="A20" s="21" t="s">
        <v>80</v>
      </c>
      <c r="B20" s="21" t="s">
        <v>111</v>
      </c>
      <c r="C20" s="21" t="s">
        <v>81</v>
      </c>
      <c r="D20" s="22">
        <v>0.1</v>
      </c>
      <c r="E20" s="21">
        <v>23.87</v>
      </c>
      <c r="F20" s="23">
        <v>0.42436342592592591</v>
      </c>
      <c r="G20" s="23">
        <v>0.44054398148148149</v>
      </c>
      <c r="H20" s="21">
        <v>1</v>
      </c>
      <c r="I20" s="21">
        <v>5511765700</v>
      </c>
      <c r="J20" s="21" t="s">
        <v>37741</v>
      </c>
      <c r="K20" s="21">
        <v>19.13</v>
      </c>
      <c r="L20" s="21" t="s">
        <v>191</v>
      </c>
      <c r="M20" s="21">
        <v>131076</v>
      </c>
      <c r="N20" s="21">
        <v>1092477930</v>
      </c>
      <c r="O20" s="21" t="s">
        <v>37740</v>
      </c>
      <c r="P20" s="21">
        <v>100</v>
      </c>
      <c r="Q20" s="22">
        <v>0.2069</v>
      </c>
      <c r="R20" s="21">
        <v>6.79</v>
      </c>
    </row>
    <row r="21" spans="1:18" x14ac:dyDescent="0.2">
      <c r="A21" s="21" t="s">
        <v>529</v>
      </c>
      <c r="B21" s="21" t="s">
        <v>111</v>
      </c>
      <c r="C21" s="21" t="s">
        <v>530</v>
      </c>
      <c r="D21" s="22">
        <v>0.10009999999999999</v>
      </c>
      <c r="E21" s="21">
        <v>38.56</v>
      </c>
      <c r="F21" s="23">
        <v>0.40714120370370371</v>
      </c>
      <c r="G21" s="23">
        <v>0.40714120370370371</v>
      </c>
      <c r="H21" s="21">
        <v>1</v>
      </c>
      <c r="I21" s="21">
        <v>4972758500</v>
      </c>
      <c r="J21" s="21" t="s">
        <v>37739</v>
      </c>
      <c r="K21" s="21">
        <v>34.17</v>
      </c>
      <c r="L21" s="21" t="s">
        <v>191</v>
      </c>
      <c r="M21" s="21">
        <v>65537</v>
      </c>
      <c r="N21" s="21">
        <v>165111430</v>
      </c>
      <c r="O21" s="21" t="s">
        <v>37738</v>
      </c>
      <c r="P21" s="21">
        <v>85.07</v>
      </c>
      <c r="Q21" s="22">
        <v>3.4000000000000002E-2</v>
      </c>
      <c r="R21" s="21">
        <v>39.049999999999997</v>
      </c>
    </row>
    <row r="22" spans="1:18" x14ac:dyDescent="0.2">
      <c r="A22" s="21" t="s">
        <v>613</v>
      </c>
      <c r="B22" s="21" t="s">
        <v>111</v>
      </c>
      <c r="C22" s="21" t="s">
        <v>614</v>
      </c>
      <c r="D22" s="22">
        <v>0.1</v>
      </c>
      <c r="E22" s="21">
        <v>131.97999999999999</v>
      </c>
      <c r="F22" s="23">
        <v>0.47609953703703706</v>
      </c>
      <c r="G22" s="23">
        <v>0.47609953703703706</v>
      </c>
      <c r="H22" s="21">
        <v>1</v>
      </c>
      <c r="I22" s="21">
        <v>21883384000</v>
      </c>
      <c r="J22" s="21" t="s">
        <v>37737</v>
      </c>
      <c r="K22" s="21">
        <v>48.12</v>
      </c>
      <c r="L22" s="21" t="s">
        <v>191</v>
      </c>
      <c r="M22" s="21">
        <v>65537</v>
      </c>
      <c r="N22" s="21">
        <v>807906100</v>
      </c>
      <c r="O22" s="21" t="s">
        <v>15737</v>
      </c>
      <c r="P22" s="21">
        <v>84.45</v>
      </c>
      <c r="Q22" s="22">
        <v>3.8199999999999998E-2</v>
      </c>
      <c r="R22" s="21">
        <v>21.05</v>
      </c>
    </row>
    <row r="23" spans="1:18" x14ac:dyDescent="0.2">
      <c r="A23" s="21" t="s">
        <v>5434</v>
      </c>
      <c r="B23" s="21" t="s">
        <v>111</v>
      </c>
      <c r="C23" s="21" t="s">
        <v>5433</v>
      </c>
      <c r="D23" s="22">
        <v>0.1004</v>
      </c>
      <c r="E23" s="21">
        <v>12.38</v>
      </c>
      <c r="F23" s="23">
        <v>0.59061342592592592</v>
      </c>
      <c r="G23" s="23">
        <v>0.59061342592592592</v>
      </c>
      <c r="H23" s="21">
        <v>1</v>
      </c>
      <c r="I23" s="21">
        <v>11327571100</v>
      </c>
      <c r="J23" s="21" t="s">
        <v>37736</v>
      </c>
      <c r="K23" s="21">
        <v>22.92</v>
      </c>
      <c r="L23" s="21" t="s">
        <v>191</v>
      </c>
      <c r="M23" s="21">
        <v>65537</v>
      </c>
      <c r="N23" s="21">
        <v>1038477530</v>
      </c>
      <c r="O23" s="21" t="s">
        <v>18928</v>
      </c>
      <c r="P23" s="21">
        <v>97.8</v>
      </c>
      <c r="Q23" s="22">
        <v>9.4700000000000006E-2</v>
      </c>
      <c r="R23" s="21">
        <v>14.05</v>
      </c>
    </row>
    <row r="24" spans="1:18" x14ac:dyDescent="0.2">
      <c r="A24" s="21" t="s">
        <v>3827</v>
      </c>
      <c r="B24" s="21" t="s">
        <v>111</v>
      </c>
      <c r="C24" s="21" t="s">
        <v>3826</v>
      </c>
      <c r="D24" s="22">
        <v>9.9699999999999997E-2</v>
      </c>
      <c r="E24" s="21">
        <v>4.3</v>
      </c>
      <c r="F24" s="23">
        <v>0.39665509259259257</v>
      </c>
      <c r="G24" s="23">
        <v>0.39665509259259257</v>
      </c>
      <c r="H24" s="21">
        <v>1</v>
      </c>
      <c r="I24" s="21">
        <v>4484519600</v>
      </c>
      <c r="J24" s="21" t="s">
        <v>37735</v>
      </c>
      <c r="K24" s="21">
        <v>52.23</v>
      </c>
      <c r="L24" s="21" t="s">
        <v>191</v>
      </c>
      <c r="M24" s="21">
        <v>65537</v>
      </c>
      <c r="N24" s="21">
        <v>141134060</v>
      </c>
      <c r="O24" s="21" t="s">
        <v>37734</v>
      </c>
      <c r="P24" s="21">
        <v>84.01</v>
      </c>
      <c r="Q24" s="22">
        <v>3.1800000000000002E-2</v>
      </c>
      <c r="R24" s="21">
        <v>41.02</v>
      </c>
    </row>
    <row r="25" spans="1:18" x14ac:dyDescent="0.2">
      <c r="A25" s="21" t="s">
        <v>1262</v>
      </c>
      <c r="B25" s="21" t="s">
        <v>111</v>
      </c>
      <c r="C25" s="21" t="s">
        <v>2085</v>
      </c>
      <c r="D25" s="22">
        <v>0.1</v>
      </c>
      <c r="E25" s="21">
        <v>32.11</v>
      </c>
      <c r="F25" s="23">
        <v>0.57047453703703699</v>
      </c>
      <c r="G25" s="23">
        <v>0.57047453703703699</v>
      </c>
      <c r="H25" s="21">
        <v>1</v>
      </c>
      <c r="I25" s="21">
        <v>12926718200</v>
      </c>
      <c r="J25" s="21" t="s">
        <v>37733</v>
      </c>
      <c r="K25" s="21">
        <v>36.770000000000003</v>
      </c>
      <c r="L25" s="21" t="s">
        <v>191</v>
      </c>
      <c r="M25" s="21">
        <v>65537</v>
      </c>
      <c r="N25" s="21">
        <v>532902680</v>
      </c>
      <c r="O25" s="21" t="s">
        <v>14158</v>
      </c>
      <c r="P25" s="21">
        <v>89.87</v>
      </c>
      <c r="Q25" s="22">
        <v>4.2900000000000001E-2</v>
      </c>
      <c r="R25" s="21">
        <v>22.35</v>
      </c>
    </row>
    <row r="26" spans="1:18" x14ac:dyDescent="0.2">
      <c r="A26" s="21" t="s">
        <v>452</v>
      </c>
      <c r="B26" s="21" t="s">
        <v>111</v>
      </c>
      <c r="C26" s="21" t="s">
        <v>453</v>
      </c>
      <c r="D26" s="22">
        <v>9.9900000000000003E-2</v>
      </c>
      <c r="E26" s="21">
        <v>8.26</v>
      </c>
      <c r="F26" s="23">
        <v>0.39583333333333331</v>
      </c>
      <c r="G26" s="23">
        <v>0.4024537037037037</v>
      </c>
      <c r="H26" s="21">
        <v>1</v>
      </c>
      <c r="I26" s="21">
        <v>3741251400</v>
      </c>
      <c r="J26" s="21" t="s">
        <v>37732</v>
      </c>
      <c r="K26" s="21">
        <v>1.17</v>
      </c>
      <c r="L26" s="21" t="s">
        <v>192</v>
      </c>
      <c r="M26" s="21">
        <v>65537</v>
      </c>
      <c r="N26" s="21">
        <v>351001740</v>
      </c>
      <c r="O26" s="21" t="s">
        <v>14728</v>
      </c>
      <c r="P26" s="21">
        <v>86.93</v>
      </c>
      <c r="Q26" s="22">
        <v>9.3899999999999997E-2</v>
      </c>
      <c r="R26" s="21">
        <v>36.270000000000003</v>
      </c>
    </row>
    <row r="27" spans="1:18" x14ac:dyDescent="0.2">
      <c r="A27" s="21" t="s">
        <v>3765</v>
      </c>
      <c r="B27" s="21" t="s">
        <v>111</v>
      </c>
      <c r="C27" s="21" t="s">
        <v>3764</v>
      </c>
      <c r="D27" s="22">
        <v>9.9500000000000005E-2</v>
      </c>
      <c r="E27" s="21">
        <v>8.07</v>
      </c>
      <c r="F27" s="23">
        <v>0.4114814814814815</v>
      </c>
      <c r="G27" s="23">
        <v>0.4114814814814815</v>
      </c>
      <c r="H27" s="21">
        <v>1</v>
      </c>
      <c r="I27" s="21">
        <v>4283281200</v>
      </c>
      <c r="J27" s="21" t="s">
        <v>37562</v>
      </c>
      <c r="K27" s="21">
        <v>3.27</v>
      </c>
      <c r="L27" s="21" t="s">
        <v>191</v>
      </c>
      <c r="M27" s="21">
        <v>131075</v>
      </c>
      <c r="N27" s="21">
        <v>628669540</v>
      </c>
      <c r="O27" s="21" t="s">
        <v>37731</v>
      </c>
      <c r="P27" s="21">
        <v>100</v>
      </c>
      <c r="Q27" s="22">
        <v>0.15260000000000001</v>
      </c>
      <c r="R27" s="21">
        <v>11.35</v>
      </c>
    </row>
    <row r="28" spans="1:18" x14ac:dyDescent="0.2">
      <c r="A28" s="21" t="s">
        <v>369</v>
      </c>
      <c r="B28" s="21" t="s">
        <v>111</v>
      </c>
      <c r="C28" s="21" t="s">
        <v>370</v>
      </c>
      <c r="D28" s="22">
        <v>0.1002</v>
      </c>
      <c r="E28" s="21">
        <v>20.64</v>
      </c>
      <c r="F28" s="23">
        <v>0.60149305555555554</v>
      </c>
      <c r="G28" s="23">
        <v>0.60149305555555554</v>
      </c>
      <c r="H28" s="21">
        <v>1</v>
      </c>
      <c r="I28" s="21">
        <v>31176663000</v>
      </c>
      <c r="J28" s="21" t="s">
        <v>37730</v>
      </c>
      <c r="K28" s="21">
        <v>9.4</v>
      </c>
      <c r="L28" s="21" t="s">
        <v>191</v>
      </c>
      <c r="M28" s="21">
        <v>65537</v>
      </c>
      <c r="N28" s="21">
        <v>2114440300</v>
      </c>
      <c r="O28" s="21" t="s">
        <v>14549</v>
      </c>
      <c r="P28" s="21">
        <v>33</v>
      </c>
      <c r="Q28" s="22">
        <v>7.1499999999999994E-2</v>
      </c>
      <c r="R28" s="21">
        <v>6.6</v>
      </c>
    </row>
    <row r="29" spans="1:18" x14ac:dyDescent="0.2">
      <c r="A29" s="21" t="s">
        <v>3745</v>
      </c>
      <c r="B29" s="21" t="s">
        <v>111</v>
      </c>
      <c r="C29" s="21" t="s">
        <v>3744</v>
      </c>
      <c r="D29" s="22">
        <v>0.1</v>
      </c>
      <c r="E29" s="21">
        <v>31.12</v>
      </c>
      <c r="F29" s="23">
        <v>0.54329861111111111</v>
      </c>
      <c r="G29" s="23">
        <v>0.6055787037037037</v>
      </c>
      <c r="H29" s="21">
        <v>1</v>
      </c>
      <c r="I29" s="21">
        <v>17368189000</v>
      </c>
      <c r="J29" s="21" t="s">
        <v>37729</v>
      </c>
      <c r="K29" s="21">
        <v>41.39</v>
      </c>
      <c r="L29" s="21" t="s">
        <v>191</v>
      </c>
      <c r="M29" s="21">
        <v>65537</v>
      </c>
      <c r="N29" s="21">
        <v>3084425600</v>
      </c>
      <c r="O29" s="21" t="s">
        <v>15190</v>
      </c>
      <c r="P29" s="21">
        <v>91.23</v>
      </c>
      <c r="Q29" s="22">
        <v>0.184</v>
      </c>
      <c r="R29" s="21">
        <v>5.2</v>
      </c>
    </row>
    <row r="30" spans="1:18" x14ac:dyDescent="0.2">
      <c r="A30" s="21" t="s">
        <v>3721</v>
      </c>
      <c r="B30" s="21" t="s">
        <v>111</v>
      </c>
      <c r="C30" s="21" t="s">
        <v>3720</v>
      </c>
      <c r="D30" s="22">
        <v>0.1003</v>
      </c>
      <c r="E30" s="21">
        <v>7.35</v>
      </c>
      <c r="F30" s="23">
        <v>0.41497685185185185</v>
      </c>
      <c r="G30" s="23">
        <v>0.41915509259259259</v>
      </c>
      <c r="H30" s="21">
        <v>1</v>
      </c>
      <c r="I30" s="21">
        <v>5804496000</v>
      </c>
      <c r="J30" s="21" t="s">
        <v>37728</v>
      </c>
      <c r="K30" s="21">
        <v>14.25</v>
      </c>
      <c r="L30" s="21" t="s">
        <v>191</v>
      </c>
      <c r="M30" s="21">
        <v>65537</v>
      </c>
      <c r="N30" s="21">
        <v>618783340</v>
      </c>
      <c r="O30" s="21" t="s">
        <v>37727</v>
      </c>
      <c r="P30" s="21">
        <v>77.180000000000007</v>
      </c>
      <c r="Q30" s="22">
        <v>0.10829999999999999</v>
      </c>
      <c r="R30" s="21">
        <v>12.02</v>
      </c>
    </row>
    <row r="31" spans="1:18" x14ac:dyDescent="0.2">
      <c r="A31" s="21" t="s">
        <v>4056</v>
      </c>
      <c r="B31" s="21" t="s">
        <v>111</v>
      </c>
      <c r="C31" s="21" t="s">
        <v>4055</v>
      </c>
      <c r="D31" s="22">
        <v>9.98E-2</v>
      </c>
      <c r="E31" s="21">
        <v>26.99</v>
      </c>
      <c r="F31" s="23">
        <v>0.62096064814814811</v>
      </c>
      <c r="G31" s="23">
        <v>0.62287037037037041</v>
      </c>
      <c r="H31" s="21">
        <v>1</v>
      </c>
      <c r="I31" s="21">
        <v>14401517000</v>
      </c>
      <c r="J31" s="21" t="s">
        <v>37726</v>
      </c>
      <c r="K31" s="21">
        <v>64.650000000000006</v>
      </c>
      <c r="L31" s="21" t="s">
        <v>191</v>
      </c>
      <c r="M31" s="21">
        <v>65537</v>
      </c>
      <c r="N31" s="21">
        <v>690299180</v>
      </c>
      <c r="O31" s="21" t="s">
        <v>37725</v>
      </c>
      <c r="P31" s="21">
        <v>62.81</v>
      </c>
      <c r="Q31" s="22">
        <v>5.04E-2</v>
      </c>
      <c r="R31" s="21">
        <v>2.21</v>
      </c>
    </row>
    <row r="32" spans="1:18" x14ac:dyDescent="0.2">
      <c r="A32" s="21" t="s">
        <v>6792</v>
      </c>
      <c r="B32" s="21" t="s">
        <v>111</v>
      </c>
      <c r="C32" s="21" t="s">
        <v>6791</v>
      </c>
      <c r="D32" s="22">
        <v>0.10009999999999999</v>
      </c>
      <c r="E32" s="21">
        <v>44.18</v>
      </c>
      <c r="F32" s="23">
        <v>0.55811342592592594</v>
      </c>
      <c r="G32" s="23">
        <v>0.58715277777777775</v>
      </c>
      <c r="H32" s="21">
        <v>1</v>
      </c>
      <c r="I32" s="21">
        <v>162773410000</v>
      </c>
      <c r="J32" s="21" t="s">
        <v>37724</v>
      </c>
      <c r="K32" s="21">
        <v>62.55</v>
      </c>
      <c r="L32" s="21" t="s">
        <v>191</v>
      </c>
      <c r="M32" s="21">
        <v>65537</v>
      </c>
      <c r="N32" s="21">
        <v>11979556700</v>
      </c>
      <c r="O32" s="21" t="s">
        <v>20562</v>
      </c>
      <c r="P32" s="21">
        <v>68.150000000000006</v>
      </c>
      <c r="Q32" s="22">
        <v>7.6399999999999996E-2</v>
      </c>
      <c r="R32" s="21">
        <v>2.5</v>
      </c>
    </row>
    <row r="33" spans="1:18" x14ac:dyDescent="0.2">
      <c r="A33" s="21" t="s">
        <v>2856</v>
      </c>
      <c r="B33" s="21" t="s">
        <v>111</v>
      </c>
      <c r="C33" s="21" t="s">
        <v>2855</v>
      </c>
      <c r="D33" s="22">
        <v>9.9900000000000003E-2</v>
      </c>
      <c r="E33" s="21">
        <v>23.02</v>
      </c>
      <c r="F33" s="23">
        <v>0.56525462962962958</v>
      </c>
      <c r="G33" s="23">
        <v>0.57832175925925922</v>
      </c>
      <c r="H33" s="21">
        <v>1</v>
      </c>
      <c r="I33" s="21">
        <v>1549223000</v>
      </c>
      <c r="J33" s="21" t="s">
        <v>37723</v>
      </c>
      <c r="K33" s="21">
        <v>17.5</v>
      </c>
      <c r="L33" s="21" t="s">
        <v>191</v>
      </c>
      <c r="M33" s="21">
        <v>65537</v>
      </c>
      <c r="N33" s="21">
        <v>398621260</v>
      </c>
      <c r="O33" s="21" t="s">
        <v>37722</v>
      </c>
      <c r="P33" s="21">
        <v>98.92</v>
      </c>
      <c r="Q33" s="22">
        <v>0.26100000000000001</v>
      </c>
      <c r="R33" s="21">
        <v>9.3699999999999992</v>
      </c>
    </row>
    <row r="34" spans="1:18" x14ac:dyDescent="0.2">
      <c r="A34" s="21" t="s">
        <v>213</v>
      </c>
      <c r="B34" s="21" t="s">
        <v>111</v>
      </c>
      <c r="C34" s="21" t="s">
        <v>214</v>
      </c>
      <c r="D34" s="22">
        <v>0.1004</v>
      </c>
      <c r="E34" s="21">
        <v>12.71</v>
      </c>
      <c r="F34" s="23">
        <v>0.61365740740740737</v>
      </c>
      <c r="G34" s="23">
        <v>0.61365740740740737</v>
      </c>
      <c r="H34" s="21">
        <v>1</v>
      </c>
      <c r="I34" s="21">
        <v>7535809000</v>
      </c>
      <c r="J34" s="21" t="s">
        <v>37721</v>
      </c>
      <c r="K34" s="21">
        <v>40.93</v>
      </c>
      <c r="L34" s="21" t="s">
        <v>191</v>
      </c>
      <c r="M34" s="21">
        <v>65537</v>
      </c>
      <c r="N34" s="21">
        <v>1005456570</v>
      </c>
      <c r="O34" s="21" t="s">
        <v>14257</v>
      </c>
      <c r="P34" s="21">
        <v>100</v>
      </c>
      <c r="Q34" s="22">
        <v>0.13950000000000001</v>
      </c>
      <c r="R34" s="21">
        <v>11.21</v>
      </c>
    </row>
    <row r="35" spans="1:18" x14ac:dyDescent="0.2">
      <c r="A35" s="21" t="s">
        <v>859</v>
      </c>
      <c r="B35" s="21" t="s">
        <v>111</v>
      </c>
      <c r="C35" s="21" t="s">
        <v>860</v>
      </c>
      <c r="D35" s="22">
        <v>0.1</v>
      </c>
      <c r="E35" s="21">
        <v>6.49</v>
      </c>
      <c r="F35" s="23">
        <v>0.39734953703703701</v>
      </c>
      <c r="G35" s="23">
        <v>0.41880787037037037</v>
      </c>
      <c r="H35" s="21">
        <v>1</v>
      </c>
      <c r="I35" s="21">
        <v>10658222400</v>
      </c>
      <c r="J35" s="21" t="s">
        <v>37720</v>
      </c>
      <c r="K35" s="21">
        <v>36.56</v>
      </c>
      <c r="L35" s="21" t="s">
        <v>191</v>
      </c>
      <c r="M35" s="21">
        <v>65537</v>
      </c>
      <c r="N35" s="21">
        <v>1168979190</v>
      </c>
      <c r="O35" s="21" t="s">
        <v>14766</v>
      </c>
      <c r="P35" s="21">
        <v>100</v>
      </c>
      <c r="Q35" s="22">
        <v>0.1109</v>
      </c>
      <c r="R35" s="21">
        <v>9.59</v>
      </c>
    </row>
    <row r="36" spans="1:18" x14ac:dyDescent="0.2">
      <c r="A36" s="21" t="s">
        <v>14024</v>
      </c>
      <c r="B36" s="21" t="s">
        <v>111</v>
      </c>
      <c r="C36" s="21" t="s">
        <v>14023</v>
      </c>
      <c r="D36" s="22">
        <v>9.9400000000000002E-2</v>
      </c>
      <c r="E36" s="21">
        <v>6.86</v>
      </c>
      <c r="F36" s="23">
        <v>0.58663194444444444</v>
      </c>
      <c r="G36" s="23">
        <v>0.58663194444444444</v>
      </c>
      <c r="H36" s="21">
        <v>1</v>
      </c>
      <c r="I36" s="21">
        <v>6240854000</v>
      </c>
      <c r="J36" s="21" t="s">
        <v>37719</v>
      </c>
      <c r="K36" s="21">
        <v>58.85</v>
      </c>
      <c r="L36" s="21" t="s">
        <v>191</v>
      </c>
      <c r="M36" s="21">
        <v>65537</v>
      </c>
      <c r="N36" s="21">
        <v>363155940</v>
      </c>
      <c r="O36" s="21" t="s">
        <v>37718</v>
      </c>
      <c r="P36" s="21">
        <v>96.39</v>
      </c>
      <c r="Q36" s="22">
        <v>0.06</v>
      </c>
      <c r="R36" s="21">
        <v>2.62</v>
      </c>
    </row>
    <row r="37" spans="1:18" x14ac:dyDescent="0.2">
      <c r="A37" s="21" t="s">
        <v>27928</v>
      </c>
      <c r="B37" s="21" t="s">
        <v>111</v>
      </c>
      <c r="C37" s="21" t="s">
        <v>37717</v>
      </c>
      <c r="D37" s="22">
        <v>0.1002</v>
      </c>
      <c r="E37" s="21">
        <v>14.6</v>
      </c>
      <c r="F37" s="23">
        <v>0.59366898148148151</v>
      </c>
      <c r="G37" s="23">
        <v>0.59366898148148151</v>
      </c>
      <c r="H37" s="21">
        <v>1</v>
      </c>
      <c r="I37" s="21">
        <v>13557332000</v>
      </c>
      <c r="J37" s="21" t="s">
        <v>37716</v>
      </c>
      <c r="K37" s="21">
        <v>40.94</v>
      </c>
      <c r="L37" s="21" t="s">
        <v>191</v>
      </c>
      <c r="M37" s="21">
        <v>65537</v>
      </c>
      <c r="N37" s="21">
        <v>1161979670</v>
      </c>
      <c r="O37" s="21" t="s">
        <v>37715</v>
      </c>
      <c r="P37" s="21">
        <v>98.73</v>
      </c>
      <c r="Q37" s="22">
        <v>8.9200000000000002E-2</v>
      </c>
      <c r="R37" s="21">
        <v>6.6</v>
      </c>
    </row>
    <row r="38" spans="1:18" x14ac:dyDescent="0.2">
      <c r="A38" s="21" t="s">
        <v>22157</v>
      </c>
      <c r="B38" s="21" t="s">
        <v>111</v>
      </c>
      <c r="C38" s="21" t="s">
        <v>22156</v>
      </c>
      <c r="D38" s="22">
        <v>0.2</v>
      </c>
      <c r="E38" s="21">
        <v>69.41</v>
      </c>
      <c r="F38" s="23">
        <v>0.58524305555555556</v>
      </c>
      <c r="G38" s="23">
        <v>0.58524305555555556</v>
      </c>
      <c r="H38" s="21">
        <v>1</v>
      </c>
      <c r="I38" s="21">
        <v>31913633000</v>
      </c>
      <c r="J38" s="21" t="s">
        <v>37714</v>
      </c>
      <c r="K38" s="21">
        <v>61.97</v>
      </c>
      <c r="L38" s="21" t="s">
        <v>191</v>
      </c>
      <c r="M38" s="21">
        <v>65537</v>
      </c>
      <c r="N38" s="21">
        <v>2469903800</v>
      </c>
      <c r="O38" s="21" t="s">
        <v>15730</v>
      </c>
      <c r="P38" s="21">
        <v>100</v>
      </c>
      <c r="Q38" s="22">
        <v>8.4099999999999994E-2</v>
      </c>
      <c r="R38" s="21">
        <v>4.5199999999999996</v>
      </c>
    </row>
    <row r="39" spans="1:18" x14ac:dyDescent="0.2">
      <c r="A39" s="21" t="s">
        <v>1388</v>
      </c>
      <c r="B39" s="21" t="s">
        <v>111</v>
      </c>
      <c r="C39" s="21" t="s">
        <v>1389</v>
      </c>
      <c r="D39" s="22">
        <v>0.1</v>
      </c>
      <c r="E39" s="21">
        <v>27.82</v>
      </c>
      <c r="F39" s="23">
        <v>0.45204861111111111</v>
      </c>
      <c r="G39" s="23">
        <v>0.45204861111111111</v>
      </c>
      <c r="H39" s="21">
        <v>1</v>
      </c>
      <c r="I39" s="21">
        <v>3709518800</v>
      </c>
      <c r="J39" s="21" t="s">
        <v>37713</v>
      </c>
      <c r="K39" s="21">
        <v>41.43</v>
      </c>
      <c r="L39" s="21" t="s">
        <v>191</v>
      </c>
      <c r="M39" s="21">
        <v>65537</v>
      </c>
      <c r="N39" s="21">
        <v>130430120</v>
      </c>
      <c r="O39" s="21" t="s">
        <v>37712</v>
      </c>
      <c r="P39" s="21">
        <v>75.84</v>
      </c>
      <c r="Q39" s="22">
        <v>3.6200000000000003E-2</v>
      </c>
      <c r="R39" s="21">
        <v>61.23</v>
      </c>
    </row>
    <row r="40" spans="1:18" x14ac:dyDescent="0.2">
      <c r="A40" s="21" t="s">
        <v>2455</v>
      </c>
      <c r="B40" s="21" t="s">
        <v>111</v>
      </c>
      <c r="C40" s="21" t="s">
        <v>2454</v>
      </c>
      <c r="D40" s="22">
        <v>0.10009999999999999</v>
      </c>
      <c r="E40" s="21">
        <v>40.130000000000003</v>
      </c>
      <c r="F40" s="23">
        <v>0.39596064814814813</v>
      </c>
      <c r="G40" s="23">
        <v>0.60719907407407403</v>
      </c>
      <c r="H40" s="21">
        <v>1</v>
      </c>
      <c r="I40" s="21">
        <v>16667296000</v>
      </c>
      <c r="J40" s="21" t="s">
        <v>5858</v>
      </c>
      <c r="K40" s="21">
        <v>12.34</v>
      </c>
      <c r="L40" s="21" t="s">
        <v>191</v>
      </c>
      <c r="M40" s="21">
        <v>65537</v>
      </c>
      <c r="N40" s="21">
        <v>3650993000</v>
      </c>
      <c r="O40" s="21" t="s">
        <v>37711</v>
      </c>
      <c r="P40" s="21">
        <v>100</v>
      </c>
      <c r="Q40" s="22">
        <v>0.22159999999999999</v>
      </c>
      <c r="R40" s="21">
        <v>2.56</v>
      </c>
    </row>
    <row r="41" spans="1:18" x14ac:dyDescent="0.2">
      <c r="A41" s="21" t="s">
        <v>32965</v>
      </c>
      <c r="B41" s="21" t="s">
        <v>111</v>
      </c>
      <c r="C41" s="21" t="s">
        <v>32964</v>
      </c>
      <c r="D41" s="22">
        <v>0.1004</v>
      </c>
      <c r="E41" s="21">
        <v>7.56</v>
      </c>
      <c r="F41" s="23">
        <v>0.55170138888888887</v>
      </c>
      <c r="G41" s="23">
        <v>0.55170138888888887</v>
      </c>
      <c r="H41" s="21">
        <v>1</v>
      </c>
      <c r="I41" s="21">
        <v>3706660400</v>
      </c>
      <c r="J41" s="21" t="s">
        <v>37710</v>
      </c>
      <c r="K41" s="21">
        <v>26.52</v>
      </c>
      <c r="L41" s="21" t="s">
        <v>191</v>
      </c>
      <c r="M41" s="21">
        <v>65537</v>
      </c>
      <c r="N41" s="21">
        <v>445059440</v>
      </c>
      <c r="O41" s="21" t="s">
        <v>37709</v>
      </c>
      <c r="P41" s="21">
        <v>98.57</v>
      </c>
      <c r="Q41" s="22">
        <v>0.12509999999999999</v>
      </c>
      <c r="R41" s="21">
        <v>15.72</v>
      </c>
    </row>
    <row r="42" spans="1:18" x14ac:dyDescent="0.2">
      <c r="A42" s="21" t="s">
        <v>44</v>
      </c>
      <c r="B42" s="21" t="s">
        <v>111</v>
      </c>
      <c r="C42" s="21" t="s">
        <v>45</v>
      </c>
      <c r="D42" s="22">
        <v>9.9699999999999997E-2</v>
      </c>
      <c r="E42" s="21">
        <v>15.99</v>
      </c>
      <c r="F42" s="23">
        <v>0.61755787037037035</v>
      </c>
      <c r="G42" s="23">
        <v>0.61755787037037035</v>
      </c>
      <c r="H42" s="21">
        <v>1</v>
      </c>
      <c r="I42" s="21">
        <v>6118165700</v>
      </c>
      <c r="J42" s="21" t="s">
        <v>37708</v>
      </c>
      <c r="K42" s="21">
        <v>26.84</v>
      </c>
      <c r="L42" s="21" t="s">
        <v>191</v>
      </c>
      <c r="M42" s="21">
        <v>65537</v>
      </c>
      <c r="N42" s="21">
        <v>163850750</v>
      </c>
      <c r="O42" s="21" t="s">
        <v>15112</v>
      </c>
      <c r="P42" s="21">
        <v>100</v>
      </c>
      <c r="Q42" s="22">
        <v>2.7799999999999998E-2</v>
      </c>
      <c r="R42" s="21">
        <v>104.5</v>
      </c>
    </row>
    <row r="43" spans="1:18" x14ac:dyDescent="0.2">
      <c r="A43" s="21" t="s">
        <v>140</v>
      </c>
      <c r="B43" s="21" t="s">
        <v>111</v>
      </c>
      <c r="C43" s="21" t="s">
        <v>141</v>
      </c>
      <c r="D43" s="22">
        <v>0.10009999999999999</v>
      </c>
      <c r="E43" s="21">
        <v>15.05</v>
      </c>
      <c r="F43" s="23">
        <v>0.45033564814814814</v>
      </c>
      <c r="G43" s="23">
        <v>0.45256944444444447</v>
      </c>
      <c r="H43" s="21">
        <v>1</v>
      </c>
      <c r="I43" s="21">
        <v>3067792000</v>
      </c>
      <c r="J43" s="21" t="s">
        <v>37707</v>
      </c>
      <c r="K43" s="21">
        <v>4.32</v>
      </c>
      <c r="L43" s="21" t="s">
        <v>191</v>
      </c>
      <c r="M43" s="21">
        <v>65537</v>
      </c>
      <c r="N43" s="21">
        <v>305553580</v>
      </c>
      <c r="O43" s="21" t="s">
        <v>37706</v>
      </c>
      <c r="P43" s="21">
        <v>100</v>
      </c>
      <c r="Q43" s="22">
        <v>0.1017</v>
      </c>
      <c r="R43" s="21">
        <v>12.17</v>
      </c>
    </row>
    <row r="44" spans="1:18" x14ac:dyDescent="0.2">
      <c r="A44" s="21" t="s">
        <v>3148</v>
      </c>
      <c r="B44" s="21" t="s">
        <v>111</v>
      </c>
      <c r="C44" s="21" t="s">
        <v>3147</v>
      </c>
      <c r="D44" s="22">
        <v>0.1</v>
      </c>
      <c r="E44" s="21">
        <v>12.1</v>
      </c>
      <c r="F44" s="23">
        <v>0.56542824074074072</v>
      </c>
      <c r="G44" s="23">
        <v>0.56542824074074072</v>
      </c>
      <c r="H44" s="21">
        <v>1</v>
      </c>
      <c r="I44" s="21">
        <v>5810516700</v>
      </c>
      <c r="J44" s="21" t="s">
        <v>37705</v>
      </c>
      <c r="K44" s="21">
        <v>12.48</v>
      </c>
      <c r="L44" s="21" t="s">
        <v>191</v>
      </c>
      <c r="M44" s="21">
        <v>65537</v>
      </c>
      <c r="N44" s="21">
        <v>336685890</v>
      </c>
      <c r="O44" s="21" t="s">
        <v>14510</v>
      </c>
      <c r="P44" s="21">
        <v>98.52</v>
      </c>
      <c r="Q44" s="22">
        <v>6.0100000000000001E-2</v>
      </c>
      <c r="R44" s="21">
        <v>35.64</v>
      </c>
    </row>
    <row r="45" spans="1:18" x14ac:dyDescent="0.2">
      <c r="A45" s="21" t="s">
        <v>248</v>
      </c>
      <c r="B45" s="21" t="s">
        <v>111</v>
      </c>
      <c r="C45" s="21" t="s">
        <v>249</v>
      </c>
      <c r="D45" s="22">
        <v>0.1</v>
      </c>
      <c r="E45" s="21">
        <v>11.99</v>
      </c>
      <c r="F45" s="23">
        <v>0.54458333333333331</v>
      </c>
      <c r="G45" s="23">
        <v>0.54458333333333331</v>
      </c>
      <c r="H45" s="21">
        <v>1</v>
      </c>
      <c r="I45" s="21">
        <v>6337751900</v>
      </c>
      <c r="J45" s="21" t="s">
        <v>37704</v>
      </c>
      <c r="K45" s="21">
        <v>0.43</v>
      </c>
      <c r="L45" s="21" t="s">
        <v>191</v>
      </c>
      <c r="M45" s="21">
        <v>65537</v>
      </c>
      <c r="N45" s="21">
        <v>411402040</v>
      </c>
      <c r="O45" s="21" t="s">
        <v>37703</v>
      </c>
      <c r="P45" s="21">
        <v>100</v>
      </c>
      <c r="Q45" s="22">
        <v>6.7799999999999999E-2</v>
      </c>
      <c r="R45" s="21">
        <v>14.94</v>
      </c>
    </row>
    <row r="46" spans="1:18" x14ac:dyDescent="0.2">
      <c r="A46" s="21" t="s">
        <v>1589</v>
      </c>
      <c r="B46" s="21" t="s">
        <v>111</v>
      </c>
      <c r="C46" s="21" t="s">
        <v>2065</v>
      </c>
      <c r="D46" s="22">
        <v>0.10059999999999999</v>
      </c>
      <c r="E46" s="21">
        <v>3.94</v>
      </c>
      <c r="F46" s="23">
        <v>0.39583333333333331</v>
      </c>
      <c r="G46" s="23">
        <v>0.39583333333333331</v>
      </c>
      <c r="H46" s="21">
        <v>1</v>
      </c>
      <c r="I46" s="21">
        <v>2532857100</v>
      </c>
      <c r="J46" s="21" t="s">
        <v>37702</v>
      </c>
      <c r="K46" s="21">
        <v>19.73</v>
      </c>
      <c r="L46" s="21" t="s">
        <v>193</v>
      </c>
      <c r="M46" s="21">
        <v>65537</v>
      </c>
      <c r="N46" s="21">
        <v>61202384</v>
      </c>
      <c r="O46" s="21" t="s">
        <v>14068</v>
      </c>
      <c r="P46" s="21">
        <v>80.12</v>
      </c>
      <c r="Q46" s="22">
        <v>2.4199999999999999E-2</v>
      </c>
      <c r="R46" s="21">
        <v>220.35</v>
      </c>
    </row>
    <row r="47" spans="1:18" x14ac:dyDescent="0.2">
      <c r="A47" s="21" t="s">
        <v>1073</v>
      </c>
      <c r="B47" s="21" t="s">
        <v>111</v>
      </c>
      <c r="C47" s="21" t="s">
        <v>1074</v>
      </c>
      <c r="D47" s="22">
        <v>0.1003</v>
      </c>
      <c r="E47" s="21">
        <v>10.97</v>
      </c>
      <c r="F47" s="23">
        <v>0.55776620370370367</v>
      </c>
      <c r="G47" s="23">
        <v>0.55776620370370367</v>
      </c>
      <c r="H47" s="21">
        <v>1</v>
      </c>
      <c r="I47" s="21">
        <v>3144634700</v>
      </c>
      <c r="J47" s="21" t="s">
        <v>36392</v>
      </c>
      <c r="K47" s="21">
        <v>3.74</v>
      </c>
      <c r="L47" s="21" t="s">
        <v>191</v>
      </c>
      <c r="M47" s="21">
        <v>65537</v>
      </c>
      <c r="N47" s="21">
        <v>230524740</v>
      </c>
      <c r="O47" s="21" t="s">
        <v>37701</v>
      </c>
      <c r="P47" s="21">
        <v>88.4</v>
      </c>
      <c r="Q47" s="22">
        <v>7.5800000000000006E-2</v>
      </c>
      <c r="R47" s="21">
        <v>40.17</v>
      </c>
    </row>
    <row r="48" spans="1:18" x14ac:dyDescent="0.2">
      <c r="A48" s="21" t="s">
        <v>823</v>
      </c>
      <c r="B48" s="21" t="s">
        <v>111</v>
      </c>
      <c r="C48" s="21" t="s">
        <v>824</v>
      </c>
      <c r="D48" s="22">
        <v>0.1</v>
      </c>
      <c r="E48" s="21">
        <v>45.55</v>
      </c>
      <c r="F48" s="23">
        <v>0.55482638888888891</v>
      </c>
      <c r="G48" s="23">
        <v>0.6177893518518518</v>
      </c>
      <c r="H48" s="21">
        <v>1</v>
      </c>
      <c r="I48" s="21">
        <v>16680536000</v>
      </c>
      <c r="J48" s="21" t="s">
        <v>37700</v>
      </c>
      <c r="K48" s="21">
        <v>17.28</v>
      </c>
      <c r="L48" s="21" t="s">
        <v>191</v>
      </c>
      <c r="M48" s="21">
        <v>65537</v>
      </c>
      <c r="N48" s="21">
        <v>2506010000</v>
      </c>
      <c r="O48" s="21" t="s">
        <v>37699</v>
      </c>
      <c r="P48" s="21">
        <v>44.81</v>
      </c>
      <c r="Q48" s="22">
        <v>0.15340000000000001</v>
      </c>
      <c r="R48" s="21">
        <v>1.1000000000000001</v>
      </c>
    </row>
    <row r="49" spans="1:18" x14ac:dyDescent="0.2">
      <c r="A49" s="21" t="s">
        <v>22967</v>
      </c>
      <c r="B49" s="21" t="s">
        <v>111</v>
      </c>
      <c r="C49" s="21" t="s">
        <v>22966</v>
      </c>
      <c r="D49" s="22">
        <v>0.10009999999999999</v>
      </c>
      <c r="E49" s="21">
        <v>45.06</v>
      </c>
      <c r="F49" s="23">
        <v>0.44581018518518517</v>
      </c>
      <c r="G49" s="23">
        <v>0.47153935185185186</v>
      </c>
      <c r="H49" s="21">
        <v>1</v>
      </c>
      <c r="I49" s="21">
        <v>766020000</v>
      </c>
      <c r="J49" s="21" t="s">
        <v>37698</v>
      </c>
      <c r="K49" s="21">
        <v>5.37</v>
      </c>
      <c r="L49" s="21" t="s">
        <v>191</v>
      </c>
      <c r="M49" s="21">
        <v>65537</v>
      </c>
      <c r="N49" s="21">
        <v>216565860</v>
      </c>
      <c r="O49" s="21" t="s">
        <v>37697</v>
      </c>
      <c r="P49" s="21">
        <v>100</v>
      </c>
      <c r="Q49" s="22">
        <v>0.28799999999999998</v>
      </c>
      <c r="R49" s="21">
        <v>11.76</v>
      </c>
    </row>
    <row r="50" spans="1:18" x14ac:dyDescent="0.2">
      <c r="A50" s="21" t="s">
        <v>437</v>
      </c>
      <c r="B50" s="21" t="s">
        <v>111</v>
      </c>
      <c r="C50" s="21" t="s">
        <v>438</v>
      </c>
      <c r="D50" s="22">
        <v>0.1</v>
      </c>
      <c r="E50" s="21">
        <v>45.67</v>
      </c>
      <c r="F50" s="23">
        <v>0.56295138888888885</v>
      </c>
      <c r="G50" s="23">
        <v>0.56295138888888885</v>
      </c>
      <c r="H50" s="21">
        <v>1</v>
      </c>
      <c r="I50" s="21">
        <v>5270995300</v>
      </c>
      <c r="J50" s="21" t="s">
        <v>35600</v>
      </c>
      <c r="K50" s="21">
        <v>8.2799999999999994</v>
      </c>
      <c r="L50" s="21" t="s">
        <v>191</v>
      </c>
      <c r="M50" s="21">
        <v>65537</v>
      </c>
      <c r="N50" s="21">
        <v>512633650</v>
      </c>
      <c r="O50" s="21" t="s">
        <v>15023</v>
      </c>
      <c r="P50" s="21">
        <v>80.430000000000007</v>
      </c>
      <c r="Q50" s="22">
        <v>0.10050000000000001</v>
      </c>
      <c r="R50" s="21">
        <v>24.08</v>
      </c>
    </row>
    <row r="51" spans="1:18" x14ac:dyDescent="0.2">
      <c r="A51" s="21" t="s">
        <v>2840</v>
      </c>
      <c r="B51" s="21" t="s">
        <v>111</v>
      </c>
      <c r="C51" s="21" t="s">
        <v>2839</v>
      </c>
      <c r="D51" s="22">
        <v>0.1</v>
      </c>
      <c r="E51" s="21">
        <v>16.39</v>
      </c>
      <c r="F51" s="23">
        <v>0.40557870370370369</v>
      </c>
      <c r="G51" s="23">
        <v>0.40592592592592591</v>
      </c>
      <c r="H51" s="21">
        <v>1</v>
      </c>
      <c r="I51" s="21">
        <v>3791006900</v>
      </c>
      <c r="J51" s="21" t="s">
        <v>37696</v>
      </c>
      <c r="K51" s="21">
        <v>10.9</v>
      </c>
      <c r="L51" s="21" t="s">
        <v>191</v>
      </c>
      <c r="M51" s="21">
        <v>65537</v>
      </c>
      <c r="N51" s="21">
        <v>322863230</v>
      </c>
      <c r="O51" s="21" t="s">
        <v>37695</v>
      </c>
      <c r="P51" s="21">
        <v>75.02</v>
      </c>
      <c r="Q51" s="22">
        <v>8.5699999999999998E-2</v>
      </c>
      <c r="R51" s="21">
        <v>3.38</v>
      </c>
    </row>
    <row r="52" spans="1:18" x14ac:dyDescent="0.2">
      <c r="A52" s="21" t="s">
        <v>3369</v>
      </c>
      <c r="B52" s="21" t="s">
        <v>111</v>
      </c>
      <c r="C52" s="21" t="s">
        <v>6235</v>
      </c>
      <c r="D52" s="22">
        <v>0.1003</v>
      </c>
      <c r="E52" s="21">
        <v>10.97</v>
      </c>
      <c r="F52" s="23">
        <v>0.4302199074074074</v>
      </c>
      <c r="G52" s="23">
        <v>0.4302199074074074</v>
      </c>
      <c r="H52" s="21">
        <v>1</v>
      </c>
      <c r="I52" s="21">
        <v>5760244000</v>
      </c>
      <c r="J52" s="21" t="s">
        <v>37694</v>
      </c>
      <c r="K52" s="21">
        <v>31.6</v>
      </c>
      <c r="L52" s="21" t="s">
        <v>191</v>
      </c>
      <c r="M52" s="21">
        <v>65537</v>
      </c>
      <c r="N52" s="21">
        <v>374205130</v>
      </c>
      <c r="O52" s="21" t="s">
        <v>37693</v>
      </c>
      <c r="P52" s="21">
        <v>29.31</v>
      </c>
      <c r="Q52" s="22">
        <v>6.7299999999999999E-2</v>
      </c>
      <c r="R52" s="21">
        <v>18.45</v>
      </c>
    </row>
    <row r="53" spans="1:18" x14ac:dyDescent="0.2">
      <c r="A53" s="21" t="s">
        <v>8062</v>
      </c>
      <c r="B53" s="21" t="s">
        <v>111</v>
      </c>
      <c r="C53" s="21" t="s">
        <v>8061</v>
      </c>
      <c r="D53" s="22">
        <v>0.1004</v>
      </c>
      <c r="E53" s="21">
        <v>12.38</v>
      </c>
      <c r="F53" s="23">
        <v>0.40141203703703704</v>
      </c>
      <c r="G53" s="23">
        <v>0.59644675925925927</v>
      </c>
      <c r="H53" s="21">
        <v>1</v>
      </c>
      <c r="I53" s="21">
        <v>37311268000</v>
      </c>
      <c r="J53" s="21" t="s">
        <v>37692</v>
      </c>
      <c r="K53" s="21">
        <v>72.31</v>
      </c>
      <c r="L53" s="21" t="s">
        <v>191</v>
      </c>
      <c r="M53" s="21">
        <v>196613</v>
      </c>
      <c r="N53" s="21">
        <v>3967973800</v>
      </c>
      <c r="O53" s="21" t="s">
        <v>37691</v>
      </c>
      <c r="P53" s="21">
        <v>100</v>
      </c>
      <c r="Q53" s="22">
        <v>0.109</v>
      </c>
      <c r="R53" s="21">
        <v>2.27</v>
      </c>
    </row>
    <row r="54" spans="1:18" x14ac:dyDescent="0.2">
      <c r="A54" s="21" t="s">
        <v>18047</v>
      </c>
      <c r="B54" s="21" t="s">
        <v>111</v>
      </c>
      <c r="C54" s="21" t="s">
        <v>18046</v>
      </c>
      <c r="D54" s="22">
        <v>9.9900000000000003E-2</v>
      </c>
      <c r="E54" s="21">
        <v>24.88</v>
      </c>
      <c r="F54" s="23">
        <v>0.54206018518518517</v>
      </c>
      <c r="G54" s="23">
        <v>0.54206018518518517</v>
      </c>
      <c r="H54" s="21">
        <v>1</v>
      </c>
      <c r="I54" s="21">
        <v>20389563000</v>
      </c>
      <c r="J54" s="21" t="s">
        <v>37690</v>
      </c>
      <c r="K54" s="21">
        <v>61.65</v>
      </c>
      <c r="L54" s="21" t="s">
        <v>191</v>
      </c>
      <c r="M54" s="21">
        <v>131076</v>
      </c>
      <c r="N54" s="21">
        <v>1771523800</v>
      </c>
      <c r="O54" s="21" t="s">
        <v>37689</v>
      </c>
      <c r="P54" s="21">
        <v>99.84</v>
      </c>
      <c r="Q54" s="22">
        <v>8.9399999999999993E-2</v>
      </c>
      <c r="R54" s="21">
        <v>4.32</v>
      </c>
    </row>
    <row r="55" spans="1:18" x14ac:dyDescent="0.2">
      <c r="A55" s="21" t="s">
        <v>900</v>
      </c>
      <c r="B55" s="21" t="s">
        <v>111</v>
      </c>
      <c r="C55" s="21" t="s">
        <v>901</v>
      </c>
      <c r="D55" s="22">
        <v>0.1007</v>
      </c>
      <c r="E55" s="21">
        <v>6.12</v>
      </c>
      <c r="F55" s="23">
        <v>0.39734953703703701</v>
      </c>
      <c r="G55" s="23">
        <v>0.39734953703703701</v>
      </c>
      <c r="H55" s="21">
        <v>1</v>
      </c>
      <c r="I55" s="21">
        <v>5817155000</v>
      </c>
      <c r="J55" s="21" t="s">
        <v>37688</v>
      </c>
      <c r="K55" s="21">
        <v>51.39</v>
      </c>
      <c r="L55" s="21" t="s">
        <v>191</v>
      </c>
      <c r="M55" s="21">
        <v>196614</v>
      </c>
      <c r="N55" s="21">
        <v>240915210</v>
      </c>
      <c r="O55" s="21" t="s">
        <v>37687</v>
      </c>
      <c r="P55" s="21">
        <v>100</v>
      </c>
      <c r="Q55" s="22">
        <v>4.1799999999999997E-2</v>
      </c>
      <c r="R55" s="21">
        <v>40.520000000000003</v>
      </c>
    </row>
    <row r="56" spans="1:18" x14ac:dyDescent="0.2">
      <c r="A56" s="21" t="s">
        <v>1334</v>
      </c>
      <c r="B56" s="21" t="s">
        <v>111</v>
      </c>
      <c r="C56" s="21" t="s">
        <v>1335</v>
      </c>
      <c r="D56" s="22">
        <v>0.10059999999999999</v>
      </c>
      <c r="E56" s="21">
        <v>5.25</v>
      </c>
      <c r="F56" s="23">
        <v>0.39630787037037035</v>
      </c>
      <c r="G56" s="23">
        <v>0.40471064814814817</v>
      </c>
      <c r="H56" s="21">
        <v>1</v>
      </c>
      <c r="I56" s="21">
        <v>9683955200</v>
      </c>
      <c r="J56" s="21" t="s">
        <v>37686</v>
      </c>
      <c r="K56" s="21">
        <v>65.06</v>
      </c>
      <c r="L56" s="21" t="s">
        <v>191</v>
      </c>
      <c r="M56" s="21">
        <v>65537</v>
      </c>
      <c r="N56" s="21">
        <v>213826440</v>
      </c>
      <c r="O56" s="21" t="s">
        <v>37685</v>
      </c>
      <c r="P56" s="21">
        <v>100</v>
      </c>
      <c r="Q56" s="22">
        <v>2.2200000000000001E-2</v>
      </c>
      <c r="R56" s="21">
        <v>9.26</v>
      </c>
    </row>
    <row r="57" spans="1:18" x14ac:dyDescent="0.2">
      <c r="A57" s="21" t="s">
        <v>2642</v>
      </c>
      <c r="B57" s="21" t="s">
        <v>111</v>
      </c>
      <c r="C57" s="21" t="s">
        <v>2641</v>
      </c>
      <c r="D57" s="22">
        <v>0.10009999999999999</v>
      </c>
      <c r="E57" s="21">
        <v>33.85</v>
      </c>
      <c r="F57" s="23">
        <v>0.57030092592592596</v>
      </c>
      <c r="G57" s="23">
        <v>0.583125</v>
      </c>
      <c r="H57" s="21">
        <v>1</v>
      </c>
      <c r="I57" s="21">
        <v>32263012000</v>
      </c>
      <c r="J57" s="21" t="s">
        <v>37684</v>
      </c>
      <c r="K57" s="21">
        <v>53</v>
      </c>
      <c r="L57" s="21" t="s">
        <v>191</v>
      </c>
      <c r="M57" s="21">
        <v>65537</v>
      </c>
      <c r="N57" s="21">
        <v>2736810600</v>
      </c>
      <c r="O57" s="21" t="s">
        <v>37683</v>
      </c>
      <c r="P57" s="21">
        <v>100</v>
      </c>
      <c r="Q57" s="22">
        <v>8.9099999999999999E-2</v>
      </c>
      <c r="R57" s="21">
        <v>2.4500000000000002</v>
      </c>
    </row>
    <row r="58" spans="1:18" x14ac:dyDescent="0.2">
      <c r="A58" s="21" t="s">
        <v>926</v>
      </c>
      <c r="B58" s="21" t="s">
        <v>111</v>
      </c>
      <c r="C58" s="21" t="s">
        <v>927</v>
      </c>
      <c r="D58" s="22">
        <v>0.1002</v>
      </c>
      <c r="E58" s="21">
        <v>5.05</v>
      </c>
      <c r="F58" s="23">
        <v>0.40401620370370372</v>
      </c>
      <c r="G58" s="23">
        <v>0.40401620370370372</v>
      </c>
      <c r="H58" s="21">
        <v>1</v>
      </c>
      <c r="I58" s="21">
        <v>5595292500</v>
      </c>
      <c r="J58" s="21" t="s">
        <v>37414</v>
      </c>
      <c r="K58" s="21">
        <v>50.37</v>
      </c>
      <c r="L58" s="21" t="s">
        <v>191</v>
      </c>
      <c r="M58" s="21">
        <v>131076</v>
      </c>
      <c r="N58" s="21">
        <v>212275220</v>
      </c>
      <c r="O58" s="21" t="s">
        <v>37682</v>
      </c>
      <c r="P58" s="21">
        <v>100</v>
      </c>
      <c r="Q58" s="22">
        <v>3.8800000000000001E-2</v>
      </c>
      <c r="R58" s="21">
        <v>19.559999999999999</v>
      </c>
    </row>
    <row r="59" spans="1:18" x14ac:dyDescent="0.2">
      <c r="A59" s="21" t="s">
        <v>4987</v>
      </c>
      <c r="B59" s="21" t="s">
        <v>111</v>
      </c>
      <c r="C59" s="21" t="s">
        <v>4986</v>
      </c>
      <c r="D59" s="22">
        <v>0.1002</v>
      </c>
      <c r="E59" s="21">
        <v>6.15</v>
      </c>
      <c r="F59" s="23">
        <v>0.4302199074074074</v>
      </c>
      <c r="G59" s="23">
        <v>0.59190972222222227</v>
      </c>
      <c r="H59" s="21">
        <v>1</v>
      </c>
      <c r="I59" s="21">
        <v>24648616000</v>
      </c>
      <c r="J59" s="21" t="s">
        <v>37681</v>
      </c>
      <c r="K59" s="21">
        <v>62.39</v>
      </c>
      <c r="L59" s="21" t="s">
        <v>191</v>
      </c>
      <c r="M59" s="21">
        <v>65537</v>
      </c>
      <c r="N59" s="21">
        <v>1424087000</v>
      </c>
      <c r="O59" s="21" t="s">
        <v>37680</v>
      </c>
      <c r="P59" s="21">
        <v>100</v>
      </c>
      <c r="Q59" s="22">
        <v>5.9499999999999997E-2</v>
      </c>
      <c r="R59" s="21">
        <v>3.44</v>
      </c>
    </row>
    <row r="60" spans="1:18" x14ac:dyDescent="0.2">
      <c r="A60" s="21" t="s">
        <v>920</v>
      </c>
      <c r="B60" s="21" t="s">
        <v>111</v>
      </c>
      <c r="C60" s="21" t="s">
        <v>921</v>
      </c>
      <c r="D60" s="22">
        <v>0.1</v>
      </c>
      <c r="E60" s="21">
        <v>20.9</v>
      </c>
      <c r="F60" s="23">
        <v>0.46901620370370373</v>
      </c>
      <c r="G60" s="23">
        <v>0.46901620370370373</v>
      </c>
      <c r="H60" s="21">
        <v>1</v>
      </c>
      <c r="I60" s="21">
        <v>5966036000</v>
      </c>
      <c r="J60" s="21" t="s">
        <v>30290</v>
      </c>
      <c r="K60" s="21">
        <v>42.5</v>
      </c>
      <c r="L60" s="21" t="s">
        <v>191</v>
      </c>
      <c r="M60" s="21">
        <v>65537</v>
      </c>
      <c r="N60" s="21">
        <v>624417970</v>
      </c>
      <c r="O60" s="21" t="s">
        <v>37679</v>
      </c>
      <c r="P60" s="21">
        <v>52.65</v>
      </c>
      <c r="Q60" s="22">
        <v>0.1084</v>
      </c>
      <c r="R60" s="21">
        <v>15.34</v>
      </c>
    </row>
    <row r="61" spans="1:18" x14ac:dyDescent="0.2">
      <c r="A61" s="21" t="s">
        <v>37678</v>
      </c>
      <c r="B61" s="21" t="s">
        <v>111</v>
      </c>
      <c r="C61" s="21" t="s">
        <v>37677</v>
      </c>
      <c r="D61" s="22">
        <v>9.9000000000000005E-2</v>
      </c>
      <c r="E61" s="21">
        <v>4.22</v>
      </c>
      <c r="F61" s="23">
        <v>0.40835648148148146</v>
      </c>
      <c r="G61" s="23">
        <v>0.40835648148148146</v>
      </c>
      <c r="H61" s="21">
        <v>1</v>
      </c>
      <c r="I61" s="21">
        <v>8398325600</v>
      </c>
      <c r="J61" s="21" t="s">
        <v>37676</v>
      </c>
      <c r="K61" s="21">
        <v>40.729999999999997</v>
      </c>
      <c r="L61" s="21" t="s">
        <v>191</v>
      </c>
      <c r="M61" s="21">
        <v>65537</v>
      </c>
      <c r="N61" s="21">
        <v>397538990</v>
      </c>
      <c r="O61" s="21" t="s">
        <v>37675</v>
      </c>
      <c r="P61" s="21">
        <v>100</v>
      </c>
      <c r="Q61" s="22">
        <v>4.82E-2</v>
      </c>
      <c r="R61" s="21">
        <v>15.73</v>
      </c>
    </row>
    <row r="62" spans="1:18" x14ac:dyDescent="0.2">
      <c r="A62" s="21" t="s">
        <v>5229</v>
      </c>
      <c r="B62" s="21" t="s">
        <v>111</v>
      </c>
      <c r="C62" s="21" t="s">
        <v>5228</v>
      </c>
      <c r="D62" s="22">
        <v>9.9400000000000002E-2</v>
      </c>
      <c r="E62" s="21">
        <v>6.97</v>
      </c>
      <c r="F62" s="23">
        <v>0.42505787037037035</v>
      </c>
      <c r="G62" s="23">
        <v>0.42505787037037035</v>
      </c>
      <c r="H62" s="21">
        <v>1</v>
      </c>
      <c r="I62" s="21">
        <v>13060186500</v>
      </c>
      <c r="J62" s="21" t="s">
        <v>37674</v>
      </c>
      <c r="K62" s="21">
        <v>48.65</v>
      </c>
      <c r="L62" s="21" t="s">
        <v>191</v>
      </c>
      <c r="M62" s="21">
        <v>65537</v>
      </c>
      <c r="N62" s="21">
        <v>1004231360</v>
      </c>
      <c r="O62" s="21" t="s">
        <v>14245</v>
      </c>
      <c r="P62" s="21">
        <v>100</v>
      </c>
      <c r="Q62" s="22">
        <v>7.9500000000000001E-2</v>
      </c>
      <c r="R62" s="21">
        <v>15.17</v>
      </c>
    </row>
    <row r="63" spans="1:18" x14ac:dyDescent="0.2">
      <c r="A63" s="21" t="s">
        <v>21855</v>
      </c>
      <c r="B63" s="21" t="s">
        <v>111</v>
      </c>
      <c r="C63" s="21" t="s">
        <v>21854</v>
      </c>
      <c r="D63" s="22">
        <v>9.98E-2</v>
      </c>
      <c r="E63" s="21">
        <v>13.66</v>
      </c>
      <c r="F63" s="23">
        <v>0.57901620370370366</v>
      </c>
      <c r="G63" s="23">
        <v>0.58075231481481482</v>
      </c>
      <c r="H63" s="21">
        <v>1</v>
      </c>
      <c r="I63" s="21">
        <v>13806747000</v>
      </c>
      <c r="J63" s="21" t="s">
        <v>37409</v>
      </c>
      <c r="K63" s="21">
        <v>65.459999999999994</v>
      </c>
      <c r="L63" s="21" t="s">
        <v>191</v>
      </c>
      <c r="M63" s="21">
        <v>131076</v>
      </c>
      <c r="N63" s="21">
        <v>1481696500</v>
      </c>
      <c r="O63" s="21" t="s">
        <v>13998</v>
      </c>
      <c r="P63" s="21">
        <v>100</v>
      </c>
      <c r="Q63" s="22">
        <v>0.1147</v>
      </c>
      <c r="R63" s="21">
        <v>7.05</v>
      </c>
    </row>
    <row r="64" spans="1:18" x14ac:dyDescent="0.2">
      <c r="A64" s="21" t="s">
        <v>1596</v>
      </c>
      <c r="B64" s="21" t="s">
        <v>111</v>
      </c>
      <c r="C64" s="21" t="s">
        <v>1597</v>
      </c>
      <c r="D64" s="22">
        <v>0.1</v>
      </c>
      <c r="E64" s="21">
        <v>62.06</v>
      </c>
      <c r="F64" s="23">
        <v>0.61346064814814816</v>
      </c>
      <c r="G64" s="23">
        <v>0.61346064814814816</v>
      </c>
      <c r="H64" s="21">
        <v>1</v>
      </c>
      <c r="I64" s="21">
        <v>148602770000</v>
      </c>
      <c r="J64" s="21" t="s">
        <v>37673</v>
      </c>
      <c r="K64" s="21">
        <v>71.92</v>
      </c>
      <c r="L64" s="21" t="s">
        <v>191</v>
      </c>
      <c r="M64" s="21">
        <v>65537</v>
      </c>
      <c r="N64" s="21">
        <v>3402201400</v>
      </c>
      <c r="O64" s="21" t="s">
        <v>16251</v>
      </c>
      <c r="P64" s="21">
        <v>100</v>
      </c>
      <c r="Q64" s="22">
        <v>2.41E-2</v>
      </c>
      <c r="R64" s="21">
        <v>3.6</v>
      </c>
    </row>
    <row r="65" spans="1:18" x14ac:dyDescent="0.2">
      <c r="A65" s="21" t="s">
        <v>5525</v>
      </c>
      <c r="B65" s="21" t="s">
        <v>111</v>
      </c>
      <c r="C65" s="21" t="s">
        <v>5524</v>
      </c>
      <c r="D65" s="22">
        <v>0.10100000000000001</v>
      </c>
      <c r="E65" s="21">
        <v>2.29</v>
      </c>
      <c r="F65" s="23">
        <v>0.3994328703703704</v>
      </c>
      <c r="G65" s="23">
        <v>0.3994328703703704</v>
      </c>
      <c r="H65" s="21">
        <v>1</v>
      </c>
      <c r="I65" s="21">
        <v>7484723300</v>
      </c>
      <c r="J65" s="21" t="s">
        <v>36211</v>
      </c>
      <c r="K65" s="21">
        <v>70.91</v>
      </c>
      <c r="L65" s="21" t="s">
        <v>191</v>
      </c>
      <c r="M65" s="21">
        <v>65537</v>
      </c>
      <c r="N65" s="21">
        <v>263019570</v>
      </c>
      <c r="O65" s="21" t="s">
        <v>15124</v>
      </c>
      <c r="P65" s="21">
        <v>64.849999999999994</v>
      </c>
      <c r="Q65" s="22">
        <v>3.5900000000000001E-2</v>
      </c>
      <c r="R65" s="21">
        <v>38.130000000000003</v>
      </c>
    </row>
    <row r="66" spans="1:18" x14ac:dyDescent="0.2">
      <c r="A66" s="21" t="s">
        <v>21827</v>
      </c>
      <c r="B66" s="21" t="s">
        <v>111</v>
      </c>
      <c r="C66" s="21" t="s">
        <v>21826</v>
      </c>
      <c r="D66" s="22">
        <v>9.9900000000000003E-2</v>
      </c>
      <c r="E66" s="21">
        <v>24.23</v>
      </c>
      <c r="F66" s="23">
        <v>0.58092592592592596</v>
      </c>
      <c r="G66" s="23">
        <v>0.59425925925925926</v>
      </c>
      <c r="H66" s="21">
        <v>1</v>
      </c>
      <c r="I66" s="21">
        <v>68357323000</v>
      </c>
      <c r="J66" s="21" t="s">
        <v>37672</v>
      </c>
      <c r="K66" s="21">
        <v>61.16</v>
      </c>
      <c r="L66" s="21" t="s">
        <v>191</v>
      </c>
      <c r="M66" s="21">
        <v>65537</v>
      </c>
      <c r="N66" s="21">
        <v>4349850500</v>
      </c>
      <c r="O66" s="21" t="s">
        <v>14357</v>
      </c>
      <c r="P66" s="21">
        <v>95.83</v>
      </c>
      <c r="Q66" s="22">
        <v>6.7000000000000004E-2</v>
      </c>
      <c r="R66" s="21">
        <v>2.4300000000000002</v>
      </c>
    </row>
  </sheetData>
  <phoneticPr fontId="1" type="noConversion"/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4D92C9-3744-4A01-82CF-4B80B0845C47}">
  <dimension ref="A1:R38"/>
  <sheetViews>
    <sheetView workbookViewId="0">
      <selection activeCell="M18" sqref="M18"/>
    </sheetView>
  </sheetViews>
  <sheetFormatPr defaultColWidth="9.125" defaultRowHeight="14.25" x14ac:dyDescent="0.2"/>
  <cols>
    <col min="1" max="16384" width="9.125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659</v>
      </c>
      <c r="G1" s="21" t="s">
        <v>37658</v>
      </c>
      <c r="H1" s="21" t="s">
        <v>37657</v>
      </c>
      <c r="I1" s="21" t="s">
        <v>27</v>
      </c>
      <c r="J1" s="21" t="s">
        <v>37656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655</v>
      </c>
      <c r="P1" s="21" t="s">
        <v>37654</v>
      </c>
      <c r="Q1" s="21" t="s">
        <v>37660</v>
      </c>
      <c r="R1" s="21" t="s">
        <v>37653</v>
      </c>
    </row>
    <row r="2" spans="1:18" x14ac:dyDescent="0.2">
      <c r="A2" s="21" t="s">
        <v>11474</v>
      </c>
      <c r="B2" s="21">
        <v>4</v>
      </c>
      <c r="C2" s="21" t="s">
        <v>11473</v>
      </c>
      <c r="D2" s="22">
        <v>0.1003</v>
      </c>
      <c r="E2" s="21">
        <v>19.86</v>
      </c>
      <c r="F2" s="23">
        <v>0.39583333333333331</v>
      </c>
      <c r="G2" s="23">
        <v>0.39583333333333331</v>
      </c>
      <c r="H2" s="21">
        <v>4</v>
      </c>
      <c r="I2" s="21">
        <v>20519222000</v>
      </c>
      <c r="J2" s="21" t="s">
        <v>37591</v>
      </c>
      <c r="K2" s="21">
        <v>40.07</v>
      </c>
      <c r="L2" s="21" t="s">
        <v>192</v>
      </c>
      <c r="M2" s="21">
        <v>262148</v>
      </c>
      <c r="N2" s="21">
        <v>1310323500</v>
      </c>
      <c r="O2" s="21" t="s">
        <v>37652</v>
      </c>
      <c r="P2" s="21">
        <v>100</v>
      </c>
      <c r="Q2" s="22">
        <v>6.3899999999999998E-2</v>
      </c>
      <c r="R2" s="21">
        <v>40.130000000000003</v>
      </c>
    </row>
    <row r="3" spans="1:18" x14ac:dyDescent="0.2">
      <c r="A3" s="21" t="s">
        <v>6108</v>
      </c>
      <c r="B3" s="21" t="s">
        <v>111</v>
      </c>
      <c r="C3" s="21" t="s">
        <v>6107</v>
      </c>
      <c r="D3" s="22">
        <v>9.98E-2</v>
      </c>
      <c r="E3" s="21">
        <v>9.92</v>
      </c>
      <c r="F3" s="23">
        <v>0.39583333333333331</v>
      </c>
      <c r="G3" s="23">
        <v>0.39583333333333331</v>
      </c>
      <c r="H3" s="21">
        <v>4</v>
      </c>
      <c r="I3" s="21">
        <v>6572722800</v>
      </c>
      <c r="J3" s="21" t="s">
        <v>37590</v>
      </c>
      <c r="K3" s="21">
        <v>42</v>
      </c>
      <c r="L3" s="21" t="s">
        <v>193</v>
      </c>
      <c r="M3" s="21">
        <v>262148</v>
      </c>
      <c r="N3" s="21">
        <v>73263198</v>
      </c>
      <c r="O3" s="21" t="s">
        <v>14251</v>
      </c>
      <c r="P3" s="21">
        <v>100</v>
      </c>
      <c r="Q3" s="22">
        <v>1.11E-2</v>
      </c>
      <c r="R3" s="21">
        <v>226.54</v>
      </c>
    </row>
    <row r="4" spans="1:18" x14ac:dyDescent="0.2">
      <c r="A4" s="21" t="s">
        <v>3705</v>
      </c>
      <c r="B4" s="21" t="s">
        <v>111</v>
      </c>
      <c r="C4" s="21" t="s">
        <v>3704</v>
      </c>
      <c r="D4" s="22">
        <v>9.9699999999999997E-2</v>
      </c>
      <c r="E4" s="21">
        <v>11.14</v>
      </c>
      <c r="F4" s="23">
        <v>0.39583333333333331</v>
      </c>
      <c r="G4" s="23">
        <v>0.61055555555555552</v>
      </c>
      <c r="H4" s="21">
        <v>3</v>
      </c>
      <c r="I4" s="21">
        <v>8946360000</v>
      </c>
      <c r="J4" s="21" t="s">
        <v>37434</v>
      </c>
      <c r="K4" s="21">
        <v>61.56</v>
      </c>
      <c r="L4" s="21" t="s">
        <v>192</v>
      </c>
      <c r="M4" s="21">
        <v>196611</v>
      </c>
      <c r="N4" s="21">
        <v>1775559500</v>
      </c>
      <c r="O4" s="21" t="s">
        <v>37651</v>
      </c>
      <c r="P4" s="21">
        <v>100</v>
      </c>
      <c r="Q4" s="22">
        <v>0.20119999999999999</v>
      </c>
      <c r="R4" s="21">
        <v>0.21</v>
      </c>
    </row>
    <row r="5" spans="1:18" x14ac:dyDescent="0.2">
      <c r="A5" s="21" t="s">
        <v>2438</v>
      </c>
      <c r="B5" s="21">
        <v>4</v>
      </c>
      <c r="C5" s="21" t="s">
        <v>2437</v>
      </c>
      <c r="D5" s="22">
        <v>0.1</v>
      </c>
      <c r="E5" s="21">
        <v>3.96</v>
      </c>
      <c r="F5" s="23">
        <v>0.39583333333333331</v>
      </c>
      <c r="G5" s="23">
        <v>0.3967013888888889</v>
      </c>
      <c r="H5" s="21">
        <v>3</v>
      </c>
      <c r="I5" s="21">
        <v>7586031600</v>
      </c>
      <c r="J5" s="21" t="s">
        <v>37416</v>
      </c>
      <c r="K5" s="21">
        <v>25.89</v>
      </c>
      <c r="L5" s="21" t="s">
        <v>192</v>
      </c>
      <c r="M5" s="21">
        <v>196611</v>
      </c>
      <c r="N5" s="21">
        <v>479860710</v>
      </c>
      <c r="O5" s="21" t="s">
        <v>14343</v>
      </c>
      <c r="P5" s="21">
        <v>100</v>
      </c>
      <c r="Q5" s="22">
        <v>6.3299999999999995E-2</v>
      </c>
      <c r="R5" s="21">
        <v>36.03</v>
      </c>
    </row>
    <row r="6" spans="1:18" x14ac:dyDescent="0.2">
      <c r="A6" s="21" t="s">
        <v>25000</v>
      </c>
      <c r="B6" s="21" t="s">
        <v>111</v>
      </c>
      <c r="C6" s="21" t="s">
        <v>24999</v>
      </c>
      <c r="D6" s="22">
        <v>0.19989999999999999</v>
      </c>
      <c r="E6" s="21">
        <v>76.099999999999994</v>
      </c>
      <c r="F6" s="23">
        <v>0.39687499999999998</v>
      </c>
      <c r="G6" s="23">
        <v>0.54890046296296291</v>
      </c>
      <c r="H6" s="21">
        <v>2</v>
      </c>
      <c r="I6" s="21">
        <v>5099245100</v>
      </c>
      <c r="J6" s="21" t="s">
        <v>37582</v>
      </c>
      <c r="K6" s="21">
        <v>49.25</v>
      </c>
      <c r="L6" s="21" t="s">
        <v>191</v>
      </c>
      <c r="M6" s="21">
        <v>131074</v>
      </c>
      <c r="N6" s="21">
        <v>947043910</v>
      </c>
      <c r="O6" s="21" t="s">
        <v>37650</v>
      </c>
      <c r="P6" s="21">
        <v>100</v>
      </c>
      <c r="Q6" s="22">
        <v>0.18640000000000001</v>
      </c>
      <c r="R6" s="21">
        <v>5.67</v>
      </c>
    </row>
    <row r="7" spans="1:18" x14ac:dyDescent="0.2">
      <c r="A7" s="21" t="s">
        <v>274</v>
      </c>
      <c r="B7" s="21" t="s">
        <v>111</v>
      </c>
      <c r="C7" s="21" t="s">
        <v>275</v>
      </c>
      <c r="D7" s="22">
        <v>9.9900000000000003E-2</v>
      </c>
      <c r="E7" s="21">
        <v>23.13</v>
      </c>
      <c r="F7" s="23">
        <v>0.39826388888888886</v>
      </c>
      <c r="G7" s="23">
        <v>0.3996527777777778</v>
      </c>
      <c r="H7" s="21">
        <v>2</v>
      </c>
      <c r="I7" s="21">
        <v>3081957600</v>
      </c>
      <c r="J7" s="21" t="s">
        <v>37570</v>
      </c>
      <c r="K7" s="21">
        <v>46.63</v>
      </c>
      <c r="L7" s="21" t="s">
        <v>191</v>
      </c>
      <c r="M7" s="21">
        <v>131074</v>
      </c>
      <c r="N7" s="21">
        <v>399119850</v>
      </c>
      <c r="O7" s="21" t="s">
        <v>30884</v>
      </c>
      <c r="P7" s="21">
        <v>99.98</v>
      </c>
      <c r="Q7" s="22">
        <v>0.13070000000000001</v>
      </c>
      <c r="R7" s="21">
        <v>84.69</v>
      </c>
    </row>
    <row r="8" spans="1:18" x14ac:dyDescent="0.2">
      <c r="A8" s="21" t="s">
        <v>750</v>
      </c>
      <c r="B8" s="21" t="s">
        <v>111</v>
      </c>
      <c r="C8" s="21" t="s">
        <v>751</v>
      </c>
      <c r="D8" s="22">
        <v>0.1004</v>
      </c>
      <c r="E8" s="21">
        <v>12.5</v>
      </c>
      <c r="F8" s="23">
        <v>0.54230324074074077</v>
      </c>
      <c r="G8" s="23">
        <v>0.58569444444444441</v>
      </c>
      <c r="H8" s="21">
        <v>2</v>
      </c>
      <c r="I8" s="21">
        <v>6074251800</v>
      </c>
      <c r="J8" s="21" t="s">
        <v>37649</v>
      </c>
      <c r="K8" s="21">
        <v>68.44</v>
      </c>
      <c r="L8" s="21" t="s">
        <v>191</v>
      </c>
      <c r="M8" s="21">
        <v>131074</v>
      </c>
      <c r="N8" s="21">
        <v>1099749340</v>
      </c>
      <c r="O8" s="21" t="s">
        <v>37648</v>
      </c>
      <c r="P8" s="21">
        <v>100</v>
      </c>
      <c r="Q8" s="22">
        <v>0.18809999999999999</v>
      </c>
      <c r="R8" s="21">
        <v>4.1100000000000003</v>
      </c>
    </row>
    <row r="9" spans="1:18" x14ac:dyDescent="0.2">
      <c r="A9" s="21" t="s">
        <v>1069</v>
      </c>
      <c r="B9" s="21" t="s">
        <v>111</v>
      </c>
      <c r="C9" s="21" t="s">
        <v>1070</v>
      </c>
      <c r="D9" s="22">
        <v>9.98E-2</v>
      </c>
      <c r="E9" s="21">
        <v>14.65</v>
      </c>
      <c r="F9" s="23">
        <v>0.40872685185185187</v>
      </c>
      <c r="G9" s="23">
        <v>0.61055555555555552</v>
      </c>
      <c r="H9" s="21">
        <v>2</v>
      </c>
      <c r="I9" s="21">
        <v>3740430400</v>
      </c>
      <c r="J9" s="21" t="s">
        <v>37541</v>
      </c>
      <c r="K9" s="21">
        <v>39.700000000000003</v>
      </c>
      <c r="L9" s="21" t="s">
        <v>191</v>
      </c>
      <c r="M9" s="21">
        <v>131074</v>
      </c>
      <c r="N9" s="21">
        <v>579582170</v>
      </c>
      <c r="O9" s="21" t="s">
        <v>111</v>
      </c>
      <c r="P9" s="21">
        <v>100</v>
      </c>
      <c r="Q9" s="22">
        <v>0.15659999999999999</v>
      </c>
      <c r="R9" s="21">
        <v>0.48</v>
      </c>
    </row>
    <row r="10" spans="1:18" x14ac:dyDescent="0.2">
      <c r="A10" s="21" t="s">
        <v>7565</v>
      </c>
      <c r="B10" s="21">
        <v>3</v>
      </c>
      <c r="C10" s="21" t="s">
        <v>7564</v>
      </c>
      <c r="D10" s="22">
        <v>0.10009999999999999</v>
      </c>
      <c r="E10" s="21">
        <v>40.43</v>
      </c>
      <c r="F10" s="23">
        <v>0.39583333333333331</v>
      </c>
      <c r="G10" s="23">
        <v>0.5502893518518519</v>
      </c>
      <c r="H10" s="21">
        <v>2</v>
      </c>
      <c r="I10" s="21">
        <v>15483245000</v>
      </c>
      <c r="J10" s="21" t="s">
        <v>37539</v>
      </c>
      <c r="K10" s="21">
        <v>10.91</v>
      </c>
      <c r="L10" s="21" t="s">
        <v>192</v>
      </c>
      <c r="M10" s="21">
        <v>131074</v>
      </c>
      <c r="N10" s="21">
        <v>4850772000</v>
      </c>
      <c r="O10" s="21" t="s">
        <v>16153</v>
      </c>
      <c r="P10" s="21">
        <v>100</v>
      </c>
      <c r="Q10" s="22">
        <v>0.314</v>
      </c>
      <c r="R10" s="21">
        <v>3.05</v>
      </c>
    </row>
    <row r="11" spans="1:18" x14ac:dyDescent="0.2">
      <c r="A11" s="21" t="s">
        <v>4707</v>
      </c>
      <c r="B11" s="21" t="s">
        <v>111</v>
      </c>
      <c r="C11" s="21" t="s">
        <v>4706</v>
      </c>
      <c r="D11" s="22">
        <v>9.9000000000000005E-2</v>
      </c>
      <c r="E11" s="21">
        <v>3.33</v>
      </c>
      <c r="F11" s="23">
        <v>0.39687499999999998</v>
      </c>
      <c r="G11" s="23">
        <v>0.42672453703703705</v>
      </c>
      <c r="H11" s="21">
        <v>2</v>
      </c>
      <c r="I11" s="21">
        <v>6320835100</v>
      </c>
      <c r="J11" s="21" t="s">
        <v>37531</v>
      </c>
      <c r="K11" s="21">
        <v>7.22</v>
      </c>
      <c r="L11" s="21" t="s">
        <v>191</v>
      </c>
      <c r="M11" s="21">
        <v>131074</v>
      </c>
      <c r="N11" s="21">
        <v>641502820</v>
      </c>
      <c r="O11" s="21" t="s">
        <v>37647</v>
      </c>
      <c r="P11" s="21">
        <v>100</v>
      </c>
      <c r="Q11" s="22">
        <v>0.1022</v>
      </c>
      <c r="R11" s="21">
        <v>10.79</v>
      </c>
    </row>
    <row r="12" spans="1:18" x14ac:dyDescent="0.2">
      <c r="A12" s="21" t="s">
        <v>22590</v>
      </c>
      <c r="B12" s="21" t="s">
        <v>111</v>
      </c>
      <c r="C12" s="21" t="s">
        <v>22589</v>
      </c>
      <c r="D12" s="22">
        <v>0.19989999999999999</v>
      </c>
      <c r="E12" s="21">
        <v>40.57</v>
      </c>
      <c r="F12" s="23">
        <v>0.43289351851851854</v>
      </c>
      <c r="G12" s="23">
        <v>0.43289351851851854</v>
      </c>
      <c r="H12" s="21">
        <v>1</v>
      </c>
      <c r="I12" s="21">
        <v>3666504600</v>
      </c>
      <c r="J12" s="21" t="s">
        <v>37646</v>
      </c>
      <c r="K12" s="21">
        <v>13.96</v>
      </c>
      <c r="L12" s="21" t="s">
        <v>191</v>
      </c>
      <c r="M12" s="21">
        <v>65537</v>
      </c>
      <c r="N12" s="21">
        <v>701653660</v>
      </c>
      <c r="O12" s="21" t="s">
        <v>14903</v>
      </c>
      <c r="P12" s="21">
        <v>100</v>
      </c>
      <c r="Q12" s="22">
        <v>0.20449999999999999</v>
      </c>
      <c r="R12" s="21">
        <v>25.4</v>
      </c>
    </row>
    <row r="13" spans="1:18" x14ac:dyDescent="0.2">
      <c r="A13" s="21" t="s">
        <v>891</v>
      </c>
      <c r="B13" s="21" t="s">
        <v>111</v>
      </c>
      <c r="C13" s="21" t="s">
        <v>892</v>
      </c>
      <c r="D13" s="22">
        <v>0.1002</v>
      </c>
      <c r="E13" s="21">
        <v>21.86</v>
      </c>
      <c r="F13" s="23">
        <v>0.41560185185185183</v>
      </c>
      <c r="G13" s="23">
        <v>0.41560185185185183</v>
      </c>
      <c r="H13" s="21">
        <v>1</v>
      </c>
      <c r="I13" s="21">
        <v>2999384200</v>
      </c>
      <c r="J13" s="21" t="s">
        <v>37645</v>
      </c>
      <c r="K13" s="21">
        <v>63.83</v>
      </c>
      <c r="L13" s="21" t="s">
        <v>191</v>
      </c>
      <c r="M13" s="21">
        <v>65537</v>
      </c>
      <c r="N13" s="21">
        <v>97951046</v>
      </c>
      <c r="O13" s="21" t="s">
        <v>16315</v>
      </c>
      <c r="P13" s="21">
        <v>99.26</v>
      </c>
      <c r="Q13" s="22">
        <v>3.3500000000000002E-2</v>
      </c>
      <c r="R13" s="21">
        <v>201.79</v>
      </c>
    </row>
    <row r="14" spans="1:18" x14ac:dyDescent="0.2">
      <c r="A14" s="21" t="s">
        <v>22349</v>
      </c>
      <c r="B14" s="21" t="s">
        <v>111</v>
      </c>
      <c r="C14" s="21" t="s">
        <v>22348</v>
      </c>
      <c r="D14" s="22">
        <v>0.1002</v>
      </c>
      <c r="E14" s="21">
        <v>14.05</v>
      </c>
      <c r="F14" s="23">
        <v>0.39600694444444445</v>
      </c>
      <c r="G14" s="23">
        <v>0.39600694444444445</v>
      </c>
      <c r="H14" s="21">
        <v>1</v>
      </c>
      <c r="I14" s="21">
        <v>17835489000</v>
      </c>
      <c r="J14" s="21" t="s">
        <v>37154</v>
      </c>
      <c r="K14" s="21">
        <v>90.6</v>
      </c>
      <c r="L14" s="21" t="s">
        <v>193</v>
      </c>
      <c r="M14" s="21">
        <v>65537</v>
      </c>
      <c r="N14" s="21">
        <v>153555470</v>
      </c>
      <c r="O14" s="21" t="s">
        <v>14941</v>
      </c>
      <c r="P14" s="21">
        <v>98.53</v>
      </c>
      <c r="Q14" s="22">
        <v>8.6E-3</v>
      </c>
      <c r="R14" s="21">
        <v>71.239999999999995</v>
      </c>
    </row>
    <row r="15" spans="1:18" x14ac:dyDescent="0.2">
      <c r="A15" s="21" t="s">
        <v>2977</v>
      </c>
      <c r="B15" s="21" t="s">
        <v>111</v>
      </c>
      <c r="C15" s="21" t="s">
        <v>2976</v>
      </c>
      <c r="D15" s="22">
        <v>0.1007</v>
      </c>
      <c r="E15" s="21">
        <v>4.92</v>
      </c>
      <c r="F15" s="23">
        <v>0.39895833333333336</v>
      </c>
      <c r="G15" s="23">
        <v>0.39895833333333336</v>
      </c>
      <c r="H15" s="21">
        <v>1</v>
      </c>
      <c r="I15" s="21">
        <v>2319347000</v>
      </c>
      <c r="J15" s="21" t="s">
        <v>37644</v>
      </c>
      <c r="K15" s="21">
        <v>36.76</v>
      </c>
      <c r="L15" s="21" t="s">
        <v>191</v>
      </c>
      <c r="M15" s="21">
        <v>65537</v>
      </c>
      <c r="N15" s="21">
        <v>181882210</v>
      </c>
      <c r="O15" s="21" t="s">
        <v>14245</v>
      </c>
      <c r="P15" s="21">
        <v>95.72</v>
      </c>
      <c r="Q15" s="22">
        <v>0.08</v>
      </c>
      <c r="R15" s="21">
        <v>84.49</v>
      </c>
    </row>
    <row r="16" spans="1:18" x14ac:dyDescent="0.2">
      <c r="A16" s="21" t="s">
        <v>20604</v>
      </c>
      <c r="B16" s="21" t="s">
        <v>111</v>
      </c>
      <c r="C16" s="21" t="s">
        <v>20603</v>
      </c>
      <c r="D16" s="22">
        <v>9.9699999999999997E-2</v>
      </c>
      <c r="E16" s="21">
        <v>6.84</v>
      </c>
      <c r="F16" s="23">
        <v>0.57270833333333337</v>
      </c>
      <c r="G16" s="23">
        <v>0.57270833333333337</v>
      </c>
      <c r="H16" s="21">
        <v>1</v>
      </c>
      <c r="I16" s="21">
        <v>2287890700</v>
      </c>
      <c r="J16" s="21" t="s">
        <v>37643</v>
      </c>
      <c r="K16" s="21">
        <v>49.17</v>
      </c>
      <c r="L16" s="21" t="s">
        <v>191</v>
      </c>
      <c r="M16" s="21">
        <v>65537</v>
      </c>
      <c r="N16" s="21">
        <v>109858596</v>
      </c>
      <c r="O16" s="21" t="s">
        <v>14251</v>
      </c>
      <c r="P16" s="21">
        <v>96.87</v>
      </c>
      <c r="Q16" s="22">
        <v>4.9299999999999997E-2</v>
      </c>
      <c r="R16" s="21">
        <v>155.37</v>
      </c>
    </row>
    <row r="17" spans="1:18" x14ac:dyDescent="0.2">
      <c r="A17" s="21" t="s">
        <v>3809</v>
      </c>
      <c r="B17" s="21" t="s">
        <v>111</v>
      </c>
      <c r="C17" s="21" t="s">
        <v>3808</v>
      </c>
      <c r="D17" s="22">
        <v>0.1002</v>
      </c>
      <c r="E17" s="21">
        <v>13.5</v>
      </c>
      <c r="F17" s="23">
        <v>0.40386574074074072</v>
      </c>
      <c r="G17" s="23">
        <v>0.40386574074074072</v>
      </c>
      <c r="H17" s="21">
        <v>1</v>
      </c>
      <c r="I17" s="21">
        <v>9778258100</v>
      </c>
      <c r="J17" s="21" t="s">
        <v>37642</v>
      </c>
      <c r="K17" s="21">
        <v>68.040000000000006</v>
      </c>
      <c r="L17" s="21" t="s">
        <v>191</v>
      </c>
      <c r="M17" s="21">
        <v>65537</v>
      </c>
      <c r="N17" s="21">
        <v>400029460</v>
      </c>
      <c r="O17" s="21" t="s">
        <v>14194</v>
      </c>
      <c r="P17" s="21">
        <v>70.31</v>
      </c>
      <c r="Q17" s="22">
        <v>4.1599999999999998E-2</v>
      </c>
      <c r="R17" s="21">
        <v>49.35</v>
      </c>
    </row>
    <row r="18" spans="1:18" x14ac:dyDescent="0.2">
      <c r="A18" s="21" t="s">
        <v>3805</v>
      </c>
      <c r="B18" s="21" t="s">
        <v>111</v>
      </c>
      <c r="C18" s="21" t="s">
        <v>3804</v>
      </c>
      <c r="D18" s="22">
        <v>9.9900000000000003E-2</v>
      </c>
      <c r="E18" s="21">
        <v>8.48</v>
      </c>
      <c r="F18" s="23">
        <v>0.54317129629629635</v>
      </c>
      <c r="G18" s="23">
        <v>0.54317129629629635</v>
      </c>
      <c r="H18" s="21">
        <v>1</v>
      </c>
      <c r="I18" s="21">
        <v>3018459700</v>
      </c>
      <c r="J18" s="21" t="s">
        <v>37641</v>
      </c>
      <c r="K18" s="21">
        <v>0.84</v>
      </c>
      <c r="L18" s="21" t="s">
        <v>191</v>
      </c>
      <c r="M18" s="21">
        <v>65537</v>
      </c>
      <c r="N18" s="21">
        <v>201269760</v>
      </c>
      <c r="O18" s="21" t="s">
        <v>16944</v>
      </c>
      <c r="P18" s="21">
        <v>95</v>
      </c>
      <c r="Q18" s="22">
        <v>7.0099999999999996E-2</v>
      </c>
      <c r="R18" s="21">
        <v>76.28</v>
      </c>
    </row>
    <row r="19" spans="1:18" x14ac:dyDescent="0.2">
      <c r="A19" s="21" t="s">
        <v>431</v>
      </c>
      <c r="B19" s="21" t="s">
        <v>111</v>
      </c>
      <c r="C19" s="21" t="s">
        <v>432</v>
      </c>
      <c r="D19" s="22">
        <v>0.10050000000000001</v>
      </c>
      <c r="E19" s="21">
        <v>6.24</v>
      </c>
      <c r="F19" s="23">
        <v>0.39583333333333331</v>
      </c>
      <c r="G19" s="23">
        <v>0.39583333333333331</v>
      </c>
      <c r="H19" s="21">
        <v>1</v>
      </c>
      <c r="I19" s="21">
        <v>4652965400</v>
      </c>
      <c r="J19" s="21" t="s">
        <v>37640</v>
      </c>
      <c r="K19" s="21">
        <v>16.510000000000002</v>
      </c>
      <c r="L19" s="21" t="s">
        <v>193</v>
      </c>
      <c r="M19" s="21">
        <v>65537</v>
      </c>
      <c r="N19" s="21">
        <v>86600080</v>
      </c>
      <c r="O19" s="21" t="s">
        <v>37639</v>
      </c>
      <c r="P19" s="21">
        <v>50.99</v>
      </c>
      <c r="Q19" s="22">
        <v>1.8599999999999998E-2</v>
      </c>
      <c r="R19" s="21">
        <v>465.97</v>
      </c>
    </row>
    <row r="20" spans="1:18" x14ac:dyDescent="0.2">
      <c r="A20" s="21" t="s">
        <v>2672</v>
      </c>
      <c r="B20" s="21" t="s">
        <v>111</v>
      </c>
      <c r="C20" s="21" t="s">
        <v>2671</v>
      </c>
      <c r="D20" s="22">
        <v>0.10009999999999999</v>
      </c>
      <c r="E20" s="21">
        <v>11.32</v>
      </c>
      <c r="F20" s="23">
        <v>0.39583333333333331</v>
      </c>
      <c r="G20" s="23">
        <v>0.39583333333333331</v>
      </c>
      <c r="H20" s="21">
        <v>1</v>
      </c>
      <c r="I20" s="21">
        <v>18267553000</v>
      </c>
      <c r="J20" s="21" t="s">
        <v>37638</v>
      </c>
      <c r="K20" s="21">
        <v>55.29</v>
      </c>
      <c r="L20" s="21" t="s">
        <v>193</v>
      </c>
      <c r="M20" s="21">
        <v>65537</v>
      </c>
      <c r="N20" s="21">
        <v>440941070</v>
      </c>
      <c r="O20" s="21" t="s">
        <v>37637</v>
      </c>
      <c r="P20" s="21">
        <v>100</v>
      </c>
      <c r="Q20" s="22">
        <v>2.41E-2</v>
      </c>
      <c r="R20" s="21">
        <v>152.05000000000001</v>
      </c>
    </row>
    <row r="21" spans="1:18" x14ac:dyDescent="0.2">
      <c r="A21" s="21" t="s">
        <v>3663</v>
      </c>
      <c r="B21" s="21" t="s">
        <v>111</v>
      </c>
      <c r="C21" s="21" t="s">
        <v>3662</v>
      </c>
      <c r="D21" s="22">
        <v>9.98E-2</v>
      </c>
      <c r="E21" s="21">
        <v>4.5199999999999996</v>
      </c>
      <c r="F21" s="23">
        <v>0.39756944444444442</v>
      </c>
      <c r="G21" s="23">
        <v>0.39756944444444442</v>
      </c>
      <c r="H21" s="21">
        <v>1</v>
      </c>
      <c r="I21" s="21">
        <v>2913747700</v>
      </c>
      <c r="J21" s="21" t="s">
        <v>37447</v>
      </c>
      <c r="K21" s="21">
        <v>47.76</v>
      </c>
      <c r="L21" s="21" t="s">
        <v>191</v>
      </c>
      <c r="M21" s="21">
        <v>196612</v>
      </c>
      <c r="N21" s="21">
        <v>251725680</v>
      </c>
      <c r="O21" s="21" t="s">
        <v>14670</v>
      </c>
      <c r="P21" s="21">
        <v>99.14</v>
      </c>
      <c r="Q21" s="22">
        <v>8.8999999999999996E-2</v>
      </c>
      <c r="R21" s="21">
        <v>76.760000000000005</v>
      </c>
    </row>
    <row r="22" spans="1:18" x14ac:dyDescent="0.2">
      <c r="A22" s="21" t="s">
        <v>3651</v>
      </c>
      <c r="B22" s="21" t="s">
        <v>111</v>
      </c>
      <c r="C22" s="21" t="s">
        <v>3650</v>
      </c>
      <c r="D22" s="22">
        <v>0.10009999999999999</v>
      </c>
      <c r="E22" s="21">
        <v>25.28</v>
      </c>
      <c r="F22" s="23">
        <v>0.4362037037037037</v>
      </c>
      <c r="G22" s="23">
        <v>0.4362037037037037</v>
      </c>
      <c r="H22" s="21">
        <v>1</v>
      </c>
      <c r="I22" s="21">
        <v>14664571000</v>
      </c>
      <c r="J22" s="21" t="s">
        <v>37636</v>
      </c>
      <c r="K22" s="21">
        <v>47.04</v>
      </c>
      <c r="L22" s="21" t="s">
        <v>191</v>
      </c>
      <c r="M22" s="21">
        <v>65537</v>
      </c>
      <c r="N22" s="21">
        <v>1207737200</v>
      </c>
      <c r="O22" s="21" t="s">
        <v>30884</v>
      </c>
      <c r="P22" s="21">
        <v>45.9</v>
      </c>
      <c r="Q22" s="22">
        <v>8.5099999999999995E-2</v>
      </c>
      <c r="R22" s="21">
        <v>25.6</v>
      </c>
    </row>
    <row r="23" spans="1:18" x14ac:dyDescent="0.2">
      <c r="A23" s="21" t="s">
        <v>32260</v>
      </c>
      <c r="B23" s="21" t="s">
        <v>111</v>
      </c>
      <c r="C23" s="21" t="s">
        <v>32259</v>
      </c>
      <c r="D23" s="22">
        <v>0.10009999999999999</v>
      </c>
      <c r="E23" s="21">
        <v>52.2</v>
      </c>
      <c r="F23" s="23">
        <v>0.43965277777777778</v>
      </c>
      <c r="G23" s="23">
        <v>0.43965277777777778</v>
      </c>
      <c r="H23" s="21">
        <v>1</v>
      </c>
      <c r="I23" s="21">
        <v>1098223950</v>
      </c>
      <c r="J23" s="21" t="s">
        <v>37635</v>
      </c>
      <c r="K23" s="21">
        <v>28.55</v>
      </c>
      <c r="L23" s="21" t="s">
        <v>191</v>
      </c>
      <c r="M23" s="21">
        <v>65537</v>
      </c>
      <c r="N23" s="21">
        <v>113608263</v>
      </c>
      <c r="O23" s="21" t="s">
        <v>37634</v>
      </c>
      <c r="P23" s="21">
        <v>100</v>
      </c>
      <c r="Q23" s="22">
        <v>0.1057</v>
      </c>
      <c r="R23" s="21">
        <v>72.09</v>
      </c>
    </row>
    <row r="24" spans="1:18" x14ac:dyDescent="0.2">
      <c r="A24" s="21" t="s">
        <v>3064</v>
      </c>
      <c r="B24" s="21" t="s">
        <v>111</v>
      </c>
      <c r="C24" s="21" t="s">
        <v>5865</v>
      </c>
      <c r="D24" s="22">
        <v>9.98E-2</v>
      </c>
      <c r="E24" s="21">
        <v>4.74</v>
      </c>
      <c r="F24" s="23">
        <v>0.39791666666666664</v>
      </c>
      <c r="G24" s="23">
        <v>0.39791666666666664</v>
      </c>
      <c r="H24" s="21">
        <v>1</v>
      </c>
      <c r="I24" s="21">
        <v>45093308000</v>
      </c>
      <c r="J24" s="21" t="s">
        <v>37387</v>
      </c>
      <c r="K24" s="21">
        <v>46.36</v>
      </c>
      <c r="L24" s="21" t="s">
        <v>191</v>
      </c>
      <c r="M24" s="21">
        <v>262150</v>
      </c>
      <c r="N24" s="21">
        <v>2706354200</v>
      </c>
      <c r="O24" s="21" t="s">
        <v>14494</v>
      </c>
      <c r="P24" s="21">
        <v>93.51</v>
      </c>
      <c r="Q24" s="22">
        <v>6.1100000000000002E-2</v>
      </c>
      <c r="R24" s="21">
        <v>15.67</v>
      </c>
    </row>
    <row r="25" spans="1:18" x14ac:dyDescent="0.2">
      <c r="A25" s="21" t="s">
        <v>347</v>
      </c>
      <c r="B25" s="21" t="s">
        <v>111</v>
      </c>
      <c r="C25" s="21" t="s">
        <v>348</v>
      </c>
      <c r="D25" s="22">
        <v>0.1</v>
      </c>
      <c r="E25" s="21">
        <v>5.28</v>
      </c>
      <c r="F25" s="23">
        <v>0.42247685185185185</v>
      </c>
      <c r="G25" s="23">
        <v>0.42247685185185185</v>
      </c>
      <c r="H25" s="21">
        <v>1</v>
      </c>
      <c r="I25" s="21">
        <v>2214912700</v>
      </c>
      <c r="J25" s="21" t="s">
        <v>37633</v>
      </c>
      <c r="K25" s="21">
        <v>43.76</v>
      </c>
      <c r="L25" s="21" t="s">
        <v>191</v>
      </c>
      <c r="M25" s="21">
        <v>65537</v>
      </c>
      <c r="N25" s="21">
        <v>170305560</v>
      </c>
      <c r="O25" s="21" t="s">
        <v>14562</v>
      </c>
      <c r="P25" s="21">
        <v>100</v>
      </c>
      <c r="Q25" s="22">
        <v>7.9100000000000004E-2</v>
      </c>
      <c r="R25" s="21">
        <v>99.52</v>
      </c>
    </row>
    <row r="26" spans="1:18" x14ac:dyDescent="0.2">
      <c r="A26" s="21" t="s">
        <v>3591</v>
      </c>
      <c r="B26" s="21" t="s">
        <v>111</v>
      </c>
      <c r="C26" s="21" t="s">
        <v>3590</v>
      </c>
      <c r="D26" s="22">
        <v>9.9900000000000003E-2</v>
      </c>
      <c r="E26" s="21">
        <v>14.87</v>
      </c>
      <c r="F26" s="23">
        <v>0.39583333333333331</v>
      </c>
      <c r="G26" s="23">
        <v>0.39583333333333331</v>
      </c>
      <c r="H26" s="21">
        <v>1</v>
      </c>
      <c r="I26" s="21">
        <v>6746549100</v>
      </c>
      <c r="J26" s="21" t="s">
        <v>37632</v>
      </c>
      <c r="K26" s="21">
        <v>21.5</v>
      </c>
      <c r="L26" s="21" t="s">
        <v>193</v>
      </c>
      <c r="M26" s="21">
        <v>65537</v>
      </c>
      <c r="N26" s="21">
        <v>331075790</v>
      </c>
      <c r="O26" s="21" t="s">
        <v>14903</v>
      </c>
      <c r="P26" s="21">
        <v>83.09</v>
      </c>
      <c r="Q26" s="22">
        <v>4.9099999999999998E-2</v>
      </c>
      <c r="R26" s="21">
        <v>59.97</v>
      </c>
    </row>
    <row r="27" spans="1:18" x14ac:dyDescent="0.2">
      <c r="A27" s="21" t="s">
        <v>1795</v>
      </c>
      <c r="B27" s="21" t="s">
        <v>111</v>
      </c>
      <c r="C27" s="21" t="s">
        <v>1796</v>
      </c>
      <c r="D27" s="22">
        <v>0.10059999999999999</v>
      </c>
      <c r="E27" s="21">
        <v>7.33</v>
      </c>
      <c r="F27" s="23">
        <v>0.56192129629629628</v>
      </c>
      <c r="G27" s="23">
        <v>0.56192129629629628</v>
      </c>
      <c r="H27" s="21">
        <v>1</v>
      </c>
      <c r="I27" s="21">
        <v>3692242100</v>
      </c>
      <c r="J27" s="21" t="s">
        <v>37631</v>
      </c>
      <c r="K27" s="21">
        <v>59.87</v>
      </c>
      <c r="L27" s="21" t="s">
        <v>191</v>
      </c>
      <c r="M27" s="21">
        <v>65537</v>
      </c>
      <c r="N27" s="21">
        <v>77999257</v>
      </c>
      <c r="O27" s="21" t="s">
        <v>14216</v>
      </c>
      <c r="P27" s="21">
        <v>91.01</v>
      </c>
      <c r="Q27" s="22">
        <v>2.18E-2</v>
      </c>
      <c r="R27" s="21">
        <v>178.48</v>
      </c>
    </row>
    <row r="28" spans="1:18" x14ac:dyDescent="0.2">
      <c r="A28" s="21" t="s">
        <v>3473</v>
      </c>
      <c r="B28" s="21" t="s">
        <v>111</v>
      </c>
      <c r="C28" s="21" t="s">
        <v>3472</v>
      </c>
      <c r="D28" s="22">
        <v>0.1</v>
      </c>
      <c r="E28" s="21">
        <v>10.78</v>
      </c>
      <c r="F28" s="23">
        <v>0.56001157407407409</v>
      </c>
      <c r="G28" s="23">
        <v>0.56001157407407409</v>
      </c>
      <c r="H28" s="21">
        <v>1</v>
      </c>
      <c r="I28" s="21">
        <v>4743200000</v>
      </c>
      <c r="J28" s="21" t="s">
        <v>37630</v>
      </c>
      <c r="K28" s="21">
        <v>60.36</v>
      </c>
      <c r="L28" s="21" t="s">
        <v>191</v>
      </c>
      <c r="M28" s="21">
        <v>65537</v>
      </c>
      <c r="N28" s="21">
        <v>230755820</v>
      </c>
      <c r="O28" s="21" t="s">
        <v>16685</v>
      </c>
      <c r="P28" s="21">
        <v>99.87</v>
      </c>
      <c r="Q28" s="22">
        <v>5.1400000000000001E-2</v>
      </c>
      <c r="R28" s="21">
        <v>82.12</v>
      </c>
    </row>
    <row r="29" spans="1:18" x14ac:dyDescent="0.2">
      <c r="A29" s="21" t="s">
        <v>2746</v>
      </c>
      <c r="B29" s="21" t="s">
        <v>111</v>
      </c>
      <c r="C29" s="21" t="s">
        <v>2745</v>
      </c>
      <c r="D29" s="22">
        <v>9.9900000000000003E-2</v>
      </c>
      <c r="E29" s="21">
        <v>22.13</v>
      </c>
      <c r="F29" s="23">
        <v>0.41245370370370371</v>
      </c>
      <c r="G29" s="23">
        <v>0.41245370370370371</v>
      </c>
      <c r="H29" s="21">
        <v>1</v>
      </c>
      <c r="I29" s="21">
        <v>8905256100</v>
      </c>
      <c r="J29" s="21" t="s">
        <v>37629</v>
      </c>
      <c r="K29" s="21">
        <v>3.74</v>
      </c>
      <c r="L29" s="21" t="s">
        <v>191</v>
      </c>
      <c r="M29" s="21">
        <v>65537</v>
      </c>
      <c r="N29" s="21">
        <v>227100260</v>
      </c>
      <c r="O29" s="21" t="s">
        <v>37628</v>
      </c>
      <c r="P29" s="21">
        <v>60.4</v>
      </c>
      <c r="Q29" s="22">
        <v>2.5999999999999999E-2</v>
      </c>
      <c r="R29" s="21">
        <v>42.59</v>
      </c>
    </row>
    <row r="30" spans="1:18" x14ac:dyDescent="0.2">
      <c r="A30" s="21" t="s">
        <v>21615</v>
      </c>
      <c r="B30" s="21" t="s">
        <v>111</v>
      </c>
      <c r="C30" s="21" t="s">
        <v>21614</v>
      </c>
      <c r="D30" s="22">
        <v>9.9900000000000003E-2</v>
      </c>
      <c r="E30" s="21">
        <v>23.24</v>
      </c>
      <c r="F30" s="23">
        <v>0.4339351851851852</v>
      </c>
      <c r="G30" s="23">
        <v>0.47212962962962962</v>
      </c>
      <c r="H30" s="21">
        <v>1</v>
      </c>
      <c r="I30" s="21">
        <v>11142729600</v>
      </c>
      <c r="J30" s="21" t="s">
        <v>37627</v>
      </c>
      <c r="K30" s="21">
        <v>63.62</v>
      </c>
      <c r="L30" s="21" t="s">
        <v>191</v>
      </c>
      <c r="M30" s="21">
        <v>65537</v>
      </c>
      <c r="N30" s="21">
        <v>700863690</v>
      </c>
      <c r="O30" s="21" t="s">
        <v>37626</v>
      </c>
      <c r="P30" s="21">
        <v>61.98</v>
      </c>
      <c r="Q30" s="22">
        <v>6.4699999999999994E-2</v>
      </c>
      <c r="R30" s="21">
        <v>6.76</v>
      </c>
    </row>
    <row r="31" spans="1:18" x14ac:dyDescent="0.2">
      <c r="A31" s="21" t="s">
        <v>3284</v>
      </c>
      <c r="B31" s="21" t="s">
        <v>111</v>
      </c>
      <c r="C31" s="21" t="s">
        <v>3283</v>
      </c>
      <c r="D31" s="22">
        <v>0.1002</v>
      </c>
      <c r="E31" s="21">
        <v>13.73</v>
      </c>
      <c r="F31" s="23">
        <v>0.40302083333333333</v>
      </c>
      <c r="G31" s="23">
        <v>0.43910879629629629</v>
      </c>
      <c r="H31" s="21">
        <v>1</v>
      </c>
      <c r="I31" s="21">
        <v>6442428100</v>
      </c>
      <c r="J31" s="21" t="s">
        <v>36848</v>
      </c>
      <c r="K31" s="21">
        <v>22.57</v>
      </c>
      <c r="L31" s="21" t="s">
        <v>191</v>
      </c>
      <c r="M31" s="21">
        <v>65537</v>
      </c>
      <c r="N31" s="21">
        <v>1362355000</v>
      </c>
      <c r="O31" s="21" t="s">
        <v>37625</v>
      </c>
      <c r="P31" s="21">
        <v>100</v>
      </c>
      <c r="Q31" s="22">
        <v>0.21310000000000001</v>
      </c>
      <c r="R31" s="21">
        <v>4.04</v>
      </c>
    </row>
    <row r="32" spans="1:18" x14ac:dyDescent="0.2">
      <c r="A32" s="21" t="s">
        <v>2411</v>
      </c>
      <c r="B32" s="21" t="s">
        <v>111</v>
      </c>
      <c r="C32" s="21" t="s">
        <v>2410</v>
      </c>
      <c r="D32" s="22">
        <v>0.1004</v>
      </c>
      <c r="E32" s="21">
        <v>8.2200000000000006</v>
      </c>
      <c r="F32" s="23">
        <v>0.39739583333333334</v>
      </c>
      <c r="G32" s="23">
        <v>0.39739583333333334</v>
      </c>
      <c r="H32" s="21">
        <v>1</v>
      </c>
      <c r="I32" s="21">
        <v>6143760100</v>
      </c>
      <c r="J32" s="21" t="s">
        <v>37624</v>
      </c>
      <c r="K32" s="21">
        <v>70.28</v>
      </c>
      <c r="L32" s="21" t="s">
        <v>191</v>
      </c>
      <c r="M32" s="21">
        <v>65537</v>
      </c>
      <c r="N32" s="21">
        <v>123123193</v>
      </c>
      <c r="O32" s="21" t="s">
        <v>37623</v>
      </c>
      <c r="P32" s="21">
        <v>100</v>
      </c>
      <c r="Q32" s="22">
        <v>2.0299999999999999E-2</v>
      </c>
      <c r="R32" s="21">
        <v>77.33</v>
      </c>
    </row>
    <row r="33" spans="1:18" x14ac:dyDescent="0.2">
      <c r="A33" s="21" t="s">
        <v>3244</v>
      </c>
      <c r="B33" s="21" t="s">
        <v>111</v>
      </c>
      <c r="C33" s="21" t="s">
        <v>3243</v>
      </c>
      <c r="D33" s="22">
        <v>0.1016</v>
      </c>
      <c r="E33" s="21">
        <v>3.36</v>
      </c>
      <c r="F33" s="23">
        <v>0.57151620370370371</v>
      </c>
      <c r="G33" s="23">
        <v>0.57746527777777779</v>
      </c>
      <c r="H33" s="21">
        <v>1</v>
      </c>
      <c r="I33" s="21">
        <v>5965823400</v>
      </c>
      <c r="J33" s="21" t="s">
        <v>37622</v>
      </c>
      <c r="K33" s="21">
        <v>61.48</v>
      </c>
      <c r="L33" s="21" t="s">
        <v>191</v>
      </c>
      <c r="M33" s="21">
        <v>65537</v>
      </c>
      <c r="N33" s="21">
        <v>346870710</v>
      </c>
      <c r="O33" s="21" t="s">
        <v>37621</v>
      </c>
      <c r="P33" s="21">
        <v>100</v>
      </c>
      <c r="Q33" s="22">
        <v>5.9900000000000002E-2</v>
      </c>
      <c r="R33" s="21">
        <v>8.43</v>
      </c>
    </row>
    <row r="34" spans="1:18" x14ac:dyDescent="0.2">
      <c r="A34" s="21" t="s">
        <v>723</v>
      </c>
      <c r="B34" s="21" t="s">
        <v>111</v>
      </c>
      <c r="C34" s="21" t="s">
        <v>724</v>
      </c>
      <c r="D34" s="22">
        <v>9.9199999999999997E-2</v>
      </c>
      <c r="E34" s="21">
        <v>4.0999999999999996</v>
      </c>
      <c r="F34" s="23">
        <v>0.40712962962962962</v>
      </c>
      <c r="G34" s="23">
        <v>0.45895833333333336</v>
      </c>
      <c r="H34" s="21">
        <v>1</v>
      </c>
      <c r="I34" s="21">
        <v>4853231600</v>
      </c>
      <c r="J34" s="21" t="s">
        <v>37620</v>
      </c>
      <c r="K34" s="21">
        <v>22.64</v>
      </c>
      <c r="L34" s="21" t="s">
        <v>191</v>
      </c>
      <c r="M34" s="21">
        <v>65537</v>
      </c>
      <c r="N34" s="21">
        <v>699607420</v>
      </c>
      <c r="O34" s="21" t="s">
        <v>37619</v>
      </c>
      <c r="P34" s="21">
        <v>77.459999999999994</v>
      </c>
      <c r="Q34" s="22">
        <v>0.1457</v>
      </c>
      <c r="R34" s="21">
        <v>4.47</v>
      </c>
    </row>
    <row r="35" spans="1:18" x14ac:dyDescent="0.2">
      <c r="A35" s="21" t="s">
        <v>3210</v>
      </c>
      <c r="B35" s="21" t="s">
        <v>111</v>
      </c>
      <c r="C35" s="21" t="s">
        <v>3209</v>
      </c>
      <c r="D35" s="22">
        <v>0.1</v>
      </c>
      <c r="E35" s="21">
        <v>4.95</v>
      </c>
      <c r="F35" s="23">
        <v>0.43515046296296295</v>
      </c>
      <c r="G35" s="23">
        <v>0.45704861111111111</v>
      </c>
      <c r="H35" s="21">
        <v>1</v>
      </c>
      <c r="I35" s="21">
        <v>11834521400</v>
      </c>
      <c r="J35" s="21" t="s">
        <v>37050</v>
      </c>
      <c r="K35" s="21">
        <v>86.16</v>
      </c>
      <c r="L35" s="21" t="s">
        <v>191</v>
      </c>
      <c r="M35" s="21">
        <v>131075</v>
      </c>
      <c r="N35" s="21">
        <v>432381320</v>
      </c>
      <c r="O35" s="21" t="s">
        <v>37618</v>
      </c>
      <c r="P35" s="21">
        <v>100</v>
      </c>
      <c r="Q35" s="22">
        <v>3.85E-2</v>
      </c>
      <c r="R35" s="21">
        <v>10.42</v>
      </c>
    </row>
    <row r="36" spans="1:18" x14ac:dyDescent="0.2">
      <c r="A36" s="21" t="s">
        <v>2582</v>
      </c>
      <c r="B36" s="21" t="s">
        <v>111</v>
      </c>
      <c r="C36" s="21" t="s">
        <v>11229</v>
      </c>
      <c r="D36" s="22">
        <v>0.1003</v>
      </c>
      <c r="E36" s="21">
        <v>3.4</v>
      </c>
      <c r="F36" s="23">
        <v>0.40174768518518517</v>
      </c>
      <c r="G36" s="23">
        <v>0.40174768518518517</v>
      </c>
      <c r="H36" s="21">
        <v>1</v>
      </c>
      <c r="I36" s="21">
        <v>4731673700</v>
      </c>
      <c r="J36" s="21" t="s">
        <v>37617</v>
      </c>
      <c r="K36" s="21">
        <v>40.92</v>
      </c>
      <c r="L36" s="21" t="s">
        <v>191</v>
      </c>
      <c r="M36" s="21">
        <v>65537</v>
      </c>
      <c r="N36" s="21">
        <v>154071110</v>
      </c>
      <c r="O36" s="21" t="s">
        <v>14766</v>
      </c>
      <c r="P36" s="21">
        <v>100</v>
      </c>
      <c r="Q36" s="22">
        <v>3.3099999999999997E-2</v>
      </c>
      <c r="R36" s="21">
        <v>70.349999999999994</v>
      </c>
    </row>
    <row r="37" spans="1:18" x14ac:dyDescent="0.2">
      <c r="A37" s="21" t="s">
        <v>1077</v>
      </c>
      <c r="B37" s="21" t="s">
        <v>111</v>
      </c>
      <c r="C37" s="21" t="s">
        <v>1078</v>
      </c>
      <c r="D37" s="22">
        <v>0.1002</v>
      </c>
      <c r="E37" s="21">
        <v>19</v>
      </c>
      <c r="F37" s="23">
        <v>0.61473379629629632</v>
      </c>
      <c r="G37" s="21" t="s">
        <v>111</v>
      </c>
      <c r="H37" s="21">
        <v>0</v>
      </c>
      <c r="I37" s="21">
        <v>9544811500</v>
      </c>
      <c r="J37" s="21" t="s">
        <v>111</v>
      </c>
      <c r="K37" s="21">
        <v>50.82</v>
      </c>
      <c r="L37" s="21" t="s">
        <v>191</v>
      </c>
      <c r="M37" s="21">
        <v>131074</v>
      </c>
      <c r="N37" s="21">
        <v>850700090</v>
      </c>
      <c r="O37" s="21" t="s">
        <v>111</v>
      </c>
      <c r="P37" s="21">
        <v>71.349999999999994</v>
      </c>
      <c r="Q37" s="22">
        <v>9.3600000000000003E-2</v>
      </c>
      <c r="R37" s="21">
        <v>14.62</v>
      </c>
    </row>
    <row r="38" spans="1:18" x14ac:dyDescent="0.2">
      <c r="A38" s="21" t="s">
        <v>386</v>
      </c>
      <c r="B38" s="21" t="s">
        <v>111</v>
      </c>
      <c r="C38" s="21" t="s">
        <v>387</v>
      </c>
      <c r="D38" s="22">
        <v>9.9599999999999994E-2</v>
      </c>
      <c r="E38" s="21">
        <v>6.07</v>
      </c>
      <c r="F38" s="23">
        <v>0.43376157407407406</v>
      </c>
      <c r="G38" s="23">
        <v>0.60023148148148153</v>
      </c>
      <c r="H38" s="21">
        <v>0</v>
      </c>
      <c r="I38" s="21">
        <v>7746872400</v>
      </c>
      <c r="J38" s="21" t="s">
        <v>37616</v>
      </c>
      <c r="K38" s="21">
        <v>23.08</v>
      </c>
      <c r="L38" s="21" t="s">
        <v>191</v>
      </c>
      <c r="M38" s="21">
        <v>65537</v>
      </c>
      <c r="N38" s="21">
        <v>1863833200</v>
      </c>
      <c r="O38" s="21" t="s">
        <v>15719</v>
      </c>
      <c r="P38" s="21">
        <v>100</v>
      </c>
      <c r="Q38" s="22">
        <v>0.2477</v>
      </c>
      <c r="R38" s="21">
        <v>7.59</v>
      </c>
    </row>
  </sheetData>
  <phoneticPr fontId="1" type="noConversion"/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B61880-2E4C-4C2B-9945-D52C1940D587}">
  <dimension ref="A1:R60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598</v>
      </c>
      <c r="G1" s="21" t="s">
        <v>37597</v>
      </c>
      <c r="H1" s="21" t="s">
        <v>37596</v>
      </c>
      <c r="I1" s="21" t="s">
        <v>27</v>
      </c>
      <c r="J1" s="21" t="s">
        <v>37595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594</v>
      </c>
      <c r="P1" s="21" t="s">
        <v>37593</v>
      </c>
      <c r="Q1" s="21" t="s">
        <v>37599</v>
      </c>
      <c r="R1" s="21" t="s">
        <v>37592</v>
      </c>
    </row>
    <row r="2" spans="1:18" x14ac:dyDescent="0.2">
      <c r="A2" s="21" t="s">
        <v>105</v>
      </c>
      <c r="B2" s="21">
        <v>2</v>
      </c>
      <c r="C2" s="21" t="s">
        <v>106</v>
      </c>
      <c r="D2" s="22">
        <v>0.10009999999999999</v>
      </c>
      <c r="E2" s="21">
        <v>26.16</v>
      </c>
      <c r="F2" s="23">
        <v>0.39747685185185183</v>
      </c>
      <c r="G2" s="23">
        <v>0.39747685185185183</v>
      </c>
      <c r="H2" s="21">
        <v>4</v>
      </c>
      <c r="I2" s="21">
        <v>12933881700</v>
      </c>
      <c r="J2" s="21" t="s">
        <v>37192</v>
      </c>
      <c r="K2" s="21">
        <v>14.31</v>
      </c>
      <c r="L2" s="21" t="s">
        <v>191</v>
      </c>
      <c r="M2" s="21">
        <v>393226</v>
      </c>
      <c r="N2" s="21">
        <v>1820370100</v>
      </c>
      <c r="O2" s="21" t="s">
        <v>16861</v>
      </c>
      <c r="P2" s="21">
        <v>100</v>
      </c>
      <c r="Q2" s="22">
        <v>0.14449999999999999</v>
      </c>
      <c r="R2" s="21">
        <v>13.99</v>
      </c>
    </row>
    <row r="3" spans="1:18" x14ac:dyDescent="0.2">
      <c r="A3" s="21" t="s">
        <v>11474</v>
      </c>
      <c r="B3" s="21">
        <v>2</v>
      </c>
      <c r="C3" s="21" t="s">
        <v>11473</v>
      </c>
      <c r="D3" s="22">
        <v>9.9900000000000003E-2</v>
      </c>
      <c r="E3" s="21">
        <v>18.05</v>
      </c>
      <c r="F3" s="23">
        <v>0.39583333333333331</v>
      </c>
      <c r="G3" s="23">
        <v>0.39583333333333331</v>
      </c>
      <c r="H3" s="21">
        <v>3</v>
      </c>
      <c r="I3" s="21">
        <v>18649142000</v>
      </c>
      <c r="J3" s="21" t="s">
        <v>37591</v>
      </c>
      <c r="K3" s="21">
        <v>40.07</v>
      </c>
      <c r="L3" s="21" t="s">
        <v>193</v>
      </c>
      <c r="M3" s="21">
        <v>196611</v>
      </c>
      <c r="N3" s="21">
        <v>468472480</v>
      </c>
      <c r="O3" s="21" t="s">
        <v>18621</v>
      </c>
      <c r="P3" s="21">
        <v>100</v>
      </c>
      <c r="Q3" s="22">
        <v>2.5100000000000001E-2</v>
      </c>
      <c r="R3" s="21">
        <v>95.02</v>
      </c>
    </row>
    <row r="4" spans="1:18" x14ac:dyDescent="0.2">
      <c r="A4" s="21" t="s">
        <v>21971</v>
      </c>
      <c r="B4" s="21" t="s">
        <v>111</v>
      </c>
      <c r="C4" s="21" t="s">
        <v>21970</v>
      </c>
      <c r="D4" s="22">
        <v>0.1004</v>
      </c>
      <c r="E4" s="21">
        <v>5.59</v>
      </c>
      <c r="F4" s="23">
        <v>0.60607638888888893</v>
      </c>
      <c r="G4" s="23">
        <v>0.6080092592592593</v>
      </c>
      <c r="H4" s="21">
        <v>3</v>
      </c>
      <c r="I4" s="21">
        <v>41392690000</v>
      </c>
      <c r="J4" s="21" t="s">
        <v>37276</v>
      </c>
      <c r="K4" s="21">
        <v>77.459999999999994</v>
      </c>
      <c r="L4" s="21" t="s">
        <v>191</v>
      </c>
      <c r="M4" s="21">
        <v>196611</v>
      </c>
      <c r="N4" s="21">
        <v>3245157800</v>
      </c>
      <c r="O4" s="21" t="s">
        <v>15508</v>
      </c>
      <c r="P4" s="21">
        <v>100</v>
      </c>
      <c r="Q4" s="22">
        <v>8.3599999999999994E-2</v>
      </c>
      <c r="R4" s="21">
        <v>3.45</v>
      </c>
    </row>
    <row r="5" spans="1:18" x14ac:dyDescent="0.2">
      <c r="A5" s="21" t="s">
        <v>6108</v>
      </c>
      <c r="B5" s="21" t="s">
        <v>111</v>
      </c>
      <c r="C5" s="21" t="s">
        <v>6107</v>
      </c>
      <c r="D5" s="22">
        <v>0.1</v>
      </c>
      <c r="E5" s="21">
        <v>9.02</v>
      </c>
      <c r="F5" s="23">
        <v>0.3994328703703704</v>
      </c>
      <c r="G5" s="23">
        <v>0.3994328703703704</v>
      </c>
      <c r="H5" s="21">
        <v>3</v>
      </c>
      <c r="I5" s="21">
        <v>5976407200</v>
      </c>
      <c r="J5" s="21" t="s">
        <v>37590</v>
      </c>
      <c r="K5" s="21">
        <v>42</v>
      </c>
      <c r="L5" s="21" t="s">
        <v>191</v>
      </c>
      <c r="M5" s="21">
        <v>196611</v>
      </c>
      <c r="N5" s="21">
        <v>281101730</v>
      </c>
      <c r="O5" s="21" t="s">
        <v>14497</v>
      </c>
      <c r="P5" s="21">
        <v>100</v>
      </c>
      <c r="Q5" s="22">
        <v>0.05</v>
      </c>
      <c r="R5" s="21">
        <v>35.14</v>
      </c>
    </row>
    <row r="6" spans="1:18" x14ac:dyDescent="0.2">
      <c r="A6" s="21" t="s">
        <v>4594</v>
      </c>
      <c r="B6" s="21">
        <v>3</v>
      </c>
      <c r="C6" s="21" t="s">
        <v>4593</v>
      </c>
      <c r="D6" s="22">
        <v>0.2</v>
      </c>
      <c r="E6" s="21">
        <v>65.58</v>
      </c>
      <c r="F6" s="23">
        <v>0.40024305555555556</v>
      </c>
      <c r="G6" s="23">
        <v>0.40076388888888886</v>
      </c>
      <c r="H6" s="21">
        <v>2</v>
      </c>
      <c r="I6" s="21">
        <v>18863231000</v>
      </c>
      <c r="J6" s="21" t="s">
        <v>37589</v>
      </c>
      <c r="K6" s="21">
        <v>6</v>
      </c>
      <c r="L6" s="21" t="s">
        <v>191</v>
      </c>
      <c r="M6" s="21">
        <v>131074</v>
      </c>
      <c r="N6" s="21">
        <v>2713927600</v>
      </c>
      <c r="O6" s="21" t="s">
        <v>28960</v>
      </c>
      <c r="P6" s="21">
        <v>100</v>
      </c>
      <c r="Q6" s="22">
        <v>0.14829999999999999</v>
      </c>
      <c r="R6" s="21">
        <v>10.6</v>
      </c>
    </row>
    <row r="7" spans="1:18" x14ac:dyDescent="0.2">
      <c r="A7" s="21" t="s">
        <v>3783</v>
      </c>
      <c r="B7" s="21" t="s">
        <v>111</v>
      </c>
      <c r="C7" s="21" t="s">
        <v>3782</v>
      </c>
      <c r="D7" s="22">
        <v>9.98E-2</v>
      </c>
      <c r="E7" s="21">
        <v>27.32</v>
      </c>
      <c r="F7" s="23">
        <v>0.39817129629629627</v>
      </c>
      <c r="G7" s="23">
        <v>0.40112268518518518</v>
      </c>
      <c r="H7" s="21">
        <v>2</v>
      </c>
      <c r="I7" s="21">
        <v>18915262000</v>
      </c>
      <c r="J7" s="21" t="s">
        <v>36415</v>
      </c>
      <c r="K7" s="21">
        <v>49.44</v>
      </c>
      <c r="L7" s="21" t="s">
        <v>191</v>
      </c>
      <c r="M7" s="21">
        <v>131074</v>
      </c>
      <c r="N7" s="21">
        <v>2629274500</v>
      </c>
      <c r="O7" s="21" t="s">
        <v>15741</v>
      </c>
      <c r="P7" s="21">
        <v>97.46</v>
      </c>
      <c r="Q7" s="22">
        <v>0.1409</v>
      </c>
      <c r="R7" s="21">
        <v>8.58</v>
      </c>
    </row>
    <row r="8" spans="1:18" x14ac:dyDescent="0.2">
      <c r="A8" s="21" t="s">
        <v>3705</v>
      </c>
      <c r="B8" s="21" t="s">
        <v>111</v>
      </c>
      <c r="C8" s="21" t="s">
        <v>3704</v>
      </c>
      <c r="D8" s="22">
        <v>9.9900000000000003E-2</v>
      </c>
      <c r="E8" s="21">
        <v>10.130000000000001</v>
      </c>
      <c r="F8" s="23">
        <v>0.39730324074074075</v>
      </c>
      <c r="G8" s="23">
        <v>0.39856481481481482</v>
      </c>
      <c r="H8" s="21">
        <v>2</v>
      </c>
      <c r="I8" s="21">
        <v>8135244800</v>
      </c>
      <c r="J8" s="21" t="s">
        <v>37434</v>
      </c>
      <c r="K8" s="21">
        <v>61.56</v>
      </c>
      <c r="L8" s="21" t="s">
        <v>191</v>
      </c>
      <c r="M8" s="21">
        <v>131074</v>
      </c>
      <c r="N8" s="21">
        <v>526868400</v>
      </c>
      <c r="O8" s="21" t="s">
        <v>37588</v>
      </c>
      <c r="P8" s="21">
        <v>100</v>
      </c>
      <c r="Q8" s="22">
        <v>6.6100000000000006E-2</v>
      </c>
      <c r="R8" s="21">
        <v>15.85</v>
      </c>
    </row>
    <row r="9" spans="1:18" x14ac:dyDescent="0.2">
      <c r="A9" s="21" t="s">
        <v>1005</v>
      </c>
      <c r="B9" s="21" t="s">
        <v>111</v>
      </c>
      <c r="C9" s="21" t="s">
        <v>1006</v>
      </c>
      <c r="D9" s="22">
        <v>9.9699999999999997E-2</v>
      </c>
      <c r="E9" s="21">
        <v>13.13</v>
      </c>
      <c r="F9" s="23">
        <v>0.39799768518518519</v>
      </c>
      <c r="G9" s="23">
        <v>0.4009490740740741</v>
      </c>
      <c r="H9" s="21">
        <v>2</v>
      </c>
      <c r="I9" s="21">
        <v>17725335000</v>
      </c>
      <c r="J9" s="21" t="s">
        <v>36889</v>
      </c>
      <c r="K9" s="21">
        <v>39.56</v>
      </c>
      <c r="L9" s="21" t="s">
        <v>191</v>
      </c>
      <c r="M9" s="21">
        <v>196612</v>
      </c>
      <c r="N9" s="21">
        <v>756544530</v>
      </c>
      <c r="O9" s="21" t="s">
        <v>37587</v>
      </c>
      <c r="P9" s="21">
        <v>100</v>
      </c>
      <c r="Q9" s="22">
        <v>4.3299999999999998E-2</v>
      </c>
      <c r="R9" s="21">
        <v>10.53</v>
      </c>
    </row>
    <row r="10" spans="1:18" x14ac:dyDescent="0.2">
      <c r="A10" s="21" t="s">
        <v>5470</v>
      </c>
      <c r="B10" s="21" t="s">
        <v>111</v>
      </c>
      <c r="C10" s="21" t="s">
        <v>5469</v>
      </c>
      <c r="D10" s="22">
        <v>0.1</v>
      </c>
      <c r="E10" s="21">
        <v>51.92</v>
      </c>
      <c r="F10" s="23">
        <v>0.44640046296296299</v>
      </c>
      <c r="G10" s="23">
        <v>0.44640046296296299</v>
      </c>
      <c r="H10" s="21">
        <v>2</v>
      </c>
      <c r="I10" s="21">
        <v>37601939000</v>
      </c>
      <c r="J10" s="21" t="s">
        <v>37419</v>
      </c>
      <c r="K10" s="21">
        <v>67.19</v>
      </c>
      <c r="L10" s="21" t="s">
        <v>191</v>
      </c>
      <c r="M10" s="21">
        <v>131074</v>
      </c>
      <c r="N10" s="21">
        <v>5122562600</v>
      </c>
      <c r="O10" s="21" t="s">
        <v>18172</v>
      </c>
      <c r="P10" s="21">
        <v>83.83</v>
      </c>
      <c r="Q10" s="22">
        <v>0.1406</v>
      </c>
      <c r="R10" s="21">
        <v>6.41</v>
      </c>
    </row>
    <row r="11" spans="1:18" x14ac:dyDescent="0.2">
      <c r="A11" s="21" t="s">
        <v>2438</v>
      </c>
      <c r="B11" s="21" t="s">
        <v>111</v>
      </c>
      <c r="C11" s="21" t="s">
        <v>2437</v>
      </c>
      <c r="D11" s="22">
        <v>0.1009</v>
      </c>
      <c r="E11" s="21">
        <v>3.6</v>
      </c>
      <c r="F11" s="23">
        <v>0.39583333333333331</v>
      </c>
      <c r="G11" s="23">
        <v>0.39583333333333331</v>
      </c>
      <c r="H11" s="21">
        <v>2</v>
      </c>
      <c r="I11" s="21">
        <v>6896392300</v>
      </c>
      <c r="J11" s="21" t="s">
        <v>37416</v>
      </c>
      <c r="K11" s="21">
        <v>25.89</v>
      </c>
      <c r="L11" s="21" t="s">
        <v>193</v>
      </c>
      <c r="M11" s="21">
        <v>131074</v>
      </c>
      <c r="N11" s="21">
        <v>161735490</v>
      </c>
      <c r="O11" s="21" t="s">
        <v>16251</v>
      </c>
      <c r="P11" s="21">
        <v>100</v>
      </c>
      <c r="Q11" s="22">
        <v>2.35E-2</v>
      </c>
      <c r="R11" s="21">
        <v>79.5</v>
      </c>
    </row>
    <row r="12" spans="1:18" x14ac:dyDescent="0.2">
      <c r="A12" s="21" t="s">
        <v>3208</v>
      </c>
      <c r="B12" s="21" t="s">
        <v>111</v>
      </c>
      <c r="C12" s="21" t="s">
        <v>3207</v>
      </c>
      <c r="D12" s="22">
        <v>0.10059999999999999</v>
      </c>
      <c r="E12" s="21">
        <v>7.55</v>
      </c>
      <c r="F12" s="23">
        <v>0.39730324074074075</v>
      </c>
      <c r="G12" s="23">
        <v>0.40291666666666665</v>
      </c>
      <c r="H12" s="21">
        <v>2</v>
      </c>
      <c r="I12" s="21">
        <v>5242781100</v>
      </c>
      <c r="J12" s="21" t="s">
        <v>37411</v>
      </c>
      <c r="K12" s="21">
        <v>47.52</v>
      </c>
      <c r="L12" s="21" t="s">
        <v>191</v>
      </c>
      <c r="M12" s="21">
        <v>131074</v>
      </c>
      <c r="N12" s="21">
        <v>424243130</v>
      </c>
      <c r="O12" s="21" t="s">
        <v>37586</v>
      </c>
      <c r="P12" s="21">
        <v>100</v>
      </c>
      <c r="Q12" s="22">
        <v>8.2199999999999995E-2</v>
      </c>
      <c r="R12" s="21">
        <v>13.22</v>
      </c>
    </row>
    <row r="13" spans="1:18" x14ac:dyDescent="0.2">
      <c r="A13" s="21" t="s">
        <v>26691</v>
      </c>
      <c r="B13" s="21" t="s">
        <v>111</v>
      </c>
      <c r="C13" s="21" t="s">
        <v>26690</v>
      </c>
      <c r="D13" s="22">
        <v>9.9900000000000003E-2</v>
      </c>
      <c r="E13" s="21">
        <v>11.45</v>
      </c>
      <c r="F13" s="23">
        <v>0.39730324074074075</v>
      </c>
      <c r="G13" s="23">
        <v>0.39730324074074075</v>
      </c>
      <c r="H13" s="21">
        <v>2</v>
      </c>
      <c r="I13" s="21">
        <v>3005865100</v>
      </c>
      <c r="J13" s="21" t="s">
        <v>37408</v>
      </c>
      <c r="K13" s="21">
        <v>33.33</v>
      </c>
      <c r="L13" s="21" t="s">
        <v>191</v>
      </c>
      <c r="M13" s="21">
        <v>131074</v>
      </c>
      <c r="N13" s="21">
        <v>92500242</v>
      </c>
      <c r="O13" s="21" t="s">
        <v>37585</v>
      </c>
      <c r="P13" s="21">
        <v>100</v>
      </c>
      <c r="Q13" s="22">
        <v>3.1199999999999999E-2</v>
      </c>
      <c r="R13" s="21">
        <v>21.98</v>
      </c>
    </row>
    <row r="14" spans="1:18" x14ac:dyDescent="0.2">
      <c r="A14" s="21">
        <v>920509</v>
      </c>
      <c r="B14" s="21" t="s">
        <v>111</v>
      </c>
      <c r="C14" s="21" t="s">
        <v>7838</v>
      </c>
      <c r="D14" s="22">
        <v>0.2999</v>
      </c>
      <c r="E14" s="21">
        <v>44.17</v>
      </c>
      <c r="F14" s="23">
        <v>0.43493055555555554</v>
      </c>
      <c r="G14" s="23">
        <v>0.43493055555555554</v>
      </c>
      <c r="H14" s="21">
        <v>1</v>
      </c>
      <c r="I14" s="21">
        <v>3709010600</v>
      </c>
      <c r="J14" s="21" t="s">
        <v>37584</v>
      </c>
      <c r="K14" s="21">
        <v>9.76</v>
      </c>
      <c r="L14" s="21" t="s">
        <v>191</v>
      </c>
      <c r="M14" s="21">
        <v>65537</v>
      </c>
      <c r="N14" s="21">
        <v>604087550</v>
      </c>
      <c r="O14" s="21" t="s">
        <v>37583</v>
      </c>
      <c r="P14" s="21" t="s">
        <v>111</v>
      </c>
      <c r="Q14" s="22">
        <v>0.1741</v>
      </c>
      <c r="R14" s="21">
        <v>7.89</v>
      </c>
    </row>
    <row r="15" spans="1:18" x14ac:dyDescent="0.2">
      <c r="A15" s="21" t="s">
        <v>25000</v>
      </c>
      <c r="B15" s="21" t="s">
        <v>111</v>
      </c>
      <c r="C15" s="21" t="s">
        <v>24999</v>
      </c>
      <c r="D15" s="22">
        <v>0.2</v>
      </c>
      <c r="E15" s="21">
        <v>63.42</v>
      </c>
      <c r="F15" s="23">
        <v>0.39583333333333331</v>
      </c>
      <c r="G15" s="23">
        <v>0.40418981481481481</v>
      </c>
      <c r="H15" s="21">
        <v>1</v>
      </c>
      <c r="I15" s="21">
        <v>4249594300</v>
      </c>
      <c r="J15" s="21" t="s">
        <v>37582</v>
      </c>
      <c r="K15" s="21">
        <v>49.25</v>
      </c>
      <c r="L15" s="21" t="s">
        <v>192</v>
      </c>
      <c r="M15" s="21">
        <v>65537</v>
      </c>
      <c r="N15" s="21">
        <v>355759440</v>
      </c>
      <c r="O15" s="21" t="s">
        <v>14357</v>
      </c>
      <c r="P15" s="21">
        <v>99.47</v>
      </c>
      <c r="Q15" s="22">
        <v>8.3699999999999997E-2</v>
      </c>
      <c r="R15" s="21">
        <v>31.1</v>
      </c>
    </row>
    <row r="16" spans="1:18" x14ac:dyDescent="0.2">
      <c r="A16" s="21" t="s">
        <v>37581</v>
      </c>
      <c r="B16" s="21" t="s">
        <v>111</v>
      </c>
      <c r="C16" s="21" t="s">
        <v>37580</v>
      </c>
      <c r="D16" s="22">
        <v>0.2001</v>
      </c>
      <c r="E16" s="21">
        <v>17.690000000000001</v>
      </c>
      <c r="F16" s="23">
        <v>0.58637731481481481</v>
      </c>
      <c r="G16" s="23">
        <v>0.60062499999999996</v>
      </c>
      <c r="H16" s="21">
        <v>1</v>
      </c>
      <c r="I16" s="21">
        <v>2831156200</v>
      </c>
      <c r="J16" s="21" t="s">
        <v>37579</v>
      </c>
      <c r="K16" s="21">
        <v>2.56</v>
      </c>
      <c r="L16" s="21" t="s">
        <v>191</v>
      </c>
      <c r="M16" s="21">
        <v>65537</v>
      </c>
      <c r="N16" s="21">
        <v>722372860</v>
      </c>
      <c r="O16" s="21" t="s">
        <v>37578</v>
      </c>
      <c r="P16" s="21">
        <v>100</v>
      </c>
      <c r="Q16" s="22">
        <v>0.27</v>
      </c>
      <c r="R16" s="21">
        <v>2.67</v>
      </c>
    </row>
    <row r="17" spans="1:18" x14ac:dyDescent="0.2">
      <c r="A17" s="21" t="s">
        <v>18392</v>
      </c>
      <c r="B17" s="21" t="s">
        <v>111</v>
      </c>
      <c r="C17" s="21" t="s">
        <v>18391</v>
      </c>
      <c r="D17" s="22">
        <v>0.2001</v>
      </c>
      <c r="E17" s="21">
        <v>37.9</v>
      </c>
      <c r="F17" s="23">
        <v>0.40934027777777776</v>
      </c>
      <c r="G17" s="23">
        <v>0.61310185185185184</v>
      </c>
      <c r="H17" s="21">
        <v>1</v>
      </c>
      <c r="I17" s="21">
        <v>7172258100</v>
      </c>
      <c r="J17" s="21" t="s">
        <v>37577</v>
      </c>
      <c r="K17" s="21">
        <v>4.8899999999999997</v>
      </c>
      <c r="L17" s="21" t="s">
        <v>191</v>
      </c>
      <c r="M17" s="21">
        <v>65537</v>
      </c>
      <c r="N17" s="21">
        <v>3061167800</v>
      </c>
      <c r="O17" s="21" t="s">
        <v>37576</v>
      </c>
      <c r="P17" s="21">
        <v>100</v>
      </c>
      <c r="Q17" s="22">
        <v>0.4481</v>
      </c>
      <c r="R17" s="21">
        <v>1.88</v>
      </c>
    </row>
    <row r="18" spans="1:18" x14ac:dyDescent="0.2">
      <c r="A18" s="21" t="s">
        <v>22584</v>
      </c>
      <c r="B18" s="21" t="s">
        <v>111</v>
      </c>
      <c r="C18" s="21" t="s">
        <v>22583</v>
      </c>
      <c r="D18" s="22">
        <v>0.2001</v>
      </c>
      <c r="E18" s="21">
        <v>33.76</v>
      </c>
      <c r="F18" s="23">
        <v>0.40310185185185188</v>
      </c>
      <c r="G18" s="23">
        <v>0.40310185185185188</v>
      </c>
      <c r="H18" s="21">
        <v>1</v>
      </c>
      <c r="I18" s="21">
        <v>2034838600</v>
      </c>
      <c r="J18" s="21" t="s">
        <v>37575</v>
      </c>
      <c r="K18" s="21">
        <v>4.08</v>
      </c>
      <c r="L18" s="21" t="s">
        <v>191</v>
      </c>
      <c r="M18" s="21">
        <v>65537</v>
      </c>
      <c r="N18" s="21">
        <v>165058010</v>
      </c>
      <c r="O18" s="21" t="s">
        <v>37574</v>
      </c>
      <c r="P18" s="21">
        <v>100</v>
      </c>
      <c r="Q18" s="22">
        <v>8.5400000000000004E-2</v>
      </c>
      <c r="R18" s="21">
        <v>23</v>
      </c>
    </row>
    <row r="19" spans="1:18" x14ac:dyDescent="0.2">
      <c r="A19" s="21" t="s">
        <v>22526</v>
      </c>
      <c r="B19" s="21" t="s">
        <v>111</v>
      </c>
      <c r="C19" s="21" t="s">
        <v>22525</v>
      </c>
      <c r="D19" s="22">
        <v>0.2</v>
      </c>
      <c r="E19" s="21">
        <v>170.88</v>
      </c>
      <c r="F19" s="23">
        <v>0.45004629629629628</v>
      </c>
      <c r="G19" s="23">
        <v>0.55457175925925928</v>
      </c>
      <c r="H19" s="21">
        <v>1</v>
      </c>
      <c r="I19" s="21">
        <v>26895940000</v>
      </c>
      <c r="J19" s="21" t="s">
        <v>37573</v>
      </c>
      <c r="K19" s="21">
        <v>13.12</v>
      </c>
      <c r="L19" s="21" t="s">
        <v>191</v>
      </c>
      <c r="M19" s="21">
        <v>65537</v>
      </c>
      <c r="N19" s="21">
        <v>2377945400</v>
      </c>
      <c r="O19" s="21" t="s">
        <v>37572</v>
      </c>
      <c r="P19" s="21">
        <v>26.5</v>
      </c>
      <c r="Q19" s="22">
        <v>9.1200000000000003E-2</v>
      </c>
      <c r="R19" s="21">
        <v>4.05</v>
      </c>
    </row>
    <row r="20" spans="1:18" x14ac:dyDescent="0.2">
      <c r="A20" s="21" t="s">
        <v>5021</v>
      </c>
      <c r="B20" s="21" t="s">
        <v>111</v>
      </c>
      <c r="C20" s="21" t="s">
        <v>5020</v>
      </c>
      <c r="D20" s="22">
        <v>0.2001</v>
      </c>
      <c r="E20" s="21">
        <v>38.74</v>
      </c>
      <c r="F20" s="23">
        <v>0.45666666666666667</v>
      </c>
      <c r="G20" s="23">
        <v>0.45666666666666667</v>
      </c>
      <c r="H20" s="21">
        <v>1</v>
      </c>
      <c r="I20" s="21">
        <v>8941817300</v>
      </c>
      <c r="J20" s="21" t="s">
        <v>37571</v>
      </c>
      <c r="K20" s="21">
        <v>43.05</v>
      </c>
      <c r="L20" s="21" t="s">
        <v>191</v>
      </c>
      <c r="M20" s="21">
        <v>65537</v>
      </c>
      <c r="N20" s="21">
        <v>1417767400</v>
      </c>
      <c r="O20" s="21" t="s">
        <v>18653</v>
      </c>
      <c r="P20" s="21">
        <v>100</v>
      </c>
      <c r="Q20" s="22">
        <v>0.16889999999999999</v>
      </c>
      <c r="R20" s="21">
        <v>13.76</v>
      </c>
    </row>
    <row r="21" spans="1:18" x14ac:dyDescent="0.2">
      <c r="A21" s="21" t="s">
        <v>274</v>
      </c>
      <c r="B21" s="21" t="s">
        <v>111</v>
      </c>
      <c r="C21" s="21" t="s">
        <v>275</v>
      </c>
      <c r="D21" s="22">
        <v>9.9900000000000003E-2</v>
      </c>
      <c r="E21" s="21">
        <v>21.03</v>
      </c>
      <c r="F21" s="23">
        <v>0.40718749999999998</v>
      </c>
      <c r="G21" s="23">
        <v>0.40718749999999998</v>
      </c>
      <c r="H21" s="21">
        <v>1</v>
      </c>
      <c r="I21" s="21">
        <v>2802143000</v>
      </c>
      <c r="J21" s="21" t="s">
        <v>37570</v>
      </c>
      <c r="K21" s="21">
        <v>46.63</v>
      </c>
      <c r="L21" s="21" t="s">
        <v>191</v>
      </c>
      <c r="M21" s="21">
        <v>65537</v>
      </c>
      <c r="N21" s="21">
        <v>187169670</v>
      </c>
      <c r="O21" s="21" t="s">
        <v>37569</v>
      </c>
      <c r="P21" s="21">
        <v>62.88</v>
      </c>
      <c r="Q21" s="22">
        <v>6.8900000000000003E-2</v>
      </c>
      <c r="R21" s="21">
        <v>37.14</v>
      </c>
    </row>
    <row r="22" spans="1:18" x14ac:dyDescent="0.2">
      <c r="A22" s="21" t="s">
        <v>3124</v>
      </c>
      <c r="B22" s="21" t="s">
        <v>111</v>
      </c>
      <c r="C22" s="21" t="s">
        <v>3123</v>
      </c>
      <c r="D22" s="22">
        <v>0.1</v>
      </c>
      <c r="E22" s="21">
        <v>13.64</v>
      </c>
      <c r="F22" s="23">
        <v>0.43670138888888888</v>
      </c>
      <c r="G22" s="23">
        <v>0.43670138888888888</v>
      </c>
      <c r="H22" s="21">
        <v>1</v>
      </c>
      <c r="I22" s="21">
        <v>3861658300</v>
      </c>
      <c r="J22" s="21" t="s">
        <v>37568</v>
      </c>
      <c r="K22" s="21">
        <v>52.36</v>
      </c>
      <c r="L22" s="21" t="s">
        <v>191</v>
      </c>
      <c r="M22" s="21">
        <v>65537</v>
      </c>
      <c r="N22" s="21">
        <v>243211280</v>
      </c>
      <c r="O22" s="21" t="s">
        <v>14329</v>
      </c>
      <c r="P22" s="21">
        <v>100</v>
      </c>
      <c r="Q22" s="22">
        <v>6.6500000000000004E-2</v>
      </c>
      <c r="R22" s="21">
        <v>45.12</v>
      </c>
    </row>
    <row r="23" spans="1:18" x14ac:dyDescent="0.2">
      <c r="A23" s="21" t="s">
        <v>3843</v>
      </c>
      <c r="B23" s="21" t="s">
        <v>111</v>
      </c>
      <c r="C23" s="21" t="s">
        <v>3842</v>
      </c>
      <c r="D23" s="22">
        <v>9.9900000000000003E-2</v>
      </c>
      <c r="E23" s="21">
        <v>22.91</v>
      </c>
      <c r="F23" s="23">
        <v>0.43156250000000002</v>
      </c>
      <c r="G23" s="23">
        <v>0.43156250000000002</v>
      </c>
      <c r="H23" s="21">
        <v>1</v>
      </c>
      <c r="I23" s="21">
        <v>11476583400</v>
      </c>
      <c r="J23" s="21" t="s">
        <v>37089</v>
      </c>
      <c r="K23" s="21">
        <v>33.770000000000003</v>
      </c>
      <c r="L23" s="21" t="s">
        <v>191</v>
      </c>
      <c r="M23" s="21">
        <v>262149</v>
      </c>
      <c r="N23" s="21">
        <v>2614433800</v>
      </c>
      <c r="O23" s="21" t="s">
        <v>14861</v>
      </c>
      <c r="P23" s="21">
        <v>100</v>
      </c>
      <c r="Q23" s="22">
        <v>0.23710000000000001</v>
      </c>
      <c r="R23" s="21">
        <v>5.46</v>
      </c>
    </row>
    <row r="24" spans="1:18" x14ac:dyDescent="0.2">
      <c r="A24" s="21" t="s">
        <v>57</v>
      </c>
      <c r="B24" s="21" t="s">
        <v>111</v>
      </c>
      <c r="C24" s="21" t="s">
        <v>58</v>
      </c>
      <c r="D24" s="22">
        <v>9.98E-2</v>
      </c>
      <c r="E24" s="21">
        <v>16.86</v>
      </c>
      <c r="F24" s="23">
        <v>0.40892361111111108</v>
      </c>
      <c r="G24" s="23">
        <v>0.41577546296296297</v>
      </c>
      <c r="H24" s="21">
        <v>1</v>
      </c>
      <c r="I24" s="21">
        <v>4728614800</v>
      </c>
      <c r="J24" s="21" t="s">
        <v>37567</v>
      </c>
      <c r="K24" s="21">
        <v>5.13</v>
      </c>
      <c r="L24" s="21" t="s">
        <v>191</v>
      </c>
      <c r="M24" s="21">
        <v>65537</v>
      </c>
      <c r="N24" s="21">
        <v>1231118380</v>
      </c>
      <c r="O24" s="21" t="s">
        <v>37566</v>
      </c>
      <c r="P24" s="21">
        <v>93.97</v>
      </c>
      <c r="Q24" s="22">
        <v>0.26650000000000001</v>
      </c>
      <c r="R24" s="21">
        <v>4.18</v>
      </c>
    </row>
    <row r="25" spans="1:18" x14ac:dyDescent="0.2">
      <c r="A25" s="21" t="s">
        <v>22333</v>
      </c>
      <c r="B25" s="21" t="s">
        <v>111</v>
      </c>
      <c r="C25" s="21" t="s">
        <v>22332</v>
      </c>
      <c r="D25" s="22">
        <v>0.1002</v>
      </c>
      <c r="E25" s="21">
        <v>6.26</v>
      </c>
      <c r="F25" s="23">
        <v>0.40310185185185188</v>
      </c>
      <c r="G25" s="23">
        <v>0.43096064814814816</v>
      </c>
      <c r="H25" s="21">
        <v>1</v>
      </c>
      <c r="I25" s="21">
        <v>16009360000</v>
      </c>
      <c r="J25" s="21" t="s">
        <v>37565</v>
      </c>
      <c r="K25" s="21">
        <v>53.28</v>
      </c>
      <c r="L25" s="21" t="s">
        <v>191</v>
      </c>
      <c r="M25" s="21">
        <v>65537</v>
      </c>
      <c r="N25" s="21">
        <v>856699130</v>
      </c>
      <c r="O25" s="21" t="s">
        <v>37564</v>
      </c>
      <c r="P25" s="21">
        <v>100</v>
      </c>
      <c r="Q25" s="22">
        <v>5.4300000000000001E-2</v>
      </c>
      <c r="R25" s="21">
        <v>6.19</v>
      </c>
    </row>
    <row r="26" spans="1:18" x14ac:dyDescent="0.2">
      <c r="A26" s="21" t="s">
        <v>2615</v>
      </c>
      <c r="B26" s="21" t="s">
        <v>111</v>
      </c>
      <c r="C26" s="21" t="s">
        <v>2614</v>
      </c>
      <c r="D26" s="22">
        <v>0.1</v>
      </c>
      <c r="E26" s="21">
        <v>17.27</v>
      </c>
      <c r="F26" s="23">
        <v>0.46954861111111112</v>
      </c>
      <c r="G26" s="23">
        <v>0.46954861111111112</v>
      </c>
      <c r="H26" s="21">
        <v>1</v>
      </c>
      <c r="I26" s="21">
        <v>9652678800</v>
      </c>
      <c r="J26" s="21" t="s">
        <v>37563</v>
      </c>
      <c r="K26" s="21">
        <v>41.43</v>
      </c>
      <c r="L26" s="21" t="s">
        <v>191</v>
      </c>
      <c r="M26" s="21">
        <v>131076</v>
      </c>
      <c r="N26" s="21">
        <v>1280958900</v>
      </c>
      <c r="O26" s="21" t="s">
        <v>17799</v>
      </c>
      <c r="P26" s="21">
        <v>95.23</v>
      </c>
      <c r="Q26" s="22">
        <v>0.13819999999999999</v>
      </c>
      <c r="R26" s="21">
        <v>16.78</v>
      </c>
    </row>
    <row r="27" spans="1:18" x14ac:dyDescent="0.2">
      <c r="A27" s="21" t="s">
        <v>3773</v>
      </c>
      <c r="B27" s="21" t="s">
        <v>111</v>
      </c>
      <c r="C27" s="21" t="s">
        <v>3772</v>
      </c>
      <c r="D27" s="22">
        <v>9.98E-2</v>
      </c>
      <c r="E27" s="21">
        <v>9.26</v>
      </c>
      <c r="F27" s="23">
        <v>0.43399305555555556</v>
      </c>
      <c r="G27" s="23">
        <v>0.4370486111111111</v>
      </c>
      <c r="H27" s="21">
        <v>1</v>
      </c>
      <c r="I27" s="21">
        <v>2455714200</v>
      </c>
      <c r="J27" s="21" t="s">
        <v>37164</v>
      </c>
      <c r="K27" s="21">
        <v>29.21</v>
      </c>
      <c r="L27" s="21" t="s">
        <v>191</v>
      </c>
      <c r="M27" s="21">
        <v>458762</v>
      </c>
      <c r="N27" s="21">
        <v>983292530</v>
      </c>
      <c r="O27" s="21" t="s">
        <v>14754</v>
      </c>
      <c r="P27" s="21">
        <v>74.22</v>
      </c>
      <c r="Q27" s="22">
        <v>0.43059999999999998</v>
      </c>
      <c r="R27" s="21">
        <v>15.25</v>
      </c>
    </row>
    <row r="28" spans="1:18" x14ac:dyDescent="0.2">
      <c r="A28" s="21" t="s">
        <v>3765</v>
      </c>
      <c r="B28" s="21" t="s">
        <v>111</v>
      </c>
      <c r="C28" s="21" t="s">
        <v>3764</v>
      </c>
      <c r="D28" s="22">
        <v>0.1004</v>
      </c>
      <c r="E28" s="21">
        <v>7.34</v>
      </c>
      <c r="F28" s="23">
        <v>0.39583333333333331</v>
      </c>
      <c r="G28" s="23">
        <v>0.39583333333333331</v>
      </c>
      <c r="H28" s="21">
        <v>1</v>
      </c>
      <c r="I28" s="21">
        <v>3895822000</v>
      </c>
      <c r="J28" s="21" t="s">
        <v>37562</v>
      </c>
      <c r="K28" s="21">
        <v>3.27</v>
      </c>
      <c r="L28" s="21" t="s">
        <v>193</v>
      </c>
      <c r="M28" s="21">
        <v>65537</v>
      </c>
      <c r="N28" s="21">
        <v>281688550</v>
      </c>
      <c r="O28" s="21" t="s">
        <v>37561</v>
      </c>
      <c r="P28" s="21">
        <v>97.07</v>
      </c>
      <c r="Q28" s="22">
        <v>7.2300000000000003E-2</v>
      </c>
      <c r="R28" s="21">
        <v>34.4</v>
      </c>
    </row>
    <row r="29" spans="1:18" x14ac:dyDescent="0.2">
      <c r="A29" s="21" t="s">
        <v>4180</v>
      </c>
      <c r="B29" s="21" t="s">
        <v>111</v>
      </c>
      <c r="C29" s="21" t="s">
        <v>4179</v>
      </c>
      <c r="D29" s="22">
        <v>9.98E-2</v>
      </c>
      <c r="E29" s="21">
        <v>20.82</v>
      </c>
      <c r="F29" s="23">
        <v>0.57194444444444448</v>
      </c>
      <c r="G29" s="23">
        <v>0.57194444444444448</v>
      </c>
      <c r="H29" s="21">
        <v>1</v>
      </c>
      <c r="I29" s="21">
        <v>22497068000</v>
      </c>
      <c r="J29" s="21" t="s">
        <v>37560</v>
      </c>
      <c r="K29" s="21">
        <v>13.33</v>
      </c>
      <c r="L29" s="21" t="s">
        <v>191</v>
      </c>
      <c r="M29" s="21">
        <v>65537</v>
      </c>
      <c r="N29" s="21">
        <v>3361888100</v>
      </c>
      <c r="O29" s="21" t="s">
        <v>14083</v>
      </c>
      <c r="P29" s="21">
        <v>95.94</v>
      </c>
      <c r="Q29" s="22">
        <v>0.15629999999999999</v>
      </c>
      <c r="R29" s="21">
        <v>4.08</v>
      </c>
    </row>
    <row r="30" spans="1:18" x14ac:dyDescent="0.2">
      <c r="A30" s="21" t="s">
        <v>126</v>
      </c>
      <c r="B30" s="21" t="s">
        <v>111</v>
      </c>
      <c r="C30" s="21" t="s">
        <v>127</v>
      </c>
      <c r="D30" s="22">
        <v>9.9900000000000003E-2</v>
      </c>
      <c r="E30" s="21">
        <v>63.95</v>
      </c>
      <c r="F30" s="23">
        <v>0.39686342592592594</v>
      </c>
      <c r="G30" s="23">
        <v>0.39978009259259262</v>
      </c>
      <c r="H30" s="21">
        <v>1</v>
      </c>
      <c r="I30" s="21">
        <v>15348000000</v>
      </c>
      <c r="J30" s="21" t="s">
        <v>37559</v>
      </c>
      <c r="K30" s="21">
        <v>57.09</v>
      </c>
      <c r="L30" s="21" t="s">
        <v>191</v>
      </c>
      <c r="M30" s="21">
        <v>65537</v>
      </c>
      <c r="N30" s="21">
        <v>723465520</v>
      </c>
      <c r="O30" s="21" t="s">
        <v>14158</v>
      </c>
      <c r="P30" s="21">
        <v>100</v>
      </c>
      <c r="Q30" s="22">
        <v>4.7600000000000003E-2</v>
      </c>
      <c r="R30" s="21">
        <v>16.98</v>
      </c>
    </row>
    <row r="31" spans="1:18" x14ac:dyDescent="0.2">
      <c r="A31" s="21" t="s">
        <v>750</v>
      </c>
      <c r="B31" s="21" t="s">
        <v>111</v>
      </c>
      <c r="C31" s="21" t="s">
        <v>751</v>
      </c>
      <c r="D31" s="22">
        <v>9.9699999999999997E-2</v>
      </c>
      <c r="E31" s="21">
        <v>11.36</v>
      </c>
      <c r="F31" s="23">
        <v>0.54415509259259254</v>
      </c>
      <c r="G31" s="23">
        <v>0.54415509259259254</v>
      </c>
      <c r="H31" s="21">
        <v>1</v>
      </c>
      <c r="I31" s="21">
        <v>5520280000</v>
      </c>
      <c r="J31" s="21" t="s">
        <v>37558</v>
      </c>
      <c r="K31" s="21">
        <v>68.44</v>
      </c>
      <c r="L31" s="21" t="s">
        <v>191</v>
      </c>
      <c r="M31" s="21">
        <v>65537</v>
      </c>
      <c r="N31" s="21">
        <v>532384910</v>
      </c>
      <c r="O31" s="21" t="s">
        <v>37557</v>
      </c>
      <c r="P31" s="21">
        <v>91.3</v>
      </c>
      <c r="Q31" s="22">
        <v>0.10150000000000001</v>
      </c>
      <c r="R31" s="21">
        <v>11.12</v>
      </c>
    </row>
    <row r="32" spans="1:18" x14ac:dyDescent="0.2">
      <c r="A32" s="21" t="s">
        <v>4537</v>
      </c>
      <c r="B32" s="21" t="s">
        <v>111</v>
      </c>
      <c r="C32" s="21" t="s">
        <v>4536</v>
      </c>
      <c r="D32" s="22">
        <v>0.1</v>
      </c>
      <c r="E32" s="21">
        <v>3.96</v>
      </c>
      <c r="F32" s="23">
        <v>0.41400462962962964</v>
      </c>
      <c r="G32" s="23">
        <v>0.54606481481481484</v>
      </c>
      <c r="H32" s="21">
        <v>1</v>
      </c>
      <c r="I32" s="21">
        <v>19924299000</v>
      </c>
      <c r="J32" s="21" t="s">
        <v>37556</v>
      </c>
      <c r="K32" s="21">
        <v>41.38</v>
      </c>
      <c r="L32" s="21" t="s">
        <v>191</v>
      </c>
      <c r="M32" s="21">
        <v>65537</v>
      </c>
      <c r="N32" s="21">
        <v>1716869300</v>
      </c>
      <c r="O32" s="21" t="s">
        <v>37555</v>
      </c>
      <c r="P32" s="21">
        <v>100</v>
      </c>
      <c r="Q32" s="22">
        <v>8.8700000000000001E-2</v>
      </c>
      <c r="R32" s="21">
        <v>3.19</v>
      </c>
    </row>
    <row r="33" spans="1:18" x14ac:dyDescent="0.2">
      <c r="A33" s="21" t="s">
        <v>3611</v>
      </c>
      <c r="B33" s="21" t="s">
        <v>111</v>
      </c>
      <c r="C33" s="21" t="s">
        <v>3610</v>
      </c>
      <c r="D33" s="22">
        <v>0.1</v>
      </c>
      <c r="E33" s="21">
        <v>27.62</v>
      </c>
      <c r="F33" s="23">
        <v>0.5818402777777778</v>
      </c>
      <c r="G33" s="23">
        <v>0.5818402777777778</v>
      </c>
      <c r="H33" s="21">
        <v>1</v>
      </c>
      <c r="I33" s="21">
        <v>13854897000</v>
      </c>
      <c r="J33" s="21" t="s">
        <v>37554</v>
      </c>
      <c r="K33" s="21">
        <v>46.49</v>
      </c>
      <c r="L33" s="21" t="s">
        <v>191</v>
      </c>
      <c r="M33" s="21">
        <v>65537</v>
      </c>
      <c r="N33" s="21">
        <v>638936550</v>
      </c>
      <c r="O33" s="21" t="s">
        <v>14257</v>
      </c>
      <c r="P33" s="21">
        <v>100</v>
      </c>
      <c r="Q33" s="22">
        <v>4.9299999999999997E-2</v>
      </c>
      <c r="R33" s="21">
        <v>17.29</v>
      </c>
    </row>
    <row r="34" spans="1:18" x14ac:dyDescent="0.2">
      <c r="A34" s="21" t="s">
        <v>4048</v>
      </c>
      <c r="B34" s="21" t="s">
        <v>111</v>
      </c>
      <c r="C34" s="21" t="s">
        <v>4047</v>
      </c>
      <c r="D34" s="22">
        <v>0.10009999999999999</v>
      </c>
      <c r="E34" s="21">
        <v>60.14</v>
      </c>
      <c r="F34" s="23">
        <v>0.59228009259259262</v>
      </c>
      <c r="G34" s="23">
        <v>0.59228009259259262</v>
      </c>
      <c r="H34" s="21">
        <v>1</v>
      </c>
      <c r="I34" s="21">
        <v>63821819000</v>
      </c>
      <c r="J34" s="21" t="s">
        <v>37553</v>
      </c>
      <c r="K34" s="21">
        <v>48.25</v>
      </c>
      <c r="L34" s="21" t="s">
        <v>191</v>
      </c>
      <c r="M34" s="21">
        <v>65537</v>
      </c>
      <c r="N34" s="21">
        <v>6813013200</v>
      </c>
      <c r="O34" s="21" t="s">
        <v>23435</v>
      </c>
      <c r="P34" s="21">
        <v>98.16</v>
      </c>
      <c r="Q34" s="22">
        <v>0.11020000000000001</v>
      </c>
      <c r="R34" s="21">
        <v>4.76</v>
      </c>
    </row>
    <row r="35" spans="1:18" x14ac:dyDescent="0.2">
      <c r="A35" s="21" t="s">
        <v>13877</v>
      </c>
      <c r="B35" s="21" t="s">
        <v>111</v>
      </c>
      <c r="C35" s="21" t="s">
        <v>13876</v>
      </c>
      <c r="D35" s="22">
        <v>9.9400000000000002E-2</v>
      </c>
      <c r="E35" s="21">
        <v>6.97</v>
      </c>
      <c r="F35" s="23">
        <v>0.41184027777777776</v>
      </c>
      <c r="G35" s="23">
        <v>0.41184027777777776</v>
      </c>
      <c r="H35" s="21">
        <v>1</v>
      </c>
      <c r="I35" s="21">
        <v>5429821300</v>
      </c>
      <c r="J35" s="21" t="s">
        <v>37552</v>
      </c>
      <c r="K35" s="21">
        <v>40.01</v>
      </c>
      <c r="L35" s="21" t="s">
        <v>191</v>
      </c>
      <c r="M35" s="21">
        <v>65537</v>
      </c>
      <c r="N35" s="21">
        <v>423695950</v>
      </c>
      <c r="O35" s="21" t="s">
        <v>37551</v>
      </c>
      <c r="P35" s="21">
        <v>100</v>
      </c>
      <c r="Q35" s="22">
        <v>7.9600000000000004E-2</v>
      </c>
      <c r="R35" s="21">
        <v>10.56</v>
      </c>
    </row>
    <row r="36" spans="1:18" x14ac:dyDescent="0.2">
      <c r="A36" s="21" t="s">
        <v>1406</v>
      </c>
      <c r="B36" s="21" t="s">
        <v>111</v>
      </c>
      <c r="C36" s="21" t="s">
        <v>1407</v>
      </c>
      <c r="D36" s="22">
        <v>0.1</v>
      </c>
      <c r="E36" s="21">
        <v>14.85</v>
      </c>
      <c r="F36" s="23">
        <v>0.39839120370370368</v>
      </c>
      <c r="G36" s="23">
        <v>0.3987384259259259</v>
      </c>
      <c r="H36" s="21">
        <v>1</v>
      </c>
      <c r="I36" s="21">
        <v>6786774500</v>
      </c>
      <c r="J36" s="21" t="s">
        <v>37550</v>
      </c>
      <c r="K36" s="21">
        <v>55.2</v>
      </c>
      <c r="L36" s="21" t="s">
        <v>191</v>
      </c>
      <c r="M36" s="21">
        <v>65537</v>
      </c>
      <c r="N36" s="21">
        <v>318926570</v>
      </c>
      <c r="O36" s="21" t="s">
        <v>37549</v>
      </c>
      <c r="P36" s="21">
        <v>100</v>
      </c>
      <c r="Q36" s="22">
        <v>4.8000000000000001E-2</v>
      </c>
      <c r="R36" s="21">
        <v>26.6</v>
      </c>
    </row>
    <row r="37" spans="1:18" x14ac:dyDescent="0.2">
      <c r="A37" s="21" t="s">
        <v>17711</v>
      </c>
      <c r="B37" s="21" t="s">
        <v>111</v>
      </c>
      <c r="C37" s="21" t="s">
        <v>17710</v>
      </c>
      <c r="D37" s="22">
        <v>0.2</v>
      </c>
      <c r="E37" s="21">
        <v>58.32</v>
      </c>
      <c r="F37" s="23">
        <v>0.5615162037037037</v>
      </c>
      <c r="G37" s="23">
        <v>0.57055555555555559</v>
      </c>
      <c r="H37" s="21">
        <v>1</v>
      </c>
      <c r="I37" s="21">
        <v>11275222600</v>
      </c>
      <c r="J37" s="21" t="s">
        <v>37548</v>
      </c>
      <c r="K37" s="21">
        <v>36.64</v>
      </c>
      <c r="L37" s="21" t="s">
        <v>191</v>
      </c>
      <c r="M37" s="21">
        <v>65537</v>
      </c>
      <c r="N37" s="21">
        <v>1113080160</v>
      </c>
      <c r="O37" s="21" t="s">
        <v>37547</v>
      </c>
      <c r="P37" s="21">
        <v>100</v>
      </c>
      <c r="Q37" s="22">
        <v>0.1053</v>
      </c>
      <c r="R37" s="21">
        <v>2.82</v>
      </c>
    </row>
    <row r="38" spans="1:18" x14ac:dyDescent="0.2">
      <c r="A38" s="21" t="s">
        <v>7642</v>
      </c>
      <c r="B38" s="21" t="s">
        <v>111</v>
      </c>
      <c r="C38" s="21" t="s">
        <v>7641</v>
      </c>
      <c r="D38" s="22">
        <v>0.2</v>
      </c>
      <c r="E38" s="21">
        <v>135.72</v>
      </c>
      <c r="F38" s="23">
        <v>0.60754629629629631</v>
      </c>
      <c r="G38" s="23">
        <v>0.61746527777777782</v>
      </c>
      <c r="H38" s="21">
        <v>1</v>
      </c>
      <c r="I38" s="21">
        <v>55339830000</v>
      </c>
      <c r="J38" s="21" t="s">
        <v>37546</v>
      </c>
      <c r="K38" s="21">
        <v>44.08</v>
      </c>
      <c r="L38" s="21" t="s">
        <v>191</v>
      </c>
      <c r="M38" s="21">
        <v>65537</v>
      </c>
      <c r="N38" s="21">
        <v>7626313600</v>
      </c>
      <c r="O38" s="21" t="s">
        <v>18749</v>
      </c>
      <c r="P38" s="21">
        <v>99.63</v>
      </c>
      <c r="Q38" s="22">
        <v>0.15</v>
      </c>
      <c r="R38" s="21">
        <v>2.0299999999999998</v>
      </c>
    </row>
    <row r="39" spans="1:18" x14ac:dyDescent="0.2">
      <c r="A39" s="21" t="s">
        <v>2819</v>
      </c>
      <c r="B39" s="21" t="s">
        <v>111</v>
      </c>
      <c r="C39" s="21" t="s">
        <v>2818</v>
      </c>
      <c r="D39" s="22">
        <v>0.1002</v>
      </c>
      <c r="E39" s="21">
        <v>29.32</v>
      </c>
      <c r="F39" s="23">
        <v>0.4192939814814815</v>
      </c>
      <c r="G39" s="23">
        <v>0.4192939814814815</v>
      </c>
      <c r="H39" s="21">
        <v>1</v>
      </c>
      <c r="I39" s="21">
        <v>7125252800</v>
      </c>
      <c r="J39" s="21" t="s">
        <v>37545</v>
      </c>
      <c r="K39" s="21">
        <v>77.430000000000007</v>
      </c>
      <c r="L39" s="21" t="s">
        <v>191</v>
      </c>
      <c r="M39" s="21">
        <v>65537</v>
      </c>
      <c r="N39" s="21">
        <v>360801610</v>
      </c>
      <c r="O39" s="21" t="s">
        <v>14766</v>
      </c>
      <c r="P39" s="21">
        <v>91.73</v>
      </c>
      <c r="Q39" s="22">
        <v>5.1900000000000002E-2</v>
      </c>
      <c r="R39" s="21">
        <v>30.51</v>
      </c>
    </row>
    <row r="40" spans="1:18" x14ac:dyDescent="0.2">
      <c r="A40" s="21" t="s">
        <v>2315</v>
      </c>
      <c r="B40" s="21" t="s">
        <v>111</v>
      </c>
      <c r="C40" s="21" t="s">
        <v>2314</v>
      </c>
      <c r="D40" s="22">
        <v>0.10009999999999999</v>
      </c>
      <c r="E40" s="21">
        <v>65.64</v>
      </c>
      <c r="F40" s="23">
        <v>0.41090277777777778</v>
      </c>
      <c r="G40" s="23">
        <v>0.54693287037037042</v>
      </c>
      <c r="H40" s="21">
        <v>1</v>
      </c>
      <c r="I40" s="21">
        <v>4798255200</v>
      </c>
      <c r="J40" s="21" t="s">
        <v>37544</v>
      </c>
      <c r="K40" s="21">
        <v>3.61</v>
      </c>
      <c r="L40" s="21" t="s">
        <v>191</v>
      </c>
      <c r="M40" s="21">
        <v>65537</v>
      </c>
      <c r="N40" s="21">
        <v>677855770</v>
      </c>
      <c r="O40" s="21" t="s">
        <v>37543</v>
      </c>
      <c r="P40" s="21">
        <v>98.73</v>
      </c>
      <c r="Q40" s="22">
        <v>0.14380000000000001</v>
      </c>
      <c r="R40" s="21">
        <v>4.7</v>
      </c>
    </row>
    <row r="41" spans="1:18" x14ac:dyDescent="0.2">
      <c r="A41" s="21" t="s">
        <v>1077</v>
      </c>
      <c r="B41" s="21" t="s">
        <v>111</v>
      </c>
      <c r="C41" s="21" t="s">
        <v>1078</v>
      </c>
      <c r="D41" s="22">
        <v>0.1</v>
      </c>
      <c r="E41" s="21">
        <v>17.27</v>
      </c>
      <c r="F41" s="23">
        <v>0.4036689814814815</v>
      </c>
      <c r="G41" s="23">
        <v>0.4036689814814815</v>
      </c>
      <c r="H41" s="21">
        <v>1</v>
      </c>
      <c r="I41" s="21">
        <v>8675731300</v>
      </c>
      <c r="J41" s="21" t="s">
        <v>37542</v>
      </c>
      <c r="K41" s="21">
        <v>50.82</v>
      </c>
      <c r="L41" s="21" t="s">
        <v>191</v>
      </c>
      <c r="M41" s="21">
        <v>65537</v>
      </c>
      <c r="N41" s="21">
        <v>270737370</v>
      </c>
      <c r="O41" s="21" t="s">
        <v>18928</v>
      </c>
      <c r="P41" s="21">
        <v>42.34</v>
      </c>
      <c r="Q41" s="22">
        <v>3.2099999999999997E-2</v>
      </c>
      <c r="R41" s="21">
        <v>54.31</v>
      </c>
    </row>
    <row r="42" spans="1:18" x14ac:dyDescent="0.2">
      <c r="A42" s="21" t="s">
        <v>1069</v>
      </c>
      <c r="B42" s="21" t="s">
        <v>111</v>
      </c>
      <c r="C42" s="21" t="s">
        <v>1070</v>
      </c>
      <c r="D42" s="22">
        <v>9.9900000000000003E-2</v>
      </c>
      <c r="E42" s="21">
        <v>13.32</v>
      </c>
      <c r="F42" s="23">
        <v>0.40024305555555556</v>
      </c>
      <c r="G42" s="23">
        <v>0.40384259259259259</v>
      </c>
      <c r="H42" s="21">
        <v>1</v>
      </c>
      <c r="I42" s="21">
        <v>3400855500</v>
      </c>
      <c r="J42" s="21" t="s">
        <v>37541</v>
      </c>
      <c r="K42" s="21">
        <v>39.700000000000003</v>
      </c>
      <c r="L42" s="21" t="s">
        <v>191</v>
      </c>
      <c r="M42" s="21">
        <v>65537</v>
      </c>
      <c r="N42" s="21">
        <v>191817550</v>
      </c>
      <c r="O42" s="21" t="s">
        <v>37540</v>
      </c>
      <c r="P42" s="21">
        <v>100</v>
      </c>
      <c r="Q42" s="22">
        <v>5.7299999999999997E-2</v>
      </c>
      <c r="R42" s="21">
        <v>18.87</v>
      </c>
    </row>
    <row r="43" spans="1:18" x14ac:dyDescent="0.2">
      <c r="A43" s="21" t="s">
        <v>7565</v>
      </c>
      <c r="B43" s="21">
        <v>3</v>
      </c>
      <c r="C43" s="21" t="s">
        <v>7564</v>
      </c>
      <c r="D43" s="22">
        <v>0.1</v>
      </c>
      <c r="E43" s="21">
        <v>36.75</v>
      </c>
      <c r="F43" s="23">
        <v>0.39583333333333331</v>
      </c>
      <c r="G43" s="23">
        <v>0.39583333333333331</v>
      </c>
      <c r="H43" s="21">
        <v>1</v>
      </c>
      <c r="I43" s="21">
        <v>14073936000</v>
      </c>
      <c r="J43" s="21" t="s">
        <v>37539</v>
      </c>
      <c r="K43" s="21">
        <v>10.91</v>
      </c>
      <c r="L43" s="21" t="s">
        <v>193</v>
      </c>
      <c r="M43" s="21">
        <v>65537</v>
      </c>
      <c r="N43" s="21">
        <v>406336220</v>
      </c>
      <c r="O43" s="21" t="s">
        <v>35678</v>
      </c>
      <c r="P43" s="21">
        <v>100</v>
      </c>
      <c r="Q43" s="22">
        <v>2.8899999999999999E-2</v>
      </c>
      <c r="R43" s="21">
        <v>125.65</v>
      </c>
    </row>
    <row r="44" spans="1:18" x14ac:dyDescent="0.2">
      <c r="A44" s="21" t="s">
        <v>2508</v>
      </c>
      <c r="B44" s="21" t="s">
        <v>111</v>
      </c>
      <c r="C44" s="21" t="s">
        <v>2507</v>
      </c>
      <c r="D44" s="22">
        <v>9.98E-2</v>
      </c>
      <c r="E44" s="21">
        <v>19.28</v>
      </c>
      <c r="F44" s="23">
        <v>0.41090277777777778</v>
      </c>
      <c r="G44" s="23">
        <v>0.61247685185185186</v>
      </c>
      <c r="H44" s="21">
        <v>1</v>
      </c>
      <c r="I44" s="21">
        <v>6805678500</v>
      </c>
      <c r="J44" s="21" t="s">
        <v>37128</v>
      </c>
      <c r="K44" s="21">
        <v>23.81</v>
      </c>
      <c r="L44" s="21" t="s">
        <v>191</v>
      </c>
      <c r="M44" s="21">
        <v>65537</v>
      </c>
      <c r="N44" s="21">
        <v>720566320</v>
      </c>
      <c r="O44" s="21" t="s">
        <v>37538</v>
      </c>
      <c r="P44" s="21">
        <v>99.61</v>
      </c>
      <c r="Q44" s="22">
        <v>0.1082</v>
      </c>
      <c r="R44" s="21">
        <v>0.46</v>
      </c>
    </row>
    <row r="45" spans="1:18" x14ac:dyDescent="0.2">
      <c r="A45" s="21" t="s">
        <v>494</v>
      </c>
      <c r="B45" s="21" t="s">
        <v>111</v>
      </c>
      <c r="C45" s="21" t="s">
        <v>495</v>
      </c>
      <c r="D45" s="22">
        <v>0.1</v>
      </c>
      <c r="E45" s="21">
        <v>177.09</v>
      </c>
      <c r="F45" s="23">
        <v>0.55109953703703707</v>
      </c>
      <c r="G45" s="23">
        <v>0.5537037037037037</v>
      </c>
      <c r="H45" s="21">
        <v>1</v>
      </c>
      <c r="I45" s="21">
        <v>35996780000</v>
      </c>
      <c r="J45" s="21" t="s">
        <v>35985</v>
      </c>
      <c r="K45" s="21">
        <v>4.72</v>
      </c>
      <c r="L45" s="21" t="s">
        <v>191</v>
      </c>
      <c r="M45" s="21">
        <v>65537</v>
      </c>
      <c r="N45" s="21">
        <v>2406517200</v>
      </c>
      <c r="O45" s="21" t="s">
        <v>16153</v>
      </c>
      <c r="P45" s="21">
        <v>99.96</v>
      </c>
      <c r="Q45" s="22">
        <v>7.1099999999999997E-2</v>
      </c>
      <c r="R45" s="21">
        <v>6.6</v>
      </c>
    </row>
    <row r="46" spans="1:18" x14ac:dyDescent="0.2">
      <c r="A46" s="21" t="s">
        <v>23826</v>
      </c>
      <c r="B46" s="21" t="s">
        <v>111</v>
      </c>
      <c r="C46" s="21" t="s">
        <v>23825</v>
      </c>
      <c r="D46" s="22">
        <v>0.10009999999999999</v>
      </c>
      <c r="E46" s="21">
        <v>75.41</v>
      </c>
      <c r="F46" s="23">
        <v>0.43791666666666668</v>
      </c>
      <c r="G46" s="23">
        <v>0.43791666666666668</v>
      </c>
      <c r="H46" s="21">
        <v>1</v>
      </c>
      <c r="I46" s="21">
        <v>1877709000</v>
      </c>
      <c r="J46" s="21" t="s">
        <v>35067</v>
      </c>
      <c r="K46" s="21">
        <v>5.37</v>
      </c>
      <c r="L46" s="21" t="s">
        <v>191</v>
      </c>
      <c r="M46" s="21">
        <v>131075</v>
      </c>
      <c r="N46" s="21">
        <v>450918990</v>
      </c>
      <c r="O46" s="21" t="s">
        <v>14647</v>
      </c>
      <c r="P46" s="21">
        <v>99.99</v>
      </c>
      <c r="Q46" s="22">
        <v>0.249</v>
      </c>
      <c r="R46" s="21">
        <v>23.58</v>
      </c>
    </row>
    <row r="47" spans="1:18" x14ac:dyDescent="0.2">
      <c r="A47" s="21" t="s">
        <v>1754</v>
      </c>
      <c r="B47" s="21" t="s">
        <v>111</v>
      </c>
      <c r="C47" s="21" t="s">
        <v>1755</v>
      </c>
      <c r="D47" s="22">
        <v>0.1</v>
      </c>
      <c r="E47" s="21">
        <v>19.91</v>
      </c>
      <c r="F47" s="23">
        <v>0.44570601851851854</v>
      </c>
      <c r="G47" s="23">
        <v>0.57246527777777778</v>
      </c>
      <c r="H47" s="21">
        <v>1</v>
      </c>
      <c r="I47" s="21">
        <v>5349361200</v>
      </c>
      <c r="J47" s="21" t="s">
        <v>37537</v>
      </c>
      <c r="K47" s="21">
        <v>25.33</v>
      </c>
      <c r="L47" s="21" t="s">
        <v>191</v>
      </c>
      <c r="M47" s="21">
        <v>65537</v>
      </c>
      <c r="N47" s="21">
        <v>596166800</v>
      </c>
      <c r="O47" s="21" t="s">
        <v>37536</v>
      </c>
      <c r="P47" s="21">
        <v>100</v>
      </c>
      <c r="Q47" s="22">
        <v>0.1147</v>
      </c>
      <c r="R47" s="21">
        <v>5.79</v>
      </c>
    </row>
    <row r="48" spans="1:18" x14ac:dyDescent="0.2">
      <c r="A48" s="21" t="s">
        <v>2479</v>
      </c>
      <c r="B48" s="21" t="s">
        <v>111</v>
      </c>
      <c r="C48" s="21" t="s">
        <v>7050</v>
      </c>
      <c r="D48" s="22">
        <v>9.9900000000000003E-2</v>
      </c>
      <c r="E48" s="21">
        <v>54.04</v>
      </c>
      <c r="F48" s="23">
        <v>0.41400462962962964</v>
      </c>
      <c r="G48" s="23">
        <v>0.41400462962962964</v>
      </c>
      <c r="H48" s="21">
        <v>1</v>
      </c>
      <c r="I48" s="21">
        <v>10952827200</v>
      </c>
      <c r="J48" s="21" t="s">
        <v>37124</v>
      </c>
      <c r="K48" s="21">
        <v>47.05</v>
      </c>
      <c r="L48" s="21" t="s">
        <v>191</v>
      </c>
      <c r="M48" s="21">
        <v>196613</v>
      </c>
      <c r="N48" s="21">
        <v>631011360</v>
      </c>
      <c r="O48" s="21" t="s">
        <v>37535</v>
      </c>
      <c r="P48" s="21">
        <v>99.93</v>
      </c>
      <c r="Q48" s="22">
        <v>6.0199999999999997E-2</v>
      </c>
      <c r="R48" s="21">
        <v>10.33</v>
      </c>
    </row>
    <row r="49" spans="1:18" x14ac:dyDescent="0.2">
      <c r="A49" s="21" t="s">
        <v>21327</v>
      </c>
      <c r="B49" s="21" t="s">
        <v>111</v>
      </c>
      <c r="C49" s="21" t="s">
        <v>21326</v>
      </c>
      <c r="D49" s="22">
        <v>0.1</v>
      </c>
      <c r="E49" s="21">
        <v>32.9</v>
      </c>
      <c r="F49" s="23">
        <v>0.56343750000000004</v>
      </c>
      <c r="G49" s="23">
        <v>0.56343750000000004</v>
      </c>
      <c r="H49" s="21">
        <v>1</v>
      </c>
      <c r="I49" s="21">
        <v>29188500000</v>
      </c>
      <c r="J49" s="21" t="s">
        <v>37534</v>
      </c>
      <c r="K49" s="21">
        <v>71.63</v>
      </c>
      <c r="L49" s="21" t="s">
        <v>191</v>
      </c>
      <c r="M49" s="21">
        <v>131075</v>
      </c>
      <c r="N49" s="21">
        <v>1802375500</v>
      </c>
      <c r="O49" s="21" t="s">
        <v>14663</v>
      </c>
      <c r="P49" s="21">
        <v>99.67</v>
      </c>
      <c r="Q49" s="22">
        <v>6.3799999999999996E-2</v>
      </c>
      <c r="R49" s="21">
        <v>5.81</v>
      </c>
    </row>
    <row r="50" spans="1:18" x14ac:dyDescent="0.2">
      <c r="A50" s="21" t="s">
        <v>1023</v>
      </c>
      <c r="B50" s="21" t="s">
        <v>111</v>
      </c>
      <c r="C50" s="21" t="s">
        <v>1024</v>
      </c>
      <c r="D50" s="22">
        <v>0.1</v>
      </c>
      <c r="E50" s="21">
        <v>26.63</v>
      </c>
      <c r="F50" s="23">
        <v>0.46447916666666667</v>
      </c>
      <c r="G50" s="23">
        <v>0.46447916666666667</v>
      </c>
      <c r="H50" s="21">
        <v>1</v>
      </c>
      <c r="I50" s="21">
        <v>5000976000</v>
      </c>
      <c r="J50" s="21" t="s">
        <v>37533</v>
      </c>
      <c r="K50" s="21">
        <v>47.38</v>
      </c>
      <c r="L50" s="21" t="s">
        <v>191</v>
      </c>
      <c r="M50" s="21">
        <v>65537</v>
      </c>
      <c r="N50" s="21">
        <v>484678300</v>
      </c>
      <c r="O50" s="21" t="s">
        <v>37532</v>
      </c>
      <c r="P50" s="21">
        <v>75.989999999999995</v>
      </c>
      <c r="Q50" s="22">
        <v>0.1008</v>
      </c>
      <c r="R50" s="21">
        <v>19.13</v>
      </c>
    </row>
    <row r="51" spans="1:18" x14ac:dyDescent="0.2">
      <c r="A51" s="21" t="s">
        <v>4707</v>
      </c>
      <c r="B51" s="21" t="s">
        <v>111</v>
      </c>
      <c r="C51" s="21" t="s">
        <v>4706</v>
      </c>
      <c r="D51" s="22">
        <v>0.1018</v>
      </c>
      <c r="E51" s="21">
        <v>3.03</v>
      </c>
      <c r="F51" s="23">
        <v>0.42037037037037039</v>
      </c>
      <c r="G51" s="23">
        <v>0.61230324074074072</v>
      </c>
      <c r="H51" s="21">
        <v>1</v>
      </c>
      <c r="I51" s="21">
        <v>5751390500</v>
      </c>
      <c r="J51" s="21" t="s">
        <v>37531</v>
      </c>
      <c r="K51" s="21">
        <v>7.22</v>
      </c>
      <c r="L51" s="21" t="s">
        <v>191</v>
      </c>
      <c r="M51" s="21">
        <v>65537</v>
      </c>
      <c r="N51" s="21">
        <v>851103490</v>
      </c>
      <c r="O51" s="21" t="s">
        <v>37530</v>
      </c>
      <c r="P51" s="21">
        <v>96.74</v>
      </c>
      <c r="Q51" s="22">
        <v>0.15079999999999999</v>
      </c>
      <c r="R51" s="21">
        <v>6.05</v>
      </c>
    </row>
    <row r="52" spans="1:18" x14ac:dyDescent="0.2">
      <c r="A52" s="21" t="s">
        <v>553</v>
      </c>
      <c r="B52" s="21" t="s">
        <v>111</v>
      </c>
      <c r="C52" s="21" t="s">
        <v>554</v>
      </c>
      <c r="D52" s="22">
        <v>0.1</v>
      </c>
      <c r="E52" s="21">
        <v>54.34</v>
      </c>
      <c r="F52" s="23">
        <v>0.40216435185185184</v>
      </c>
      <c r="G52" s="23">
        <v>0.43225694444444446</v>
      </c>
      <c r="H52" s="21">
        <v>1</v>
      </c>
      <c r="I52" s="21">
        <v>45844261000</v>
      </c>
      <c r="J52" s="21" t="s">
        <v>37529</v>
      </c>
      <c r="K52" s="21">
        <v>47.44</v>
      </c>
      <c r="L52" s="21" t="s">
        <v>191</v>
      </c>
      <c r="M52" s="21">
        <v>65537</v>
      </c>
      <c r="N52" s="21">
        <v>4851356700</v>
      </c>
      <c r="O52" s="21" t="s">
        <v>14230</v>
      </c>
      <c r="P52" s="21">
        <v>94.54</v>
      </c>
      <c r="Q52" s="22">
        <v>0.1071</v>
      </c>
      <c r="R52" s="21">
        <v>3.41</v>
      </c>
    </row>
    <row r="53" spans="1:18" x14ac:dyDescent="0.2">
      <c r="A53" s="21" t="s">
        <v>4999</v>
      </c>
      <c r="B53" s="21" t="s">
        <v>111</v>
      </c>
      <c r="C53" s="21" t="s">
        <v>4998</v>
      </c>
      <c r="D53" s="22">
        <v>0.1004</v>
      </c>
      <c r="E53" s="21">
        <v>14.58</v>
      </c>
      <c r="F53" s="23">
        <v>0.58010416666666664</v>
      </c>
      <c r="G53" s="23">
        <v>0.59280092592592593</v>
      </c>
      <c r="H53" s="21">
        <v>1</v>
      </c>
      <c r="I53" s="21">
        <v>15896775000</v>
      </c>
      <c r="J53" s="21" t="s">
        <v>37528</v>
      </c>
      <c r="K53" s="21">
        <v>44.2</v>
      </c>
      <c r="L53" s="21" t="s">
        <v>191</v>
      </c>
      <c r="M53" s="21">
        <v>65537</v>
      </c>
      <c r="N53" s="21">
        <v>1537138400</v>
      </c>
      <c r="O53" s="21" t="s">
        <v>37527</v>
      </c>
      <c r="P53" s="21">
        <v>100</v>
      </c>
      <c r="Q53" s="22">
        <v>0.1014</v>
      </c>
      <c r="R53" s="21">
        <v>2.79</v>
      </c>
    </row>
    <row r="54" spans="1:18" x14ac:dyDescent="0.2">
      <c r="A54" s="21" t="s">
        <v>1146</v>
      </c>
      <c r="B54" s="21" t="s">
        <v>111</v>
      </c>
      <c r="C54" s="21" t="s">
        <v>1147</v>
      </c>
      <c r="D54" s="22">
        <v>0.1</v>
      </c>
      <c r="E54" s="21">
        <v>69.39</v>
      </c>
      <c r="F54" s="23">
        <v>0.60062499999999996</v>
      </c>
      <c r="G54" s="23">
        <v>0.61594907407407407</v>
      </c>
      <c r="H54" s="21">
        <v>1</v>
      </c>
      <c r="I54" s="21">
        <v>31469368000</v>
      </c>
      <c r="J54" s="21" t="s">
        <v>37526</v>
      </c>
      <c r="K54" s="21">
        <v>33.06</v>
      </c>
      <c r="L54" s="21" t="s">
        <v>191</v>
      </c>
      <c r="M54" s="21">
        <v>65537</v>
      </c>
      <c r="N54" s="21">
        <v>2352517600</v>
      </c>
      <c r="O54" s="21" t="s">
        <v>37525</v>
      </c>
      <c r="P54" s="21">
        <v>100</v>
      </c>
      <c r="Q54" s="22">
        <v>7.8600000000000003E-2</v>
      </c>
      <c r="R54" s="21">
        <v>0</v>
      </c>
    </row>
    <row r="55" spans="1:18" x14ac:dyDescent="0.2">
      <c r="A55" s="21" t="s">
        <v>620</v>
      </c>
      <c r="B55" s="21" t="s">
        <v>111</v>
      </c>
      <c r="C55" s="21" t="s">
        <v>621</v>
      </c>
      <c r="D55" s="22">
        <v>0.1002</v>
      </c>
      <c r="E55" s="21">
        <v>20.87</v>
      </c>
      <c r="F55" s="23">
        <v>0.62175925925925923</v>
      </c>
      <c r="G55" s="23">
        <v>0.62175925925925923</v>
      </c>
      <c r="H55" s="21">
        <v>1</v>
      </c>
      <c r="I55" s="21">
        <v>17297289000</v>
      </c>
      <c r="J55" s="21" t="s">
        <v>37263</v>
      </c>
      <c r="K55" s="21">
        <v>53.3</v>
      </c>
      <c r="L55" s="21" t="s">
        <v>191</v>
      </c>
      <c r="M55" s="21">
        <v>131075</v>
      </c>
      <c r="N55" s="21">
        <v>1908910500</v>
      </c>
      <c r="O55" s="21" t="s">
        <v>37524</v>
      </c>
      <c r="P55" s="21">
        <v>99.58</v>
      </c>
      <c r="Q55" s="22">
        <v>0.11550000000000001</v>
      </c>
      <c r="R55" s="21">
        <v>3.71</v>
      </c>
    </row>
    <row r="56" spans="1:18" x14ac:dyDescent="0.2">
      <c r="A56" s="21" t="s">
        <v>4015</v>
      </c>
      <c r="B56" s="21" t="s">
        <v>111</v>
      </c>
      <c r="C56" s="21" t="s">
        <v>4014</v>
      </c>
      <c r="D56" s="22">
        <v>0.10009999999999999</v>
      </c>
      <c r="E56" s="21">
        <v>64.849999999999994</v>
      </c>
      <c r="F56" s="23">
        <v>0.59940972222222222</v>
      </c>
      <c r="G56" s="23">
        <v>0.61871527777777779</v>
      </c>
      <c r="H56" s="21">
        <v>1</v>
      </c>
      <c r="I56" s="21">
        <v>21817869000</v>
      </c>
      <c r="J56" s="21" t="s">
        <v>31987</v>
      </c>
      <c r="K56" s="21">
        <v>51.99</v>
      </c>
      <c r="L56" s="21" t="s">
        <v>191</v>
      </c>
      <c r="M56" s="21">
        <v>65537</v>
      </c>
      <c r="N56" s="21">
        <v>2200330800</v>
      </c>
      <c r="O56" s="21" t="s">
        <v>37523</v>
      </c>
      <c r="P56" s="21">
        <v>83.33</v>
      </c>
      <c r="Q56" s="22">
        <v>0.104</v>
      </c>
      <c r="R56" s="21">
        <v>1.32</v>
      </c>
    </row>
    <row r="57" spans="1:18" x14ac:dyDescent="0.2">
      <c r="A57" s="21" t="s">
        <v>4144</v>
      </c>
      <c r="B57" s="21" t="s">
        <v>111</v>
      </c>
      <c r="C57" s="21" t="s">
        <v>4143</v>
      </c>
      <c r="D57" s="22">
        <v>0.1</v>
      </c>
      <c r="E57" s="21">
        <v>24.19</v>
      </c>
      <c r="F57" s="23">
        <v>0.56829861111111113</v>
      </c>
      <c r="G57" s="23">
        <v>0.56829861111111113</v>
      </c>
      <c r="H57" s="21">
        <v>1</v>
      </c>
      <c r="I57" s="21">
        <v>20478125000</v>
      </c>
      <c r="J57" s="21" t="s">
        <v>37522</v>
      </c>
      <c r="K57" s="21">
        <v>40.76</v>
      </c>
      <c r="L57" s="21" t="s">
        <v>191</v>
      </c>
      <c r="M57" s="21">
        <v>65537</v>
      </c>
      <c r="N57" s="21">
        <v>2804272300</v>
      </c>
      <c r="O57" s="21" t="s">
        <v>14766</v>
      </c>
      <c r="P57" s="21">
        <v>98.79</v>
      </c>
      <c r="Q57" s="22">
        <v>0.14099999999999999</v>
      </c>
      <c r="R57" s="21">
        <v>3.91</v>
      </c>
    </row>
    <row r="58" spans="1:18" x14ac:dyDescent="0.2">
      <c r="A58" s="21" t="s">
        <v>4029</v>
      </c>
      <c r="B58" s="21" t="s">
        <v>111</v>
      </c>
      <c r="C58" s="21" t="s">
        <v>4028</v>
      </c>
      <c r="D58" s="22">
        <v>0.1</v>
      </c>
      <c r="E58" s="21">
        <v>57.73</v>
      </c>
      <c r="F58" s="23">
        <v>0.59505787037037039</v>
      </c>
      <c r="G58" s="23">
        <v>0.59505787037037039</v>
      </c>
      <c r="H58" s="21">
        <v>1</v>
      </c>
      <c r="I58" s="21">
        <v>208697750000</v>
      </c>
      <c r="J58" s="21" t="s">
        <v>37521</v>
      </c>
      <c r="K58" s="21">
        <v>52.91</v>
      </c>
      <c r="L58" s="21" t="s">
        <v>191</v>
      </c>
      <c r="M58" s="21">
        <v>131075</v>
      </c>
      <c r="N58" s="21">
        <v>21455756000</v>
      </c>
      <c r="O58" s="21" t="s">
        <v>37520</v>
      </c>
      <c r="P58" s="21">
        <v>99.62</v>
      </c>
      <c r="Q58" s="22">
        <v>0.1052</v>
      </c>
      <c r="R58" s="21">
        <v>3.79</v>
      </c>
    </row>
    <row r="59" spans="1:18" x14ac:dyDescent="0.2">
      <c r="A59" s="21" t="s">
        <v>1592</v>
      </c>
      <c r="B59" s="21" t="s">
        <v>111</v>
      </c>
      <c r="C59" s="21" t="s">
        <v>1593</v>
      </c>
      <c r="D59" s="22">
        <v>9.9900000000000003E-2</v>
      </c>
      <c r="E59" s="21">
        <v>16.29</v>
      </c>
      <c r="F59" s="23">
        <v>0.57854166666666662</v>
      </c>
      <c r="G59" s="23">
        <v>0.57854166666666662</v>
      </c>
      <c r="H59" s="21">
        <v>1</v>
      </c>
      <c r="I59" s="21">
        <v>23815895000</v>
      </c>
      <c r="J59" s="21" t="s">
        <v>37519</v>
      </c>
      <c r="K59" s="21">
        <v>36.03</v>
      </c>
      <c r="L59" s="21" t="s">
        <v>191</v>
      </c>
      <c r="M59" s="21">
        <v>131075</v>
      </c>
      <c r="N59" s="21">
        <v>4906520000</v>
      </c>
      <c r="O59" s="21" t="s">
        <v>14673</v>
      </c>
      <c r="P59" s="21">
        <v>100</v>
      </c>
      <c r="Q59" s="22">
        <v>0.21970000000000001</v>
      </c>
      <c r="R59" s="21">
        <v>2.72</v>
      </c>
    </row>
    <row r="60" spans="1:18" x14ac:dyDescent="0.2">
      <c r="A60" s="21" t="s">
        <v>4824</v>
      </c>
      <c r="B60" s="21" t="s">
        <v>111</v>
      </c>
      <c r="C60" s="21" t="s">
        <v>4823</v>
      </c>
      <c r="D60" s="22">
        <v>9.8400000000000001E-2</v>
      </c>
      <c r="E60" s="21">
        <v>2.79</v>
      </c>
      <c r="F60" s="23">
        <v>0.39583333333333331</v>
      </c>
      <c r="G60" s="23">
        <v>0.41768518518518516</v>
      </c>
      <c r="H60" s="21">
        <v>1</v>
      </c>
      <c r="I60" s="21">
        <v>87552427000</v>
      </c>
      <c r="J60" s="21" t="s">
        <v>37518</v>
      </c>
      <c r="K60" s="21">
        <v>49.33</v>
      </c>
      <c r="L60" s="21" t="s">
        <v>192</v>
      </c>
      <c r="M60" s="21">
        <v>65537</v>
      </c>
      <c r="N60" s="21">
        <v>7104522800</v>
      </c>
      <c r="O60" s="21" t="s">
        <v>37517</v>
      </c>
      <c r="P60" s="21">
        <v>85.65</v>
      </c>
      <c r="Q60" s="22">
        <v>8.1600000000000006E-2</v>
      </c>
      <c r="R60" s="21">
        <v>12.94</v>
      </c>
    </row>
  </sheetData>
  <phoneticPr fontId="1" type="noConversion"/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6FFA16-6A6E-424F-9A51-82DCA42906D2}">
  <dimension ref="A1:R57"/>
  <sheetViews>
    <sheetView workbookViewId="0">
      <selection activeCell="L4" sqref="L4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451</v>
      </c>
      <c r="G1" s="21" t="s">
        <v>37450</v>
      </c>
      <c r="H1" s="21" t="s">
        <v>37453</v>
      </c>
      <c r="I1" s="21" t="s">
        <v>27</v>
      </c>
      <c r="J1" s="21" t="s">
        <v>37452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7498</v>
      </c>
      <c r="P1" s="21" t="s">
        <v>37449</v>
      </c>
      <c r="Q1" s="21" t="s">
        <v>37499</v>
      </c>
      <c r="R1" s="21" t="s">
        <v>37448</v>
      </c>
    </row>
    <row r="2" spans="1:18" x14ac:dyDescent="0.2">
      <c r="A2" s="21" t="s">
        <v>105</v>
      </c>
      <c r="B2" s="21">
        <v>2</v>
      </c>
      <c r="C2" s="21" t="s">
        <v>106</v>
      </c>
      <c r="D2" s="22">
        <v>9.9900000000000003E-2</v>
      </c>
      <c r="E2" s="21">
        <v>23.78</v>
      </c>
      <c r="F2" s="23">
        <v>0.39583333333333331</v>
      </c>
      <c r="G2" s="23">
        <v>0.39583333333333331</v>
      </c>
      <c r="H2" s="21">
        <v>3</v>
      </c>
      <c r="I2" s="21">
        <v>11757175300</v>
      </c>
      <c r="J2" s="21" t="s">
        <v>37192</v>
      </c>
      <c r="K2" s="21">
        <v>14.31</v>
      </c>
      <c r="L2" s="21" t="s">
        <v>193</v>
      </c>
      <c r="M2" s="21">
        <v>327689</v>
      </c>
      <c r="N2" s="21">
        <v>129993370</v>
      </c>
      <c r="O2" s="21" t="s">
        <v>21780</v>
      </c>
      <c r="P2" s="21">
        <v>100</v>
      </c>
      <c r="Q2" s="22">
        <v>1.11E-2</v>
      </c>
      <c r="R2" s="21">
        <v>468.15</v>
      </c>
    </row>
    <row r="3" spans="1:18" x14ac:dyDescent="0.2">
      <c r="A3" s="21" t="s">
        <v>2827</v>
      </c>
      <c r="B3" s="21" t="s">
        <v>111</v>
      </c>
      <c r="C3" s="21" t="s">
        <v>2826</v>
      </c>
      <c r="D3" s="22">
        <v>9.98E-2</v>
      </c>
      <c r="E3" s="21">
        <v>19.5</v>
      </c>
      <c r="F3" s="23">
        <v>0.40273148148148147</v>
      </c>
      <c r="G3" s="23">
        <v>0.56268518518518518</v>
      </c>
      <c r="H3" s="21">
        <v>2</v>
      </c>
      <c r="I3" s="21">
        <v>14230148000</v>
      </c>
      <c r="J3" s="21" t="s">
        <v>37361</v>
      </c>
      <c r="K3" s="21">
        <v>58.48</v>
      </c>
      <c r="L3" s="21" t="s">
        <v>191</v>
      </c>
      <c r="M3" s="21">
        <v>131074</v>
      </c>
      <c r="N3" s="21">
        <v>2009879700</v>
      </c>
      <c r="O3" s="21" t="s">
        <v>37497</v>
      </c>
      <c r="P3" s="21">
        <v>100</v>
      </c>
      <c r="Q3" s="22">
        <v>0.14349999999999999</v>
      </c>
      <c r="R3" s="21">
        <v>3.13</v>
      </c>
    </row>
    <row r="4" spans="1:18" x14ac:dyDescent="0.2">
      <c r="A4" s="21" t="s">
        <v>3871</v>
      </c>
      <c r="B4" s="21" t="s">
        <v>111</v>
      </c>
      <c r="C4" s="21" t="s">
        <v>3870</v>
      </c>
      <c r="D4" s="22">
        <v>0.1004</v>
      </c>
      <c r="E4" s="21">
        <v>11.95</v>
      </c>
      <c r="F4" s="23">
        <v>0.39960648148148148</v>
      </c>
      <c r="G4" s="23">
        <v>0.39960648148148148</v>
      </c>
      <c r="H4" s="21">
        <v>2</v>
      </c>
      <c r="I4" s="21">
        <v>2044190300</v>
      </c>
      <c r="J4" s="21" t="s">
        <v>37356</v>
      </c>
      <c r="K4" s="21">
        <v>44.19</v>
      </c>
      <c r="L4" s="21" t="s">
        <v>191</v>
      </c>
      <c r="M4" s="21">
        <v>131074</v>
      </c>
      <c r="N4" s="21">
        <v>306507550</v>
      </c>
      <c r="O4" s="21" t="s">
        <v>37496</v>
      </c>
      <c r="P4" s="21">
        <v>100</v>
      </c>
      <c r="Q4" s="22">
        <v>0.15190000000000001</v>
      </c>
      <c r="R4" s="21">
        <v>6.94</v>
      </c>
    </row>
    <row r="5" spans="1:18" x14ac:dyDescent="0.2">
      <c r="A5" s="21" t="s">
        <v>3663</v>
      </c>
      <c r="B5" s="21" t="s">
        <v>111</v>
      </c>
      <c r="C5" s="21" t="s">
        <v>3662</v>
      </c>
      <c r="D5" s="22">
        <v>9.9500000000000005E-2</v>
      </c>
      <c r="E5" s="21">
        <v>4.42</v>
      </c>
      <c r="F5" s="23">
        <v>0.39596064814814813</v>
      </c>
      <c r="G5" s="23">
        <v>0.39596064814814813</v>
      </c>
      <c r="H5" s="21">
        <v>2</v>
      </c>
      <c r="I5" s="21">
        <v>2849284200</v>
      </c>
      <c r="J5" s="21" t="s">
        <v>37447</v>
      </c>
      <c r="K5" s="21">
        <v>47.76</v>
      </c>
      <c r="L5" s="21" t="s">
        <v>191</v>
      </c>
      <c r="M5" s="21">
        <v>131074</v>
      </c>
      <c r="N5" s="21">
        <v>239120890</v>
      </c>
      <c r="O5" s="21" t="s">
        <v>37495</v>
      </c>
      <c r="P5" s="21">
        <v>100</v>
      </c>
      <c r="Q5" s="22">
        <v>8.4599999999999995E-2</v>
      </c>
      <c r="R5" s="21">
        <v>27.69</v>
      </c>
    </row>
    <row r="6" spans="1:18" x14ac:dyDescent="0.2">
      <c r="A6" s="21" t="s">
        <v>11474</v>
      </c>
      <c r="B6" s="21" t="s">
        <v>111</v>
      </c>
      <c r="C6" s="21" t="s">
        <v>11473</v>
      </c>
      <c r="D6" s="22">
        <v>9.9900000000000003E-2</v>
      </c>
      <c r="E6" s="21">
        <v>16.41</v>
      </c>
      <c r="F6" s="23">
        <v>0.39583333333333331</v>
      </c>
      <c r="G6" s="23">
        <v>0.58421296296296299</v>
      </c>
      <c r="H6" s="21">
        <v>2</v>
      </c>
      <c r="I6" s="21">
        <v>16954705000</v>
      </c>
      <c r="J6" s="21" t="s">
        <v>37446</v>
      </c>
      <c r="K6" s="21">
        <v>40.07</v>
      </c>
      <c r="L6" s="21" t="s">
        <v>192</v>
      </c>
      <c r="M6" s="21">
        <v>131074</v>
      </c>
      <c r="N6" s="21">
        <v>1818533900</v>
      </c>
      <c r="O6" s="21" t="s">
        <v>14262</v>
      </c>
      <c r="P6" s="21">
        <v>100</v>
      </c>
      <c r="Q6" s="22">
        <v>0.1079</v>
      </c>
      <c r="R6" s="21">
        <v>8.57</v>
      </c>
    </row>
    <row r="7" spans="1:18" x14ac:dyDescent="0.2">
      <c r="A7" s="21" t="s">
        <v>5396</v>
      </c>
      <c r="B7" s="21" t="s">
        <v>111</v>
      </c>
      <c r="C7" s="21" t="s">
        <v>5395</v>
      </c>
      <c r="D7" s="22">
        <v>0.1</v>
      </c>
      <c r="E7" s="21">
        <v>20.13</v>
      </c>
      <c r="F7" s="23">
        <v>0.40857638888888886</v>
      </c>
      <c r="G7" s="23">
        <v>0.40857638888888886</v>
      </c>
      <c r="H7" s="21">
        <v>2</v>
      </c>
      <c r="I7" s="21">
        <v>7358165300</v>
      </c>
      <c r="J7" s="21" t="s">
        <v>37445</v>
      </c>
      <c r="K7" s="21">
        <v>38.42</v>
      </c>
      <c r="L7" s="21" t="s">
        <v>191</v>
      </c>
      <c r="M7" s="21">
        <v>131074</v>
      </c>
      <c r="N7" s="21">
        <v>552540290</v>
      </c>
      <c r="O7" s="21" t="s">
        <v>37494</v>
      </c>
      <c r="P7" s="21">
        <v>100</v>
      </c>
      <c r="Q7" s="22">
        <v>7.5899999999999995E-2</v>
      </c>
      <c r="R7" s="21">
        <v>11.4</v>
      </c>
    </row>
    <row r="8" spans="1:18" x14ac:dyDescent="0.2">
      <c r="A8" s="21" t="s">
        <v>8062</v>
      </c>
      <c r="B8" s="21" t="s">
        <v>111</v>
      </c>
      <c r="C8" s="21" t="s">
        <v>8061</v>
      </c>
      <c r="D8" s="22">
        <v>9.9599999999999994E-2</v>
      </c>
      <c r="E8" s="21">
        <v>10.71</v>
      </c>
      <c r="F8" s="23">
        <v>0.40993055555555558</v>
      </c>
      <c r="G8" s="23">
        <v>0.40993055555555558</v>
      </c>
      <c r="H8" s="21">
        <v>2</v>
      </c>
      <c r="I8" s="21">
        <v>32278164000</v>
      </c>
      <c r="J8" s="21" t="s">
        <v>37273</v>
      </c>
      <c r="K8" s="21">
        <v>72.31</v>
      </c>
      <c r="L8" s="21" t="s">
        <v>191</v>
      </c>
      <c r="M8" s="21">
        <v>131074</v>
      </c>
      <c r="N8" s="21">
        <v>1367202600</v>
      </c>
      <c r="O8" s="21" t="s">
        <v>14754</v>
      </c>
      <c r="P8" s="21">
        <v>100</v>
      </c>
      <c r="Q8" s="22">
        <v>4.3799999999999999E-2</v>
      </c>
      <c r="R8" s="21">
        <v>11.36</v>
      </c>
    </row>
    <row r="9" spans="1:18" x14ac:dyDescent="0.2">
      <c r="A9" s="21" t="s">
        <v>21971</v>
      </c>
      <c r="B9" s="21" t="s">
        <v>111</v>
      </c>
      <c r="C9" s="21" t="s">
        <v>21970</v>
      </c>
      <c r="D9" s="22">
        <v>9.9599999999999994E-2</v>
      </c>
      <c r="E9" s="21">
        <v>5.08</v>
      </c>
      <c r="F9" s="23">
        <v>0.40062500000000001</v>
      </c>
      <c r="G9" s="23">
        <v>0.40062500000000001</v>
      </c>
      <c r="H9" s="21">
        <v>2</v>
      </c>
      <c r="I9" s="21">
        <v>37616255000</v>
      </c>
      <c r="J9" s="21" t="s">
        <v>37276</v>
      </c>
      <c r="K9" s="21">
        <v>77.459999999999994</v>
      </c>
      <c r="L9" s="21" t="s">
        <v>191</v>
      </c>
      <c r="M9" s="21">
        <v>131074</v>
      </c>
      <c r="N9" s="21">
        <v>1287569800</v>
      </c>
      <c r="O9" s="21" t="s">
        <v>14357</v>
      </c>
      <c r="P9" s="21">
        <v>100</v>
      </c>
      <c r="Q9" s="22">
        <v>3.5200000000000002E-2</v>
      </c>
      <c r="R9" s="21">
        <v>8.36</v>
      </c>
    </row>
    <row r="10" spans="1:18" x14ac:dyDescent="0.2">
      <c r="A10" s="21" t="s">
        <v>1248</v>
      </c>
      <c r="B10" s="21" t="s">
        <v>111</v>
      </c>
      <c r="C10" s="21" t="s">
        <v>1249</v>
      </c>
      <c r="D10" s="22">
        <v>0.10059999999999999</v>
      </c>
      <c r="E10" s="21">
        <v>7.11</v>
      </c>
      <c r="F10" s="23">
        <v>0.39908564814814818</v>
      </c>
      <c r="G10" s="23">
        <v>0.39908564814814818</v>
      </c>
      <c r="H10" s="21">
        <v>2</v>
      </c>
      <c r="I10" s="21">
        <v>17197609000</v>
      </c>
      <c r="J10" s="21" t="s">
        <v>37118</v>
      </c>
      <c r="K10" s="21">
        <v>30.12</v>
      </c>
      <c r="L10" s="21" t="s">
        <v>191</v>
      </c>
      <c r="M10" s="21">
        <v>196612</v>
      </c>
      <c r="N10" s="21">
        <v>1339747090</v>
      </c>
      <c r="O10" s="21" t="s">
        <v>14257</v>
      </c>
      <c r="P10" s="21">
        <v>100</v>
      </c>
      <c r="Q10" s="22">
        <v>7.9399999999999998E-2</v>
      </c>
      <c r="R10" s="21">
        <v>8.67</v>
      </c>
    </row>
    <row r="11" spans="1:18" x14ac:dyDescent="0.2">
      <c r="A11" s="21" t="s">
        <v>6108</v>
      </c>
      <c r="B11" s="21" t="s">
        <v>111</v>
      </c>
      <c r="C11" s="21" t="s">
        <v>6107</v>
      </c>
      <c r="D11" s="22">
        <v>0.1007</v>
      </c>
      <c r="E11" s="21">
        <v>8.1999999999999993</v>
      </c>
      <c r="F11" s="23">
        <v>0.39637731481481481</v>
      </c>
      <c r="G11" s="23">
        <v>0.39637731481481481</v>
      </c>
      <c r="H11" s="21">
        <v>2</v>
      </c>
      <c r="I11" s="21">
        <v>5433097500</v>
      </c>
      <c r="J11" s="21" t="s">
        <v>37444</v>
      </c>
      <c r="K11" s="21">
        <v>42</v>
      </c>
      <c r="L11" s="21" t="s">
        <v>191</v>
      </c>
      <c r="M11" s="21">
        <v>131074</v>
      </c>
      <c r="N11" s="21">
        <v>162416060</v>
      </c>
      <c r="O11" s="21" t="s">
        <v>37493</v>
      </c>
      <c r="P11" s="21">
        <v>100</v>
      </c>
      <c r="Q11" s="22">
        <v>0.03</v>
      </c>
      <c r="R11" s="21">
        <v>46.48</v>
      </c>
    </row>
    <row r="12" spans="1:18" x14ac:dyDescent="0.2">
      <c r="A12" s="21" t="s">
        <v>4658</v>
      </c>
      <c r="B12" s="21" t="s">
        <v>111</v>
      </c>
      <c r="C12" s="21" t="s">
        <v>4657</v>
      </c>
      <c r="D12" s="22">
        <v>0.20030000000000001</v>
      </c>
      <c r="E12" s="21">
        <v>17.98</v>
      </c>
      <c r="F12" s="23">
        <v>0.45750000000000002</v>
      </c>
      <c r="G12" s="23">
        <v>0.45750000000000002</v>
      </c>
      <c r="H12" s="21">
        <v>1</v>
      </c>
      <c r="I12" s="21">
        <v>3930783300</v>
      </c>
      <c r="J12" s="21" t="s">
        <v>37443</v>
      </c>
      <c r="K12" s="21">
        <v>2.67</v>
      </c>
      <c r="L12" s="21" t="s">
        <v>191</v>
      </c>
      <c r="M12" s="21">
        <v>65537</v>
      </c>
      <c r="N12" s="21">
        <v>1106248450</v>
      </c>
      <c r="O12" s="21" t="s">
        <v>37492</v>
      </c>
      <c r="P12" s="21">
        <v>99.94</v>
      </c>
      <c r="Q12" s="22">
        <v>0.3</v>
      </c>
      <c r="R12" s="21">
        <v>4.74</v>
      </c>
    </row>
    <row r="13" spans="1:18" x14ac:dyDescent="0.2">
      <c r="A13" s="21" t="s">
        <v>31938</v>
      </c>
      <c r="B13" s="21" t="s">
        <v>111</v>
      </c>
      <c r="C13" s="21" t="s">
        <v>31937</v>
      </c>
      <c r="D13" s="22">
        <v>0.2</v>
      </c>
      <c r="E13" s="21">
        <v>35.1</v>
      </c>
      <c r="F13" s="23">
        <v>0.41540509259259262</v>
      </c>
      <c r="G13" s="23">
        <v>0.41540509259259262</v>
      </c>
      <c r="H13" s="21">
        <v>1</v>
      </c>
      <c r="I13" s="21">
        <v>4211963100</v>
      </c>
      <c r="J13" s="21" t="s">
        <v>31936</v>
      </c>
      <c r="K13" s="21">
        <v>56.44</v>
      </c>
      <c r="L13" s="21" t="s">
        <v>191</v>
      </c>
      <c r="M13" s="21">
        <v>65537</v>
      </c>
      <c r="N13" s="21">
        <v>260854490</v>
      </c>
      <c r="O13" s="21" t="s">
        <v>37491</v>
      </c>
      <c r="P13" s="21">
        <v>100</v>
      </c>
      <c r="Q13" s="22">
        <v>6.5799999999999997E-2</v>
      </c>
      <c r="R13" s="21">
        <v>20.84</v>
      </c>
    </row>
    <row r="14" spans="1:18" x14ac:dyDescent="0.2">
      <c r="A14" s="21" t="s">
        <v>10373</v>
      </c>
      <c r="B14" s="21" t="s">
        <v>111</v>
      </c>
      <c r="C14" s="21" t="s">
        <v>10372</v>
      </c>
      <c r="D14" s="22">
        <v>0.19980000000000001</v>
      </c>
      <c r="E14" s="21">
        <v>10.63</v>
      </c>
      <c r="F14" s="23">
        <v>0.39583333333333331</v>
      </c>
      <c r="G14" s="23">
        <v>0.3986574074074074</v>
      </c>
      <c r="H14" s="21">
        <v>1</v>
      </c>
      <c r="I14" s="21">
        <v>4013900400</v>
      </c>
      <c r="J14" s="21" t="s">
        <v>37442</v>
      </c>
      <c r="K14" s="21">
        <v>28.22</v>
      </c>
      <c r="L14" s="21" t="s">
        <v>192</v>
      </c>
      <c r="M14" s="21">
        <v>65537</v>
      </c>
      <c r="N14" s="21">
        <v>300962700</v>
      </c>
      <c r="O14" s="21" t="s">
        <v>37490</v>
      </c>
      <c r="P14" s="21">
        <v>100</v>
      </c>
      <c r="Q14" s="22">
        <v>7.6899999999999996E-2</v>
      </c>
      <c r="R14" s="21">
        <v>15.68</v>
      </c>
    </row>
    <row r="15" spans="1:18" x14ac:dyDescent="0.2">
      <c r="A15" s="21" t="s">
        <v>4594</v>
      </c>
      <c r="B15" s="21" t="s">
        <v>111</v>
      </c>
      <c r="C15" s="21" t="s">
        <v>4593</v>
      </c>
      <c r="D15" s="22">
        <v>0.2</v>
      </c>
      <c r="E15" s="21">
        <v>54.65</v>
      </c>
      <c r="F15" s="23">
        <v>0.57917824074074076</v>
      </c>
      <c r="G15" s="23">
        <v>0.59756944444444449</v>
      </c>
      <c r="H15" s="21">
        <v>1</v>
      </c>
      <c r="I15" s="21">
        <v>15719359000</v>
      </c>
      <c r="J15" s="21" t="s">
        <v>37441</v>
      </c>
      <c r="K15" s="21">
        <v>6</v>
      </c>
      <c r="L15" s="21" t="s">
        <v>191</v>
      </c>
      <c r="M15" s="21">
        <v>65537</v>
      </c>
      <c r="N15" s="21">
        <v>4001902900</v>
      </c>
      <c r="O15" s="21" t="s">
        <v>15095</v>
      </c>
      <c r="P15" s="21">
        <v>100</v>
      </c>
      <c r="Q15" s="22">
        <v>0.27879999999999999</v>
      </c>
      <c r="R15" s="21">
        <v>3.28</v>
      </c>
    </row>
    <row r="16" spans="1:18" x14ac:dyDescent="0.2">
      <c r="A16" s="21" t="s">
        <v>1539</v>
      </c>
      <c r="B16" s="21" t="s">
        <v>111</v>
      </c>
      <c r="C16" s="21" t="s">
        <v>1540</v>
      </c>
      <c r="D16" s="22">
        <v>9.98E-2</v>
      </c>
      <c r="E16" s="21">
        <v>16.64</v>
      </c>
      <c r="F16" s="23">
        <v>0.5642476851851852</v>
      </c>
      <c r="G16" s="23">
        <v>0.5642476851851852</v>
      </c>
      <c r="H16" s="21">
        <v>1</v>
      </c>
      <c r="I16" s="21">
        <v>4399419100</v>
      </c>
      <c r="J16" s="21" t="s">
        <v>37440</v>
      </c>
      <c r="K16" s="21">
        <v>5.22</v>
      </c>
      <c r="L16" s="21" t="s">
        <v>191</v>
      </c>
      <c r="M16" s="21">
        <v>65537</v>
      </c>
      <c r="N16" s="21">
        <v>279532010</v>
      </c>
      <c r="O16" s="21" t="s">
        <v>14941</v>
      </c>
      <c r="P16" s="21">
        <v>88.37</v>
      </c>
      <c r="Q16" s="22">
        <v>6.5299999999999997E-2</v>
      </c>
      <c r="R16" s="21">
        <v>38.1</v>
      </c>
    </row>
    <row r="17" spans="1:18" x14ac:dyDescent="0.2">
      <c r="A17" s="21" t="s">
        <v>80</v>
      </c>
      <c r="B17" s="21" t="s">
        <v>111</v>
      </c>
      <c r="C17" s="21" t="s">
        <v>81</v>
      </c>
      <c r="D17" s="22">
        <v>0.1003</v>
      </c>
      <c r="E17" s="21">
        <v>20.52</v>
      </c>
      <c r="F17" s="23">
        <v>0.46201388888888889</v>
      </c>
      <c r="G17" s="23">
        <v>0.46201388888888889</v>
      </c>
      <c r="H17" s="21">
        <v>1</v>
      </c>
      <c r="I17" s="21">
        <v>4738225000</v>
      </c>
      <c r="J17" s="21" t="s">
        <v>37439</v>
      </c>
      <c r="K17" s="21">
        <v>19.13</v>
      </c>
      <c r="L17" s="21" t="s">
        <v>191</v>
      </c>
      <c r="M17" s="21">
        <v>65537</v>
      </c>
      <c r="N17" s="21">
        <v>587844220</v>
      </c>
      <c r="O17" s="21" t="s">
        <v>37489</v>
      </c>
      <c r="P17" s="21">
        <v>100</v>
      </c>
      <c r="Q17" s="22">
        <v>0.12920000000000001</v>
      </c>
      <c r="R17" s="21">
        <v>11.92</v>
      </c>
    </row>
    <row r="18" spans="1:18" x14ac:dyDescent="0.2">
      <c r="A18" s="21" t="s">
        <v>15766</v>
      </c>
      <c r="B18" s="21" t="s">
        <v>111</v>
      </c>
      <c r="C18" s="21" t="s">
        <v>15765</v>
      </c>
      <c r="D18" s="22">
        <v>0.1004</v>
      </c>
      <c r="E18" s="21">
        <v>10.74</v>
      </c>
      <c r="F18" s="23">
        <v>0.46325231481481483</v>
      </c>
      <c r="G18" s="23">
        <v>0.46325231481481483</v>
      </c>
      <c r="H18" s="21">
        <v>1</v>
      </c>
      <c r="I18" s="21">
        <v>2755282600</v>
      </c>
      <c r="J18" s="21" t="s">
        <v>37438</v>
      </c>
      <c r="K18" s="21">
        <v>3.07</v>
      </c>
      <c r="L18" s="21" t="s">
        <v>191</v>
      </c>
      <c r="M18" s="21">
        <v>65537</v>
      </c>
      <c r="N18" s="21">
        <v>252707670</v>
      </c>
      <c r="O18" s="21" t="s">
        <v>37488</v>
      </c>
      <c r="P18" s="21">
        <v>96.76</v>
      </c>
      <c r="Q18" s="22">
        <v>9.4200000000000006E-2</v>
      </c>
      <c r="R18" s="21">
        <v>19.47</v>
      </c>
    </row>
    <row r="19" spans="1:18" x14ac:dyDescent="0.2">
      <c r="A19" s="21" t="s">
        <v>2217</v>
      </c>
      <c r="B19" s="21" t="s">
        <v>111</v>
      </c>
      <c r="C19" s="21" t="s">
        <v>2216</v>
      </c>
      <c r="D19" s="22">
        <v>0.1008</v>
      </c>
      <c r="E19" s="21">
        <v>5.79</v>
      </c>
      <c r="F19" s="23">
        <v>0.39925925925925926</v>
      </c>
      <c r="G19" s="23">
        <v>0.39925925925925926</v>
      </c>
      <c r="H19" s="21">
        <v>1</v>
      </c>
      <c r="I19" s="21">
        <v>4594783900</v>
      </c>
      <c r="J19" s="21" t="s">
        <v>37437</v>
      </c>
      <c r="K19" s="21">
        <v>45.63</v>
      </c>
      <c r="L19" s="21" t="s">
        <v>191</v>
      </c>
      <c r="M19" s="21">
        <v>131075</v>
      </c>
      <c r="N19" s="21">
        <v>262839700</v>
      </c>
      <c r="O19" s="21" t="s">
        <v>37487</v>
      </c>
      <c r="P19" s="21">
        <v>99.94</v>
      </c>
      <c r="Q19" s="22">
        <v>5.8700000000000002E-2</v>
      </c>
      <c r="R19" s="21">
        <v>8.14</v>
      </c>
    </row>
    <row r="20" spans="1:18" x14ac:dyDescent="0.2">
      <c r="A20" s="21" t="s">
        <v>3783</v>
      </c>
      <c r="B20" s="21" t="s">
        <v>111</v>
      </c>
      <c r="C20" s="21" t="s">
        <v>3782</v>
      </c>
      <c r="D20" s="22">
        <v>0.10009999999999999</v>
      </c>
      <c r="E20" s="21">
        <v>24.84</v>
      </c>
      <c r="F20" s="23">
        <v>0.57883101851851848</v>
      </c>
      <c r="G20" s="23">
        <v>0.57883101851851848</v>
      </c>
      <c r="H20" s="21">
        <v>1</v>
      </c>
      <c r="I20" s="21">
        <v>17198211000</v>
      </c>
      <c r="J20" s="21" t="s">
        <v>36415</v>
      </c>
      <c r="K20" s="21">
        <v>49.44</v>
      </c>
      <c r="L20" s="21" t="s">
        <v>191</v>
      </c>
      <c r="M20" s="21">
        <v>65537</v>
      </c>
      <c r="N20" s="21">
        <v>2973925500</v>
      </c>
      <c r="O20" s="21" t="s">
        <v>34784</v>
      </c>
      <c r="P20" s="21">
        <v>75.42</v>
      </c>
      <c r="Q20" s="22">
        <v>0.1832</v>
      </c>
      <c r="R20" s="21">
        <v>11.17</v>
      </c>
    </row>
    <row r="21" spans="1:18" x14ac:dyDescent="0.2">
      <c r="A21" s="21" t="s">
        <v>4310</v>
      </c>
      <c r="B21" s="21" t="s">
        <v>111</v>
      </c>
      <c r="C21" s="21" t="s">
        <v>4309</v>
      </c>
      <c r="D21" s="22">
        <v>0.1003</v>
      </c>
      <c r="E21" s="21">
        <v>12.18</v>
      </c>
      <c r="F21" s="23">
        <v>0.40774305555555557</v>
      </c>
      <c r="G21" s="23">
        <v>0.40774305555555557</v>
      </c>
      <c r="H21" s="21">
        <v>1</v>
      </c>
      <c r="I21" s="21">
        <v>3937618700</v>
      </c>
      <c r="J21" s="21" t="s">
        <v>37436</v>
      </c>
      <c r="K21" s="21">
        <v>45.76</v>
      </c>
      <c r="L21" s="21" t="s">
        <v>191</v>
      </c>
      <c r="M21" s="21">
        <v>65537</v>
      </c>
      <c r="N21" s="21">
        <v>229156650</v>
      </c>
      <c r="O21" s="21" t="s">
        <v>37486</v>
      </c>
      <c r="P21" s="21">
        <v>100</v>
      </c>
      <c r="Q21" s="22">
        <v>5.96E-2</v>
      </c>
      <c r="R21" s="21">
        <v>9.4700000000000006</v>
      </c>
    </row>
    <row r="22" spans="1:18" x14ac:dyDescent="0.2">
      <c r="A22" s="21" t="s">
        <v>1291</v>
      </c>
      <c r="B22" s="21" t="s">
        <v>111</v>
      </c>
      <c r="C22" s="21" t="s">
        <v>1823</v>
      </c>
      <c r="D22" s="22">
        <v>9.9500000000000005E-2</v>
      </c>
      <c r="E22" s="21">
        <v>7.18</v>
      </c>
      <c r="F22" s="23">
        <v>0.54710648148148144</v>
      </c>
      <c r="G22" s="23">
        <v>0.54710648148148144</v>
      </c>
      <c r="H22" s="21">
        <v>1</v>
      </c>
      <c r="I22" s="21">
        <v>6240148800</v>
      </c>
      <c r="J22" s="21" t="s">
        <v>37435</v>
      </c>
      <c r="K22" s="21">
        <v>15.88</v>
      </c>
      <c r="L22" s="21" t="s">
        <v>191</v>
      </c>
      <c r="M22" s="21">
        <v>65537</v>
      </c>
      <c r="N22" s="21">
        <v>896858900</v>
      </c>
      <c r="O22" s="21" t="s">
        <v>16323</v>
      </c>
      <c r="P22" s="21">
        <v>99.26</v>
      </c>
      <c r="Q22" s="22">
        <v>0.15010000000000001</v>
      </c>
      <c r="R22" s="21">
        <v>22.4</v>
      </c>
    </row>
    <row r="23" spans="1:18" x14ac:dyDescent="0.2">
      <c r="A23" s="21" t="s">
        <v>3705</v>
      </c>
      <c r="B23" s="21" t="s">
        <v>111</v>
      </c>
      <c r="C23" s="21" t="s">
        <v>3704</v>
      </c>
      <c r="D23" s="22">
        <v>0.1004</v>
      </c>
      <c r="E23" s="21">
        <v>9.2100000000000009</v>
      </c>
      <c r="F23" s="23">
        <v>0.47436342592592595</v>
      </c>
      <c r="G23" s="23">
        <v>0.47436342592592595</v>
      </c>
      <c r="H23" s="21">
        <v>1</v>
      </c>
      <c r="I23" s="21">
        <v>7396407200</v>
      </c>
      <c r="J23" s="21" t="s">
        <v>37434</v>
      </c>
      <c r="K23" s="21">
        <v>61.56</v>
      </c>
      <c r="L23" s="21" t="s">
        <v>191</v>
      </c>
      <c r="M23" s="21">
        <v>65537</v>
      </c>
      <c r="N23" s="21">
        <v>851441510</v>
      </c>
      <c r="O23" s="21" t="s">
        <v>37485</v>
      </c>
      <c r="P23" s="21">
        <v>100</v>
      </c>
      <c r="Q23" s="22">
        <v>0.12230000000000001</v>
      </c>
      <c r="R23" s="21">
        <v>5.63</v>
      </c>
    </row>
    <row r="24" spans="1:18" x14ac:dyDescent="0.2">
      <c r="A24" s="21" t="s">
        <v>3659</v>
      </c>
      <c r="B24" s="21" t="s">
        <v>111</v>
      </c>
      <c r="C24" s="21" t="s">
        <v>3658</v>
      </c>
      <c r="D24" s="22">
        <v>9.9900000000000003E-2</v>
      </c>
      <c r="E24" s="21">
        <v>13.43</v>
      </c>
      <c r="F24" s="23">
        <v>0.43708333333333332</v>
      </c>
      <c r="G24" s="23">
        <v>0.43708333333333332</v>
      </c>
      <c r="H24" s="21">
        <v>1</v>
      </c>
      <c r="I24" s="21">
        <v>7430186700</v>
      </c>
      <c r="J24" s="21" t="s">
        <v>37433</v>
      </c>
      <c r="K24" s="21">
        <v>45.46</v>
      </c>
      <c r="L24" s="21" t="s">
        <v>191</v>
      </c>
      <c r="M24" s="21">
        <v>131075</v>
      </c>
      <c r="N24" s="21">
        <v>347078060</v>
      </c>
      <c r="O24" s="21" t="s">
        <v>37484</v>
      </c>
      <c r="P24" s="21">
        <v>100</v>
      </c>
      <c r="Q24" s="22">
        <v>4.8500000000000001E-2</v>
      </c>
      <c r="R24" s="21">
        <v>17.59</v>
      </c>
    </row>
    <row r="25" spans="1:18" x14ac:dyDescent="0.2">
      <c r="A25" s="21" t="s">
        <v>28984</v>
      </c>
      <c r="B25" s="21" t="s">
        <v>111</v>
      </c>
      <c r="C25" s="21" t="s">
        <v>28983</v>
      </c>
      <c r="D25" s="22">
        <v>0.1003</v>
      </c>
      <c r="E25" s="21">
        <v>16.899999999999999</v>
      </c>
      <c r="F25" s="23">
        <v>0.44795138888888891</v>
      </c>
      <c r="G25" s="23">
        <v>0.45263888888888887</v>
      </c>
      <c r="H25" s="21">
        <v>1</v>
      </c>
      <c r="I25" s="21">
        <v>11650642900</v>
      </c>
      <c r="J25" s="21" t="s">
        <v>37432</v>
      </c>
      <c r="K25" s="21">
        <v>8.9</v>
      </c>
      <c r="L25" s="21" t="s">
        <v>191</v>
      </c>
      <c r="M25" s="21">
        <v>65537</v>
      </c>
      <c r="N25" s="21">
        <v>1001140210</v>
      </c>
      <c r="O25" s="21" t="s">
        <v>37483</v>
      </c>
      <c r="P25" s="21">
        <v>86.8</v>
      </c>
      <c r="Q25" s="22">
        <v>8.8800000000000004E-2</v>
      </c>
      <c r="R25" s="21">
        <v>5.22</v>
      </c>
    </row>
    <row r="26" spans="1:18" x14ac:dyDescent="0.2">
      <c r="A26" s="21" t="s">
        <v>1226</v>
      </c>
      <c r="B26" s="21" t="s">
        <v>111</v>
      </c>
      <c r="C26" s="21" t="s">
        <v>1227</v>
      </c>
      <c r="D26" s="22">
        <v>0.10009999999999999</v>
      </c>
      <c r="E26" s="21">
        <v>9.1199999999999992</v>
      </c>
      <c r="F26" s="23">
        <v>0.40704861111111112</v>
      </c>
      <c r="G26" s="23">
        <v>0.40704861111111112</v>
      </c>
      <c r="H26" s="21">
        <v>1</v>
      </c>
      <c r="I26" s="21">
        <v>6068502300</v>
      </c>
      <c r="J26" s="21" t="s">
        <v>36906</v>
      </c>
      <c r="K26" s="21">
        <v>44.31</v>
      </c>
      <c r="L26" s="21" t="s">
        <v>191</v>
      </c>
      <c r="M26" s="21">
        <v>65537</v>
      </c>
      <c r="N26" s="21">
        <v>349040670</v>
      </c>
      <c r="O26" s="21" t="s">
        <v>14766</v>
      </c>
      <c r="P26" s="21">
        <v>90.89</v>
      </c>
      <c r="Q26" s="22">
        <v>5.9499999999999997E-2</v>
      </c>
      <c r="R26" s="21">
        <v>31.19</v>
      </c>
    </row>
    <row r="27" spans="1:18" x14ac:dyDescent="0.2">
      <c r="A27" s="21" t="s">
        <v>1663</v>
      </c>
      <c r="B27" s="21" t="s">
        <v>111</v>
      </c>
      <c r="C27" s="21" t="s">
        <v>1664</v>
      </c>
      <c r="D27" s="22">
        <v>0.1</v>
      </c>
      <c r="E27" s="21">
        <v>34.32</v>
      </c>
      <c r="F27" s="23">
        <v>0.54710648148148144</v>
      </c>
      <c r="G27" s="23">
        <v>0.54710648148148144</v>
      </c>
      <c r="H27" s="21">
        <v>1</v>
      </c>
      <c r="I27" s="21">
        <v>3648746600</v>
      </c>
      <c r="J27" s="21" t="s">
        <v>37431</v>
      </c>
      <c r="K27" s="21">
        <v>6.09</v>
      </c>
      <c r="L27" s="21" t="s">
        <v>191</v>
      </c>
      <c r="M27" s="21">
        <v>65537</v>
      </c>
      <c r="N27" s="21">
        <v>268143370</v>
      </c>
      <c r="O27" s="21" t="s">
        <v>37482</v>
      </c>
      <c r="P27" s="21">
        <v>100</v>
      </c>
      <c r="Q27" s="22">
        <v>7.5700000000000003E-2</v>
      </c>
      <c r="R27" s="21">
        <v>13.19</v>
      </c>
    </row>
    <row r="28" spans="1:18" x14ac:dyDescent="0.2">
      <c r="A28" s="21" t="s">
        <v>3579</v>
      </c>
      <c r="B28" s="21" t="s">
        <v>111</v>
      </c>
      <c r="C28" s="21" t="s">
        <v>3578</v>
      </c>
      <c r="D28" s="22">
        <v>0.1</v>
      </c>
      <c r="E28" s="21">
        <v>7.92</v>
      </c>
      <c r="F28" s="23">
        <v>0.40238425925925925</v>
      </c>
      <c r="G28" s="23">
        <v>0.41609953703703706</v>
      </c>
      <c r="H28" s="21">
        <v>1</v>
      </c>
      <c r="I28" s="21">
        <v>7852530100</v>
      </c>
      <c r="J28" s="21" t="s">
        <v>37430</v>
      </c>
      <c r="K28" s="21">
        <v>39.159999999999997</v>
      </c>
      <c r="L28" s="21" t="s">
        <v>191</v>
      </c>
      <c r="M28" s="21">
        <v>65537</v>
      </c>
      <c r="N28" s="21">
        <v>422331540</v>
      </c>
      <c r="O28" s="21" t="s">
        <v>37481</v>
      </c>
      <c r="P28" s="21">
        <v>100</v>
      </c>
      <c r="Q28" s="22">
        <v>5.4800000000000001E-2</v>
      </c>
      <c r="R28" s="21">
        <v>10.62</v>
      </c>
    </row>
    <row r="29" spans="1:18" x14ac:dyDescent="0.2">
      <c r="A29" s="21" t="s">
        <v>1171</v>
      </c>
      <c r="B29" s="21" t="s">
        <v>111</v>
      </c>
      <c r="C29" s="21" t="s">
        <v>1172</v>
      </c>
      <c r="D29" s="22">
        <v>9.9599999999999994E-2</v>
      </c>
      <c r="E29" s="21">
        <v>10.82</v>
      </c>
      <c r="F29" s="23">
        <v>0.41540509259259262</v>
      </c>
      <c r="G29" s="23">
        <v>0.57005787037037037</v>
      </c>
      <c r="H29" s="21">
        <v>1</v>
      </c>
      <c r="I29" s="21">
        <v>10654479500</v>
      </c>
      <c r="J29" s="21" t="s">
        <v>37429</v>
      </c>
      <c r="K29" s="21">
        <v>72.33</v>
      </c>
      <c r="L29" s="21" t="s">
        <v>191</v>
      </c>
      <c r="M29" s="21">
        <v>65537</v>
      </c>
      <c r="N29" s="21">
        <v>393534340</v>
      </c>
      <c r="O29" s="21" t="s">
        <v>37480</v>
      </c>
      <c r="P29" s="21">
        <v>100</v>
      </c>
      <c r="Q29" s="22">
        <v>3.78E-2</v>
      </c>
      <c r="R29" s="21">
        <v>6.65</v>
      </c>
    </row>
    <row r="30" spans="1:18" x14ac:dyDescent="0.2">
      <c r="A30" s="21" t="s">
        <v>1005</v>
      </c>
      <c r="B30" s="21" t="s">
        <v>111</v>
      </c>
      <c r="C30" s="21" t="s">
        <v>1006</v>
      </c>
      <c r="D30" s="22">
        <v>0.10050000000000001</v>
      </c>
      <c r="E30" s="21">
        <v>11.94</v>
      </c>
      <c r="F30" s="23">
        <v>0.6010416666666667</v>
      </c>
      <c r="G30" s="23">
        <v>0.62097222222222226</v>
      </c>
      <c r="H30" s="21">
        <v>1</v>
      </c>
      <c r="I30" s="21">
        <v>16118850000</v>
      </c>
      <c r="J30" s="21" t="s">
        <v>36889</v>
      </c>
      <c r="K30" s="21">
        <v>39.56</v>
      </c>
      <c r="L30" s="21" t="s">
        <v>191</v>
      </c>
      <c r="M30" s="21">
        <v>131075</v>
      </c>
      <c r="N30" s="21">
        <v>1283165580</v>
      </c>
      <c r="O30" s="21" t="s">
        <v>37479</v>
      </c>
      <c r="P30" s="21">
        <v>100</v>
      </c>
      <c r="Q30" s="22">
        <v>8.4000000000000005E-2</v>
      </c>
      <c r="R30" s="21">
        <v>0.4</v>
      </c>
    </row>
    <row r="31" spans="1:18" x14ac:dyDescent="0.2">
      <c r="A31" s="21" t="s">
        <v>22076</v>
      </c>
      <c r="B31" s="21" t="s">
        <v>111</v>
      </c>
      <c r="C31" s="21" t="s">
        <v>22075</v>
      </c>
      <c r="D31" s="22">
        <v>0.1</v>
      </c>
      <c r="E31" s="21">
        <v>16.059999999999999</v>
      </c>
      <c r="F31" s="23">
        <v>0.40644675925925927</v>
      </c>
      <c r="G31" s="23">
        <v>0.40644675925925927</v>
      </c>
      <c r="H31" s="21">
        <v>1</v>
      </c>
      <c r="I31" s="21">
        <v>4543052800</v>
      </c>
      <c r="J31" s="21" t="s">
        <v>37428</v>
      </c>
      <c r="K31" s="21">
        <v>9.11</v>
      </c>
      <c r="L31" s="21" t="s">
        <v>191</v>
      </c>
      <c r="M31" s="21">
        <v>65537</v>
      </c>
      <c r="N31" s="21">
        <v>187770850</v>
      </c>
      <c r="O31" s="21" t="s">
        <v>37478</v>
      </c>
      <c r="P31" s="21">
        <v>65.13</v>
      </c>
      <c r="Q31" s="22">
        <v>4.2000000000000003E-2</v>
      </c>
      <c r="R31" s="21">
        <v>38.44</v>
      </c>
    </row>
    <row r="32" spans="1:18" x14ac:dyDescent="0.2">
      <c r="A32" s="21" t="s">
        <v>5145</v>
      </c>
      <c r="B32" s="21" t="s">
        <v>111</v>
      </c>
      <c r="C32" s="21" t="s">
        <v>5144</v>
      </c>
      <c r="D32" s="22">
        <v>0.1007</v>
      </c>
      <c r="E32" s="21">
        <v>7.76</v>
      </c>
      <c r="F32" s="23">
        <v>0.39819444444444446</v>
      </c>
      <c r="G32" s="23">
        <v>0.42966435185185187</v>
      </c>
      <c r="H32" s="21">
        <v>1</v>
      </c>
      <c r="I32" s="21">
        <v>5592311800</v>
      </c>
      <c r="J32" s="21" t="s">
        <v>37427</v>
      </c>
      <c r="K32" s="21">
        <v>38.03</v>
      </c>
      <c r="L32" s="21" t="s">
        <v>191</v>
      </c>
      <c r="M32" s="21">
        <v>65537</v>
      </c>
      <c r="N32" s="21">
        <v>408243450</v>
      </c>
      <c r="O32" s="21" t="s">
        <v>37477</v>
      </c>
      <c r="P32" s="21">
        <v>100</v>
      </c>
      <c r="Q32" s="22">
        <v>7.3700000000000002E-2</v>
      </c>
      <c r="R32" s="21">
        <v>5.3</v>
      </c>
    </row>
    <row r="33" spans="1:18" x14ac:dyDescent="0.2">
      <c r="A33" s="21" t="s">
        <v>11158</v>
      </c>
      <c r="B33" s="21" t="s">
        <v>111</v>
      </c>
      <c r="C33" s="21" t="s">
        <v>11157</v>
      </c>
      <c r="D33" s="22">
        <v>9.9699999999999997E-2</v>
      </c>
      <c r="E33" s="21">
        <v>10.81</v>
      </c>
      <c r="F33" s="23">
        <v>0.54839120370370376</v>
      </c>
      <c r="G33" s="23">
        <v>0.56650462962962966</v>
      </c>
      <c r="H33" s="21">
        <v>1</v>
      </c>
      <c r="I33" s="21">
        <v>6065187600</v>
      </c>
      <c r="J33" s="21" t="s">
        <v>37426</v>
      </c>
      <c r="K33" s="21">
        <v>15.46</v>
      </c>
      <c r="L33" s="21" t="s">
        <v>191</v>
      </c>
      <c r="M33" s="21">
        <v>65537</v>
      </c>
      <c r="N33" s="21">
        <v>616776940</v>
      </c>
      <c r="O33" s="21" t="s">
        <v>37476</v>
      </c>
      <c r="P33" s="21">
        <v>100</v>
      </c>
      <c r="Q33" s="22">
        <v>0.10589999999999999</v>
      </c>
      <c r="R33" s="21">
        <v>4.25</v>
      </c>
    </row>
    <row r="34" spans="1:18" x14ac:dyDescent="0.2">
      <c r="A34" s="21" t="s">
        <v>1358</v>
      </c>
      <c r="B34" s="21" t="s">
        <v>111</v>
      </c>
      <c r="C34" s="21" t="s">
        <v>1359</v>
      </c>
      <c r="D34" s="22">
        <v>0.10050000000000001</v>
      </c>
      <c r="E34" s="21">
        <v>9.42</v>
      </c>
      <c r="F34" s="23">
        <v>0.4039814814814815</v>
      </c>
      <c r="G34" s="23">
        <v>0.40935185185185186</v>
      </c>
      <c r="H34" s="21">
        <v>1</v>
      </c>
      <c r="I34" s="21">
        <v>3664705000</v>
      </c>
      <c r="J34" s="21" t="s">
        <v>37425</v>
      </c>
      <c r="K34" s="21">
        <v>10.82</v>
      </c>
      <c r="L34" s="21" t="s">
        <v>191</v>
      </c>
      <c r="M34" s="21">
        <v>65537</v>
      </c>
      <c r="N34" s="21">
        <v>221853040</v>
      </c>
      <c r="O34" s="21" t="s">
        <v>37475</v>
      </c>
      <c r="P34" s="21">
        <v>86.53</v>
      </c>
      <c r="Q34" s="22">
        <v>6.1199999999999997E-2</v>
      </c>
      <c r="R34" s="21">
        <v>13.17</v>
      </c>
    </row>
    <row r="35" spans="1:18" x14ac:dyDescent="0.2">
      <c r="A35" s="21" t="s">
        <v>521</v>
      </c>
      <c r="B35" s="21" t="s">
        <v>111</v>
      </c>
      <c r="C35" s="21" t="s">
        <v>522</v>
      </c>
      <c r="D35" s="22">
        <v>9.9900000000000003E-2</v>
      </c>
      <c r="E35" s="21">
        <v>38.299999999999997</v>
      </c>
      <c r="F35" s="23">
        <v>0.40380787037037036</v>
      </c>
      <c r="G35" s="23">
        <v>0.40380787037037036</v>
      </c>
      <c r="H35" s="21">
        <v>1</v>
      </c>
      <c r="I35" s="21">
        <v>16371901000</v>
      </c>
      <c r="J35" s="21" t="s">
        <v>37424</v>
      </c>
      <c r="K35" s="21">
        <v>72.150000000000006</v>
      </c>
      <c r="L35" s="21" t="s">
        <v>191</v>
      </c>
      <c r="M35" s="21">
        <v>65537</v>
      </c>
      <c r="N35" s="21">
        <v>155962300</v>
      </c>
      <c r="O35" s="21" t="s">
        <v>37474</v>
      </c>
      <c r="P35" s="21">
        <v>100</v>
      </c>
      <c r="Q35" s="22">
        <v>9.9000000000000008E-3</v>
      </c>
      <c r="R35" s="21">
        <v>32.94</v>
      </c>
    </row>
    <row r="36" spans="1:18" x14ac:dyDescent="0.2">
      <c r="A36" s="21" t="s">
        <v>34578</v>
      </c>
      <c r="B36" s="21" t="s">
        <v>111</v>
      </c>
      <c r="C36" s="21" t="s">
        <v>34577</v>
      </c>
      <c r="D36" s="22">
        <v>0.1004</v>
      </c>
      <c r="E36" s="21">
        <v>5.37</v>
      </c>
      <c r="F36" s="23">
        <v>0.43847222222222221</v>
      </c>
      <c r="G36" s="23">
        <v>0.43847222222222221</v>
      </c>
      <c r="H36" s="21">
        <v>1</v>
      </c>
      <c r="I36" s="21">
        <v>8581055000</v>
      </c>
      <c r="J36" s="21" t="s">
        <v>37423</v>
      </c>
      <c r="K36" s="21">
        <v>50.82</v>
      </c>
      <c r="L36" s="21" t="s">
        <v>191</v>
      </c>
      <c r="M36" s="21">
        <v>65537</v>
      </c>
      <c r="N36" s="21">
        <v>567848000</v>
      </c>
      <c r="O36" s="21" t="s">
        <v>37473</v>
      </c>
      <c r="P36" s="21">
        <v>70.349999999999994</v>
      </c>
      <c r="Q36" s="22">
        <v>6.8400000000000002E-2</v>
      </c>
      <c r="R36" s="21">
        <v>16.260000000000002</v>
      </c>
    </row>
    <row r="37" spans="1:18" x14ac:dyDescent="0.2">
      <c r="A37" s="21" t="s">
        <v>21496</v>
      </c>
      <c r="B37" s="21" t="s">
        <v>111</v>
      </c>
      <c r="C37" s="21" t="s">
        <v>21495</v>
      </c>
      <c r="D37" s="22">
        <v>0.10009999999999999</v>
      </c>
      <c r="E37" s="21">
        <v>23.62</v>
      </c>
      <c r="F37" s="23">
        <v>0.45072916666666668</v>
      </c>
      <c r="G37" s="23">
        <v>0.45072916666666668</v>
      </c>
      <c r="H37" s="21">
        <v>1</v>
      </c>
      <c r="I37" s="21">
        <v>3275306700</v>
      </c>
      <c r="J37" s="21" t="s">
        <v>37422</v>
      </c>
      <c r="K37" s="21">
        <v>53.68</v>
      </c>
      <c r="L37" s="21" t="s">
        <v>191</v>
      </c>
      <c r="M37" s="21">
        <v>65537</v>
      </c>
      <c r="N37" s="21">
        <v>147484380</v>
      </c>
      <c r="O37" s="21" t="s">
        <v>37472</v>
      </c>
      <c r="P37" s="21">
        <v>73.569999999999993</v>
      </c>
      <c r="Q37" s="22">
        <v>4.6399999999999997E-2</v>
      </c>
      <c r="R37" s="21">
        <v>32.94</v>
      </c>
    </row>
    <row r="38" spans="1:18" x14ac:dyDescent="0.2">
      <c r="A38" s="21" t="s">
        <v>36861</v>
      </c>
      <c r="B38" s="21" t="s">
        <v>111</v>
      </c>
      <c r="C38" s="21" t="s">
        <v>36860</v>
      </c>
      <c r="D38" s="22">
        <v>0.1</v>
      </c>
      <c r="E38" s="21">
        <v>34.42</v>
      </c>
      <c r="F38" s="23">
        <v>0.40434027777777776</v>
      </c>
      <c r="G38" s="23">
        <v>0.61802083333333335</v>
      </c>
      <c r="H38" s="21">
        <v>1</v>
      </c>
      <c r="I38" s="21">
        <v>43378754000</v>
      </c>
      <c r="J38" s="21" t="s">
        <v>37016</v>
      </c>
      <c r="K38" s="21">
        <v>22.45</v>
      </c>
      <c r="L38" s="21" t="s">
        <v>191</v>
      </c>
      <c r="M38" s="21">
        <v>65537</v>
      </c>
      <c r="N38" s="21">
        <v>1254870110</v>
      </c>
      <c r="O38" s="21" t="s">
        <v>37471</v>
      </c>
      <c r="P38" s="21">
        <v>100</v>
      </c>
      <c r="Q38" s="22">
        <v>0.03</v>
      </c>
      <c r="R38" s="21">
        <v>3.33</v>
      </c>
    </row>
    <row r="39" spans="1:18" x14ac:dyDescent="0.2">
      <c r="A39" s="21" t="s">
        <v>1080</v>
      </c>
      <c r="B39" s="21" t="s">
        <v>111</v>
      </c>
      <c r="C39" s="21" t="s">
        <v>1081</v>
      </c>
      <c r="D39" s="22">
        <v>0.1</v>
      </c>
      <c r="E39" s="21">
        <v>23.76</v>
      </c>
      <c r="F39" s="23">
        <v>0.6221875</v>
      </c>
      <c r="G39" s="23">
        <v>0.6221875</v>
      </c>
      <c r="H39" s="21">
        <v>1</v>
      </c>
      <c r="I39" s="21">
        <v>4894703200</v>
      </c>
      <c r="J39" s="21" t="s">
        <v>37421</v>
      </c>
      <c r="K39" s="21">
        <v>11.77</v>
      </c>
      <c r="L39" s="21" t="s">
        <v>191</v>
      </c>
      <c r="M39" s="21">
        <v>65537</v>
      </c>
      <c r="N39" s="21">
        <v>528652870</v>
      </c>
      <c r="O39" s="21" t="s">
        <v>37470</v>
      </c>
      <c r="P39" s="21">
        <v>100</v>
      </c>
      <c r="Q39" s="22">
        <v>0.11169999999999999</v>
      </c>
      <c r="R39" s="21">
        <v>10.94</v>
      </c>
    </row>
    <row r="40" spans="1:18" x14ac:dyDescent="0.2">
      <c r="A40" s="21" t="s">
        <v>7049</v>
      </c>
      <c r="B40" s="21" t="s">
        <v>111</v>
      </c>
      <c r="C40" s="21" t="s">
        <v>7048</v>
      </c>
      <c r="D40" s="22">
        <v>0.1</v>
      </c>
      <c r="E40" s="21">
        <v>1.87</v>
      </c>
      <c r="F40" s="23">
        <v>0.40916666666666668</v>
      </c>
      <c r="G40" s="23">
        <v>0.40916666666666668</v>
      </c>
      <c r="H40" s="21">
        <v>1</v>
      </c>
      <c r="I40" s="21">
        <v>15584876000</v>
      </c>
      <c r="J40" s="21" t="s">
        <v>37420</v>
      </c>
      <c r="K40" s="21">
        <v>67.239999999999995</v>
      </c>
      <c r="L40" s="21" t="s">
        <v>191</v>
      </c>
      <c r="M40" s="21">
        <v>65537</v>
      </c>
      <c r="N40" s="21">
        <v>472605370</v>
      </c>
      <c r="O40" s="21" t="s">
        <v>37469</v>
      </c>
      <c r="P40" s="21">
        <v>100</v>
      </c>
      <c r="Q40" s="22">
        <v>3.0700000000000002E-2</v>
      </c>
      <c r="R40" s="21">
        <v>11.43</v>
      </c>
    </row>
    <row r="41" spans="1:18" x14ac:dyDescent="0.2">
      <c r="A41" s="21" t="s">
        <v>5470</v>
      </c>
      <c r="B41" s="21" t="s">
        <v>111</v>
      </c>
      <c r="C41" s="21" t="s">
        <v>5469</v>
      </c>
      <c r="D41" s="22">
        <v>0.1</v>
      </c>
      <c r="E41" s="21">
        <v>47.2</v>
      </c>
      <c r="F41" s="23">
        <v>0.47054398148148147</v>
      </c>
      <c r="G41" s="23">
        <v>0.55082175925925925</v>
      </c>
      <c r="H41" s="21">
        <v>1</v>
      </c>
      <c r="I41" s="21">
        <v>34183580000</v>
      </c>
      <c r="J41" s="21" t="s">
        <v>37419</v>
      </c>
      <c r="K41" s="21">
        <v>67.19</v>
      </c>
      <c r="L41" s="21" t="s">
        <v>191</v>
      </c>
      <c r="M41" s="21">
        <v>65537</v>
      </c>
      <c r="N41" s="21">
        <v>4055349300</v>
      </c>
      <c r="O41" s="21" t="s">
        <v>20429</v>
      </c>
      <c r="P41" s="21">
        <v>54.05</v>
      </c>
      <c r="Q41" s="22">
        <v>0.1231</v>
      </c>
      <c r="R41" s="21">
        <v>5.29</v>
      </c>
    </row>
    <row r="42" spans="1:18" x14ac:dyDescent="0.2">
      <c r="A42" s="21" t="s">
        <v>1386</v>
      </c>
      <c r="B42" s="21" t="s">
        <v>111</v>
      </c>
      <c r="C42" s="21" t="s">
        <v>1387</v>
      </c>
      <c r="D42" s="22">
        <v>0.10050000000000001</v>
      </c>
      <c r="E42" s="21">
        <v>4.5999999999999996</v>
      </c>
      <c r="F42" s="23">
        <v>0.39908564814814818</v>
      </c>
      <c r="G42" s="23">
        <v>0.40131944444444445</v>
      </c>
      <c r="H42" s="21">
        <v>1</v>
      </c>
      <c r="I42" s="21">
        <v>7294615500</v>
      </c>
      <c r="J42" s="21" t="s">
        <v>37418</v>
      </c>
      <c r="K42" s="21">
        <v>83.95</v>
      </c>
      <c r="L42" s="21" t="s">
        <v>191</v>
      </c>
      <c r="M42" s="21">
        <v>65537</v>
      </c>
      <c r="N42" s="21">
        <v>176293430</v>
      </c>
      <c r="O42" s="21" t="s">
        <v>37468</v>
      </c>
      <c r="P42" s="21">
        <v>93.86</v>
      </c>
      <c r="Q42" s="22">
        <v>2.4400000000000002E-2</v>
      </c>
      <c r="R42" s="21">
        <v>16.739999999999998</v>
      </c>
    </row>
    <row r="43" spans="1:18" x14ac:dyDescent="0.2">
      <c r="A43" s="21" t="s">
        <v>18047</v>
      </c>
      <c r="B43" s="21" t="s">
        <v>111</v>
      </c>
      <c r="C43" s="21" t="s">
        <v>18046</v>
      </c>
      <c r="D43" s="22">
        <v>0.10009999999999999</v>
      </c>
      <c r="E43" s="21">
        <v>22.52</v>
      </c>
      <c r="F43" s="23">
        <v>0.46253472222222225</v>
      </c>
      <c r="G43" s="23">
        <v>0.55484953703703699</v>
      </c>
      <c r="H43" s="21">
        <v>1</v>
      </c>
      <c r="I43" s="21">
        <v>18455505000</v>
      </c>
      <c r="J43" s="21" t="s">
        <v>37417</v>
      </c>
      <c r="K43" s="21">
        <v>61.65</v>
      </c>
      <c r="L43" s="21" t="s">
        <v>191</v>
      </c>
      <c r="M43" s="21">
        <v>65537</v>
      </c>
      <c r="N43" s="21">
        <v>1167249360</v>
      </c>
      <c r="O43" s="21" t="s">
        <v>37467</v>
      </c>
      <c r="P43" s="21">
        <v>100</v>
      </c>
      <c r="Q43" s="22">
        <v>6.5199999999999994E-2</v>
      </c>
      <c r="R43" s="21">
        <v>3.46</v>
      </c>
    </row>
    <row r="44" spans="1:18" x14ac:dyDescent="0.2">
      <c r="A44" s="21" t="s">
        <v>2438</v>
      </c>
      <c r="B44" s="21" t="s">
        <v>111</v>
      </c>
      <c r="C44" s="21" t="s">
        <v>2437</v>
      </c>
      <c r="D44" s="22">
        <v>0.10100000000000001</v>
      </c>
      <c r="E44" s="21">
        <v>3.27</v>
      </c>
      <c r="F44" s="23">
        <v>0.39766203703703706</v>
      </c>
      <c r="G44" s="23">
        <v>0.39925925925925926</v>
      </c>
      <c r="H44" s="21">
        <v>1</v>
      </c>
      <c r="I44" s="21">
        <v>6264223000</v>
      </c>
      <c r="J44" s="21" t="s">
        <v>37416</v>
      </c>
      <c r="K44" s="21">
        <v>25.89</v>
      </c>
      <c r="L44" s="21" t="s">
        <v>191</v>
      </c>
      <c r="M44" s="21">
        <v>65537</v>
      </c>
      <c r="N44" s="21">
        <v>270017400</v>
      </c>
      <c r="O44" s="21" t="s">
        <v>37466</v>
      </c>
      <c r="P44" s="21">
        <v>100</v>
      </c>
      <c r="Q44" s="22">
        <v>4.36E-2</v>
      </c>
      <c r="R44" s="21">
        <v>18.55</v>
      </c>
    </row>
    <row r="45" spans="1:18" x14ac:dyDescent="0.2">
      <c r="A45" s="21" t="s">
        <v>900</v>
      </c>
      <c r="B45" s="21" t="s">
        <v>111</v>
      </c>
      <c r="C45" s="21" t="s">
        <v>901</v>
      </c>
      <c r="D45" s="22">
        <v>0.1</v>
      </c>
      <c r="E45" s="21">
        <v>5.5</v>
      </c>
      <c r="F45" s="23">
        <v>0.39993055555555557</v>
      </c>
      <c r="G45" s="23">
        <v>0.42200231481481482</v>
      </c>
      <c r="H45" s="21">
        <v>1</v>
      </c>
      <c r="I45" s="21">
        <v>5227835300</v>
      </c>
      <c r="J45" s="21" t="s">
        <v>37190</v>
      </c>
      <c r="K45" s="21">
        <v>51.39</v>
      </c>
      <c r="L45" s="21" t="s">
        <v>191</v>
      </c>
      <c r="M45" s="21">
        <v>131075</v>
      </c>
      <c r="N45" s="21">
        <v>475314540</v>
      </c>
      <c r="O45" s="21" t="s">
        <v>37465</v>
      </c>
      <c r="P45" s="21">
        <v>99.16</v>
      </c>
      <c r="Q45" s="22">
        <v>9.2700000000000005E-2</v>
      </c>
      <c r="R45" s="21">
        <v>8.5299999999999994</v>
      </c>
    </row>
    <row r="46" spans="1:18" x14ac:dyDescent="0.2">
      <c r="A46" s="21" t="s">
        <v>18405</v>
      </c>
      <c r="B46" s="21" t="s">
        <v>111</v>
      </c>
      <c r="C46" s="21" t="s">
        <v>18404</v>
      </c>
      <c r="D46" s="22">
        <v>9.98E-2</v>
      </c>
      <c r="E46" s="21">
        <v>11.46</v>
      </c>
      <c r="F46" s="23">
        <v>0.45159722222222221</v>
      </c>
      <c r="G46" s="23">
        <v>0.46062500000000001</v>
      </c>
      <c r="H46" s="21">
        <v>1</v>
      </c>
      <c r="I46" s="21">
        <v>11692179400</v>
      </c>
      <c r="J46" s="21" t="s">
        <v>37057</v>
      </c>
      <c r="K46" s="21">
        <v>72.73</v>
      </c>
      <c r="L46" s="21" t="s">
        <v>191</v>
      </c>
      <c r="M46" s="21">
        <v>65537</v>
      </c>
      <c r="N46" s="21">
        <v>771931340</v>
      </c>
      <c r="O46" s="21" t="s">
        <v>37464</v>
      </c>
      <c r="P46" s="21">
        <v>90.98</v>
      </c>
      <c r="Q46" s="22">
        <v>6.8099999999999994E-2</v>
      </c>
      <c r="R46" s="21">
        <v>6.8</v>
      </c>
    </row>
    <row r="47" spans="1:18" x14ac:dyDescent="0.2">
      <c r="A47" s="21" t="s">
        <v>6767</v>
      </c>
      <c r="B47" s="21" t="s">
        <v>111</v>
      </c>
      <c r="C47" s="21" t="s">
        <v>6766</v>
      </c>
      <c r="D47" s="22">
        <v>0.10009999999999999</v>
      </c>
      <c r="E47" s="21">
        <v>20.22</v>
      </c>
      <c r="F47" s="23">
        <v>0.42634259259259261</v>
      </c>
      <c r="G47" s="23">
        <v>0.57422453703703702</v>
      </c>
      <c r="H47" s="21">
        <v>1</v>
      </c>
      <c r="I47" s="21">
        <v>27181254000</v>
      </c>
      <c r="J47" s="21" t="s">
        <v>37415</v>
      </c>
      <c r="K47" s="21">
        <v>74.67</v>
      </c>
      <c r="L47" s="21" t="s">
        <v>191</v>
      </c>
      <c r="M47" s="21">
        <v>65537</v>
      </c>
      <c r="N47" s="21">
        <v>911895500</v>
      </c>
      <c r="O47" s="21" t="s">
        <v>37463</v>
      </c>
      <c r="P47" s="21">
        <v>100</v>
      </c>
      <c r="Q47" s="22">
        <v>3.4200000000000001E-2</v>
      </c>
      <c r="R47" s="21">
        <v>4.88</v>
      </c>
    </row>
    <row r="48" spans="1:18" x14ac:dyDescent="0.2">
      <c r="A48" s="21" t="s">
        <v>926</v>
      </c>
      <c r="B48" s="21" t="s">
        <v>111</v>
      </c>
      <c r="C48" s="21" t="s">
        <v>927</v>
      </c>
      <c r="D48" s="22">
        <v>0.10050000000000001</v>
      </c>
      <c r="E48" s="21">
        <v>4.71</v>
      </c>
      <c r="F48" s="23">
        <v>0.39908564814814818</v>
      </c>
      <c r="G48" s="23">
        <v>0.54450231481481481</v>
      </c>
      <c r="H48" s="21">
        <v>1</v>
      </c>
      <c r="I48" s="21">
        <v>5218579700</v>
      </c>
      <c r="J48" s="21" t="s">
        <v>37414</v>
      </c>
      <c r="K48" s="21">
        <v>50.37</v>
      </c>
      <c r="L48" s="21" t="s">
        <v>191</v>
      </c>
      <c r="M48" s="21">
        <v>65537</v>
      </c>
      <c r="N48" s="21">
        <v>356751890</v>
      </c>
      <c r="O48" s="21" t="s">
        <v>37462</v>
      </c>
      <c r="P48" s="21">
        <v>99</v>
      </c>
      <c r="Q48" s="22">
        <v>6.9099999999999995E-2</v>
      </c>
      <c r="R48" s="21">
        <v>3.07</v>
      </c>
    </row>
    <row r="49" spans="1:18" x14ac:dyDescent="0.2">
      <c r="A49" s="21" t="s">
        <v>677</v>
      </c>
      <c r="B49" s="21" t="s">
        <v>111</v>
      </c>
      <c r="C49" s="21" t="s">
        <v>678</v>
      </c>
      <c r="D49" s="22">
        <v>0.1018</v>
      </c>
      <c r="E49" s="21">
        <v>3.14</v>
      </c>
      <c r="F49" s="23">
        <v>0.39819444444444446</v>
      </c>
      <c r="G49" s="23">
        <v>0.42512731481481481</v>
      </c>
      <c r="H49" s="21">
        <v>1</v>
      </c>
      <c r="I49" s="21">
        <v>5614044400</v>
      </c>
      <c r="J49" s="21" t="s">
        <v>37413</v>
      </c>
      <c r="K49" s="21">
        <v>54.16</v>
      </c>
      <c r="L49" s="21" t="s">
        <v>191</v>
      </c>
      <c r="M49" s="21">
        <v>65537</v>
      </c>
      <c r="N49" s="21">
        <v>426398580</v>
      </c>
      <c r="O49" s="21" t="s">
        <v>37461</v>
      </c>
      <c r="P49" s="21">
        <v>85.07</v>
      </c>
      <c r="Q49" s="22">
        <v>7.6499999999999999E-2</v>
      </c>
      <c r="R49" s="21">
        <v>7.33</v>
      </c>
    </row>
    <row r="50" spans="1:18" x14ac:dyDescent="0.2">
      <c r="A50" s="21" t="s">
        <v>3218</v>
      </c>
      <c r="B50" s="21" t="s">
        <v>111</v>
      </c>
      <c r="C50" s="21" t="s">
        <v>3217</v>
      </c>
      <c r="D50" s="22">
        <v>0.10059999999999999</v>
      </c>
      <c r="E50" s="21">
        <v>7.99</v>
      </c>
      <c r="F50" s="23">
        <v>0.43864583333333335</v>
      </c>
      <c r="G50" s="23">
        <v>0.60482638888888884</v>
      </c>
      <c r="H50" s="21">
        <v>1</v>
      </c>
      <c r="I50" s="21">
        <v>15921045000</v>
      </c>
      <c r="J50" s="21" t="s">
        <v>37412</v>
      </c>
      <c r="K50" s="21">
        <v>32.200000000000003</v>
      </c>
      <c r="L50" s="21" t="s">
        <v>191</v>
      </c>
      <c r="M50" s="21">
        <v>65537</v>
      </c>
      <c r="N50" s="21">
        <v>1623512200</v>
      </c>
      <c r="O50" s="21" t="s">
        <v>37460</v>
      </c>
      <c r="P50" s="21">
        <v>100</v>
      </c>
      <c r="Q50" s="22">
        <v>0.106</v>
      </c>
      <c r="R50" s="21">
        <v>2.39</v>
      </c>
    </row>
    <row r="51" spans="1:18" x14ac:dyDescent="0.2">
      <c r="A51" s="21" t="s">
        <v>3210</v>
      </c>
      <c r="B51" s="21" t="s">
        <v>111</v>
      </c>
      <c r="C51" s="21" t="s">
        <v>3209</v>
      </c>
      <c r="D51" s="22">
        <v>9.9500000000000005E-2</v>
      </c>
      <c r="E51" s="21">
        <v>4.3099999999999996</v>
      </c>
      <c r="F51" s="23">
        <v>0.40916666666666668</v>
      </c>
      <c r="G51" s="23">
        <v>0.40916666666666668</v>
      </c>
      <c r="H51" s="21">
        <v>1</v>
      </c>
      <c r="I51" s="21">
        <v>10304401500</v>
      </c>
      <c r="J51" s="21" t="s">
        <v>37050</v>
      </c>
      <c r="K51" s="21">
        <v>86.16</v>
      </c>
      <c r="L51" s="21" t="s">
        <v>191</v>
      </c>
      <c r="M51" s="21">
        <v>65537</v>
      </c>
      <c r="N51" s="21">
        <v>211307610</v>
      </c>
      <c r="O51" s="21" t="s">
        <v>37459</v>
      </c>
      <c r="P51" s="21">
        <v>94.43</v>
      </c>
      <c r="Q51" s="22">
        <v>2.1100000000000001E-2</v>
      </c>
      <c r="R51" s="21">
        <v>14.37</v>
      </c>
    </row>
    <row r="52" spans="1:18" x14ac:dyDescent="0.2">
      <c r="A52" s="21" t="s">
        <v>3208</v>
      </c>
      <c r="B52" s="21" t="s">
        <v>111</v>
      </c>
      <c r="C52" s="21" t="s">
        <v>3207</v>
      </c>
      <c r="D52" s="22">
        <v>9.9400000000000002E-2</v>
      </c>
      <c r="E52" s="21">
        <v>6.86</v>
      </c>
      <c r="F52" s="23">
        <v>0.39583333333333331</v>
      </c>
      <c r="G52" s="23">
        <v>0.39583333333333331</v>
      </c>
      <c r="H52" s="21">
        <v>1</v>
      </c>
      <c r="I52" s="21">
        <v>4763639500</v>
      </c>
      <c r="J52" s="21" t="s">
        <v>37411</v>
      </c>
      <c r="K52" s="21">
        <v>47.52</v>
      </c>
      <c r="L52" s="21" t="s">
        <v>193</v>
      </c>
      <c r="M52" s="21">
        <v>65537</v>
      </c>
      <c r="N52" s="21">
        <v>60791783</v>
      </c>
      <c r="O52" s="21" t="s">
        <v>15112</v>
      </c>
      <c r="P52" s="21">
        <v>100</v>
      </c>
      <c r="Q52" s="22">
        <v>1.2800000000000001E-2</v>
      </c>
      <c r="R52" s="21">
        <v>292.17</v>
      </c>
    </row>
    <row r="53" spans="1:18" x14ac:dyDescent="0.2">
      <c r="A53" s="21" t="s">
        <v>2244</v>
      </c>
      <c r="B53" s="21" t="s">
        <v>111</v>
      </c>
      <c r="C53" s="21" t="s">
        <v>2243</v>
      </c>
      <c r="D53" s="22">
        <v>0.10199999999999999</v>
      </c>
      <c r="E53" s="21">
        <v>2.7</v>
      </c>
      <c r="F53" s="23">
        <v>0.40043981481481483</v>
      </c>
      <c r="G53" s="23">
        <v>0.40043981481481483</v>
      </c>
      <c r="H53" s="21">
        <v>1</v>
      </c>
      <c r="I53" s="21">
        <v>2985390000</v>
      </c>
      <c r="J53" s="21" t="s">
        <v>37410</v>
      </c>
      <c r="K53" s="21">
        <v>28.22</v>
      </c>
      <c r="L53" s="21" t="s">
        <v>191</v>
      </c>
      <c r="M53" s="21">
        <v>65537</v>
      </c>
      <c r="N53" s="21">
        <v>167283190</v>
      </c>
      <c r="O53" s="21" t="s">
        <v>37458</v>
      </c>
      <c r="P53" s="21">
        <v>45.58</v>
      </c>
      <c r="Q53" s="22">
        <v>5.6800000000000003E-2</v>
      </c>
      <c r="R53" s="21">
        <v>27.12</v>
      </c>
    </row>
    <row r="54" spans="1:18" x14ac:dyDescent="0.2">
      <c r="A54" s="21" t="s">
        <v>21855</v>
      </c>
      <c r="B54" s="21" t="s">
        <v>111</v>
      </c>
      <c r="C54" s="21" t="s">
        <v>21854</v>
      </c>
      <c r="D54" s="22">
        <v>0.10009999999999999</v>
      </c>
      <c r="E54" s="21">
        <v>11.65</v>
      </c>
      <c r="F54" s="23">
        <v>0.43881944444444443</v>
      </c>
      <c r="G54" s="23">
        <v>0.59146990740740746</v>
      </c>
      <c r="H54" s="21">
        <v>1</v>
      </c>
      <c r="I54" s="21">
        <v>11775153600</v>
      </c>
      <c r="J54" s="21" t="s">
        <v>37409</v>
      </c>
      <c r="K54" s="21">
        <v>65.459999999999994</v>
      </c>
      <c r="L54" s="21" t="s">
        <v>191</v>
      </c>
      <c r="M54" s="21">
        <v>65537</v>
      </c>
      <c r="N54" s="21">
        <v>779409550</v>
      </c>
      <c r="O54" s="21" t="s">
        <v>37457</v>
      </c>
      <c r="P54" s="21">
        <v>99.86</v>
      </c>
      <c r="Q54" s="22">
        <v>6.8400000000000002E-2</v>
      </c>
      <c r="R54" s="21">
        <v>10.31</v>
      </c>
    </row>
    <row r="55" spans="1:18" x14ac:dyDescent="0.2">
      <c r="A55" s="21" t="s">
        <v>26691</v>
      </c>
      <c r="B55" s="21" t="s">
        <v>111</v>
      </c>
      <c r="C55" s="21" t="s">
        <v>26690</v>
      </c>
      <c r="D55" s="22">
        <v>0.1004</v>
      </c>
      <c r="E55" s="21">
        <v>10.41</v>
      </c>
      <c r="F55" s="23">
        <v>0.42269675925925926</v>
      </c>
      <c r="G55" s="23">
        <v>0.42269675925925926</v>
      </c>
      <c r="H55" s="21">
        <v>1</v>
      </c>
      <c r="I55" s="21">
        <v>2732843300</v>
      </c>
      <c r="J55" s="21" t="s">
        <v>37408</v>
      </c>
      <c r="K55" s="21">
        <v>33.33</v>
      </c>
      <c r="L55" s="21" t="s">
        <v>191</v>
      </c>
      <c r="M55" s="21">
        <v>65537</v>
      </c>
      <c r="N55" s="21">
        <v>89916346</v>
      </c>
      <c r="O55" s="21" t="s">
        <v>37456</v>
      </c>
      <c r="P55" s="21">
        <v>100</v>
      </c>
      <c r="Q55" s="22">
        <v>3.3700000000000001E-2</v>
      </c>
      <c r="R55" s="21">
        <v>82.93</v>
      </c>
    </row>
    <row r="56" spans="1:18" x14ac:dyDescent="0.2">
      <c r="A56" s="21" t="s">
        <v>2874</v>
      </c>
      <c r="B56" s="21" t="s">
        <v>111</v>
      </c>
      <c r="C56" s="21" t="s">
        <v>2873</v>
      </c>
      <c r="D56" s="22">
        <v>0.1004</v>
      </c>
      <c r="E56" s="21">
        <v>7.78</v>
      </c>
      <c r="F56" s="23">
        <v>0.44006944444444446</v>
      </c>
      <c r="G56" s="23">
        <v>0.44569444444444445</v>
      </c>
      <c r="H56" s="21">
        <v>1</v>
      </c>
      <c r="I56" s="21">
        <v>3554548800</v>
      </c>
      <c r="J56" s="21" t="s">
        <v>37407</v>
      </c>
      <c r="K56" s="21">
        <v>31.12</v>
      </c>
      <c r="L56" s="21" t="s">
        <v>191</v>
      </c>
      <c r="M56" s="21">
        <v>65537</v>
      </c>
      <c r="N56" s="21">
        <v>274934180</v>
      </c>
      <c r="O56" s="21" t="s">
        <v>37455</v>
      </c>
      <c r="P56" s="21">
        <v>84.3</v>
      </c>
      <c r="Q56" s="22">
        <v>7.9399999999999998E-2</v>
      </c>
      <c r="R56" s="21">
        <v>14.51</v>
      </c>
    </row>
    <row r="57" spans="1:18" x14ac:dyDescent="0.2">
      <c r="A57" s="21" t="s">
        <v>18683</v>
      </c>
      <c r="B57" s="21" t="s">
        <v>111</v>
      </c>
      <c r="C57" s="21" t="s">
        <v>18682</v>
      </c>
      <c r="D57" s="22">
        <v>0.1</v>
      </c>
      <c r="E57" s="21">
        <v>9.35</v>
      </c>
      <c r="F57" s="23">
        <v>0.43725694444444446</v>
      </c>
      <c r="G57" s="23">
        <v>0.60138888888888886</v>
      </c>
      <c r="H57" s="21">
        <v>1</v>
      </c>
      <c r="I57" s="21">
        <v>21157558000</v>
      </c>
      <c r="J57" s="21" t="s">
        <v>36657</v>
      </c>
      <c r="K57" s="21">
        <v>81.87</v>
      </c>
      <c r="L57" s="21" t="s">
        <v>191</v>
      </c>
      <c r="M57" s="21">
        <v>65537</v>
      </c>
      <c r="N57" s="21">
        <v>808276910</v>
      </c>
      <c r="O57" s="21" t="s">
        <v>37454</v>
      </c>
      <c r="P57" s="21">
        <v>69.13</v>
      </c>
      <c r="Q57" s="22">
        <v>3.9300000000000002E-2</v>
      </c>
      <c r="R57" s="21">
        <v>1.24</v>
      </c>
    </row>
  </sheetData>
  <phoneticPr fontId="1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3052CB-6B70-4A90-B802-8EA79C588D56}">
  <dimension ref="A1:C28"/>
  <sheetViews>
    <sheetView workbookViewId="0">
      <selection activeCell="C7" sqref="C7"/>
    </sheetView>
  </sheetViews>
  <sheetFormatPr defaultRowHeight="14.25" x14ac:dyDescent="0.2"/>
  <cols>
    <col min="1" max="1" width="25.75" bestFit="1" customWidth="1"/>
    <col min="2" max="2" width="103.25" customWidth="1"/>
    <col min="3" max="3" width="37" bestFit="1" customWidth="1"/>
  </cols>
  <sheetData>
    <row r="1" spans="1:3" x14ac:dyDescent="0.2">
      <c r="A1" s="7" t="s">
        <v>24262</v>
      </c>
      <c r="B1" s="7" t="s">
        <v>26302</v>
      </c>
      <c r="C1" s="1" t="s">
        <v>17</v>
      </c>
    </row>
    <row r="2" spans="1:3" x14ac:dyDescent="0.2">
      <c r="A2" s="1" t="s">
        <v>27291</v>
      </c>
      <c r="B2" s="1"/>
      <c r="C2" t="s">
        <v>27292</v>
      </c>
    </row>
    <row r="3" spans="1:3" x14ac:dyDescent="0.2">
      <c r="A3" s="1" t="s">
        <v>26291</v>
      </c>
      <c r="B3" s="1">
        <v>400</v>
      </c>
      <c r="C3" t="s">
        <v>26305</v>
      </c>
    </row>
    <row r="4" spans="1:3" x14ac:dyDescent="0.2">
      <c r="A4" s="1" t="s">
        <v>26301</v>
      </c>
      <c r="B4" s="1">
        <v>1500</v>
      </c>
      <c r="C4" t="s">
        <v>26304</v>
      </c>
    </row>
    <row r="5" spans="1:3" x14ac:dyDescent="0.2">
      <c r="A5" s="1" t="s">
        <v>27290</v>
      </c>
      <c r="B5" s="1">
        <v>800</v>
      </c>
      <c r="C5" t="s">
        <v>27463</v>
      </c>
    </row>
    <row r="6" spans="1:3" x14ac:dyDescent="0.2">
      <c r="A6" s="1" t="s">
        <v>28013</v>
      </c>
      <c r="B6" s="1">
        <v>0</v>
      </c>
      <c r="C6" t="s">
        <v>28014</v>
      </c>
    </row>
    <row r="7" spans="1:3" x14ac:dyDescent="0.2">
      <c r="A7" s="1" t="s">
        <v>38403</v>
      </c>
      <c r="B7" s="1">
        <v>20</v>
      </c>
      <c r="C7" t="s">
        <v>40006</v>
      </c>
    </row>
    <row r="8" spans="1:3" x14ac:dyDescent="0.2">
      <c r="A8" s="1" t="s">
        <v>34681</v>
      </c>
      <c r="B8" s="1">
        <v>150000000000</v>
      </c>
      <c r="C8" t="s">
        <v>34682</v>
      </c>
    </row>
    <row r="9" spans="1:3" x14ac:dyDescent="0.2">
      <c r="A9" s="1" t="s">
        <v>34888</v>
      </c>
      <c r="B9" s="1">
        <v>0</v>
      </c>
    </row>
    <row r="10" spans="1:3" x14ac:dyDescent="0.2">
      <c r="A10" s="1" t="s">
        <v>26292</v>
      </c>
      <c r="B10" s="1" t="s">
        <v>25213</v>
      </c>
      <c r="C10" t="s">
        <v>26303</v>
      </c>
    </row>
    <row r="11" spans="1:3" x14ac:dyDescent="0.2">
      <c r="A11" s="1" t="s">
        <v>26293</v>
      </c>
      <c r="B11" s="1" t="s">
        <v>24266</v>
      </c>
      <c r="C11" t="s">
        <v>26303</v>
      </c>
    </row>
    <row r="12" spans="1:3" x14ac:dyDescent="0.2">
      <c r="A12" s="1" t="s">
        <v>26294</v>
      </c>
      <c r="B12" s="1" t="s">
        <v>24265</v>
      </c>
      <c r="C12" t="s">
        <v>26303</v>
      </c>
    </row>
    <row r="13" spans="1:3" x14ac:dyDescent="0.2">
      <c r="A13" s="1" t="s">
        <v>26295</v>
      </c>
      <c r="B13" s="1" t="s">
        <v>25214</v>
      </c>
      <c r="C13" t="s">
        <v>26303</v>
      </c>
    </row>
    <row r="14" spans="1:3" x14ac:dyDescent="0.2">
      <c r="A14" s="1" t="s">
        <v>26296</v>
      </c>
      <c r="B14" s="1" t="s">
        <v>24860</v>
      </c>
      <c r="C14" t="s">
        <v>26303</v>
      </c>
    </row>
    <row r="15" spans="1:3" x14ac:dyDescent="0.2">
      <c r="A15" s="1" t="s">
        <v>26297</v>
      </c>
      <c r="B15" s="1" t="s">
        <v>24861</v>
      </c>
      <c r="C15" t="s">
        <v>26303</v>
      </c>
    </row>
    <row r="16" spans="1:3" x14ac:dyDescent="0.2">
      <c r="A16" s="1" t="s">
        <v>26298</v>
      </c>
      <c r="B16" s="1" t="s">
        <v>25521</v>
      </c>
      <c r="C16" t="s">
        <v>26303</v>
      </c>
    </row>
    <row r="17" spans="1:3" x14ac:dyDescent="0.2">
      <c r="A17" s="1" t="s">
        <v>26299</v>
      </c>
      <c r="B17" s="1" t="s">
        <v>25797</v>
      </c>
      <c r="C17" t="s">
        <v>26303</v>
      </c>
    </row>
    <row r="18" spans="1:3" x14ac:dyDescent="0.2">
      <c r="A18" s="1" t="s">
        <v>26300</v>
      </c>
      <c r="B18" s="1" t="s">
        <v>26281</v>
      </c>
      <c r="C18" t="s">
        <v>26303</v>
      </c>
    </row>
    <row r="19" spans="1:3" x14ac:dyDescent="0.2">
      <c r="A19" s="1" t="s">
        <v>26678</v>
      </c>
      <c r="B19" s="1" t="s">
        <v>26680</v>
      </c>
      <c r="C19" t="s">
        <v>26303</v>
      </c>
    </row>
    <row r="20" spans="1:3" x14ac:dyDescent="0.2">
      <c r="A20" s="1" t="s">
        <v>26679</v>
      </c>
      <c r="B20" s="1" t="s">
        <v>26681</v>
      </c>
      <c r="C20" t="s">
        <v>26303</v>
      </c>
    </row>
    <row r="21" spans="1:3" x14ac:dyDescent="0.2">
      <c r="A21" s="1" t="s">
        <v>27049</v>
      </c>
      <c r="B21" s="1" t="s">
        <v>27485</v>
      </c>
      <c r="C21" t="s">
        <v>26303</v>
      </c>
    </row>
    <row r="22" spans="1:3" x14ac:dyDescent="0.2">
      <c r="A22" s="1" t="s">
        <v>27048</v>
      </c>
      <c r="B22" s="1" t="s">
        <v>27050</v>
      </c>
      <c r="C22" t="s">
        <v>26303</v>
      </c>
    </row>
    <row r="23" spans="1:3" x14ac:dyDescent="0.2">
      <c r="A23" s="1" t="s">
        <v>27484</v>
      </c>
      <c r="B23" s="1" t="s">
        <v>27486</v>
      </c>
      <c r="C23" t="s">
        <v>26303</v>
      </c>
    </row>
    <row r="24" spans="1:3" x14ac:dyDescent="0.2">
      <c r="A24" s="1" t="s">
        <v>28546</v>
      </c>
      <c r="B24" s="1" t="s">
        <v>28547</v>
      </c>
      <c r="C24" t="s">
        <v>26303</v>
      </c>
    </row>
    <row r="25" spans="1:3" x14ac:dyDescent="0.2">
      <c r="A25" s="1" t="s">
        <v>28628</v>
      </c>
      <c r="B25" s="1" t="s">
        <v>28629</v>
      </c>
      <c r="C25" t="s">
        <v>26303</v>
      </c>
    </row>
    <row r="26" spans="1:3" x14ac:dyDescent="0.2">
      <c r="A26" s="1" t="s">
        <v>31713</v>
      </c>
      <c r="B26" s="1" t="s">
        <v>31714</v>
      </c>
      <c r="C26" t="s">
        <v>26303</v>
      </c>
    </row>
    <row r="27" spans="1:3" x14ac:dyDescent="0.2">
      <c r="A27" s="1"/>
      <c r="B27" s="1"/>
    </row>
    <row r="28" spans="1:3" x14ac:dyDescent="0.2">
      <c r="A28" s="1"/>
      <c r="B28" s="1"/>
    </row>
  </sheetData>
  <phoneticPr fontId="1" type="noConversion"/>
  <pageMargins left="0.7" right="0.7" top="0.75" bottom="0.75" header="0.3" footer="0.3"/>
  <legacyDrawing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AB1ECC-A68C-41BA-BA56-CE5DBC8E0960}">
  <dimension ref="A1:R89"/>
  <sheetViews>
    <sheetView workbookViewId="0">
      <selection activeCell="K1" sqref="K1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395</v>
      </c>
      <c r="G1" s="21" t="s">
        <v>37394</v>
      </c>
      <c r="H1" s="21" t="s">
        <v>37393</v>
      </c>
      <c r="I1" s="21" t="s">
        <v>27</v>
      </c>
      <c r="J1" s="21" t="s">
        <v>37392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391</v>
      </c>
      <c r="P1" s="21" t="s">
        <v>37390</v>
      </c>
      <c r="Q1" s="21" t="s">
        <v>37396</v>
      </c>
      <c r="R1" s="21" t="s">
        <v>37389</v>
      </c>
    </row>
    <row r="2" spans="1:18" x14ac:dyDescent="0.2">
      <c r="A2" s="21" t="s">
        <v>3843</v>
      </c>
      <c r="B2" s="21" t="s">
        <v>111</v>
      </c>
      <c r="C2" s="21" t="s">
        <v>3842</v>
      </c>
      <c r="D2" s="22">
        <v>9.9900000000000003E-2</v>
      </c>
      <c r="E2" s="21">
        <v>21.69</v>
      </c>
      <c r="F2" s="23">
        <v>0.42300925925925925</v>
      </c>
      <c r="G2" s="23">
        <v>0.58332175925925922</v>
      </c>
      <c r="H2" s="21">
        <v>4</v>
      </c>
      <c r="I2" s="21">
        <v>10865434000</v>
      </c>
      <c r="J2" s="21" t="s">
        <v>37089</v>
      </c>
      <c r="K2" s="21">
        <v>33.770000000000003</v>
      </c>
      <c r="L2" s="21" t="s">
        <v>191</v>
      </c>
      <c r="M2" s="21">
        <v>262148</v>
      </c>
      <c r="N2" s="21">
        <v>3843792700</v>
      </c>
      <c r="O2" s="21" t="s">
        <v>37388</v>
      </c>
      <c r="P2" s="21">
        <v>100</v>
      </c>
      <c r="Q2" s="22">
        <v>0.36280000000000001</v>
      </c>
      <c r="R2" s="21">
        <v>0.92</v>
      </c>
    </row>
    <row r="3" spans="1:18" x14ac:dyDescent="0.2">
      <c r="A3" s="21" t="s">
        <v>37160</v>
      </c>
      <c r="B3" s="21" t="s">
        <v>111</v>
      </c>
      <c r="C3" s="21" t="s">
        <v>37159</v>
      </c>
      <c r="D3" s="22">
        <v>0.20019999999999999</v>
      </c>
      <c r="E3" s="21">
        <v>19.36</v>
      </c>
      <c r="F3" s="23">
        <v>0.39583333333333331</v>
      </c>
      <c r="G3" s="23">
        <v>0.39583333333333331</v>
      </c>
      <c r="H3" s="21">
        <v>3</v>
      </c>
      <c r="I3" s="21">
        <v>2532435000</v>
      </c>
      <c r="J3" s="21" t="s">
        <v>37230</v>
      </c>
      <c r="K3" s="21">
        <v>44.11</v>
      </c>
      <c r="L3" s="21" t="s">
        <v>193</v>
      </c>
      <c r="M3" s="21">
        <v>196611</v>
      </c>
      <c r="N3" s="21">
        <v>63166840</v>
      </c>
      <c r="O3" s="21" t="s">
        <v>16617</v>
      </c>
      <c r="P3" s="21">
        <v>100</v>
      </c>
      <c r="Q3" s="22">
        <v>2.4899999999999999E-2</v>
      </c>
      <c r="R3" s="21">
        <v>247.6</v>
      </c>
    </row>
    <row r="4" spans="1:18" x14ac:dyDescent="0.2">
      <c r="A4" s="21" t="s">
        <v>3064</v>
      </c>
      <c r="B4" s="21" t="s">
        <v>111</v>
      </c>
      <c r="C4" s="21" t="s">
        <v>5865</v>
      </c>
      <c r="D4" s="22">
        <v>9.9099999999999994E-2</v>
      </c>
      <c r="E4" s="21">
        <v>4.66</v>
      </c>
      <c r="F4" s="23">
        <v>0.41497685185185185</v>
      </c>
      <c r="G4" s="23">
        <v>0.41545138888888888</v>
      </c>
      <c r="H4" s="21">
        <v>3</v>
      </c>
      <c r="I4" s="21">
        <v>44332239000</v>
      </c>
      <c r="J4" s="21" t="s">
        <v>37387</v>
      </c>
      <c r="K4" s="21">
        <v>46.36</v>
      </c>
      <c r="L4" s="21" t="s">
        <v>191</v>
      </c>
      <c r="M4" s="21">
        <v>196611</v>
      </c>
      <c r="N4" s="21">
        <v>5450558100</v>
      </c>
      <c r="O4" s="21" t="s">
        <v>35310</v>
      </c>
      <c r="P4" s="21">
        <v>100</v>
      </c>
      <c r="Q4" s="22">
        <v>0.1265</v>
      </c>
      <c r="R4" s="21">
        <v>6.61</v>
      </c>
    </row>
    <row r="5" spans="1:18" x14ac:dyDescent="0.2">
      <c r="A5" s="21" t="s">
        <v>15849</v>
      </c>
      <c r="B5" s="21" t="s">
        <v>111</v>
      </c>
      <c r="C5" s="21" t="s">
        <v>15848</v>
      </c>
      <c r="D5" s="22">
        <v>0.1003</v>
      </c>
      <c r="E5" s="21">
        <v>16.23</v>
      </c>
      <c r="F5" s="23">
        <v>0.39635416666666667</v>
      </c>
      <c r="G5" s="23">
        <v>0.39635416666666667</v>
      </c>
      <c r="H5" s="21">
        <v>2</v>
      </c>
      <c r="I5" s="21">
        <v>4062271600</v>
      </c>
      <c r="J5" s="21" t="s">
        <v>36917</v>
      </c>
      <c r="K5" s="21">
        <v>36.090000000000003</v>
      </c>
      <c r="L5" s="21" t="s">
        <v>191</v>
      </c>
      <c r="M5" s="21">
        <v>327686</v>
      </c>
      <c r="N5" s="21">
        <v>343176920</v>
      </c>
      <c r="O5" s="21" t="s">
        <v>37386</v>
      </c>
      <c r="P5" s="21">
        <v>100</v>
      </c>
      <c r="Q5" s="22">
        <v>8.5099999999999995E-2</v>
      </c>
      <c r="R5" s="21">
        <v>26.71</v>
      </c>
    </row>
    <row r="6" spans="1:18" x14ac:dyDescent="0.2">
      <c r="A6" s="21" t="s">
        <v>7170</v>
      </c>
      <c r="B6" s="21" t="s">
        <v>111</v>
      </c>
      <c r="C6" s="21" t="s">
        <v>7169</v>
      </c>
      <c r="D6" s="22">
        <v>9.9900000000000003E-2</v>
      </c>
      <c r="E6" s="21">
        <v>19.7</v>
      </c>
      <c r="F6" s="23">
        <v>0.3972222222222222</v>
      </c>
      <c r="G6" s="23">
        <v>0.42231481481481481</v>
      </c>
      <c r="H6" s="21">
        <v>2</v>
      </c>
      <c r="I6" s="21">
        <v>12369656700</v>
      </c>
      <c r="J6" s="21" t="s">
        <v>37208</v>
      </c>
      <c r="K6" s="21">
        <v>50.03</v>
      </c>
      <c r="L6" s="21" t="s">
        <v>191</v>
      </c>
      <c r="M6" s="21">
        <v>131074</v>
      </c>
      <c r="N6" s="21">
        <v>968576400</v>
      </c>
      <c r="O6" s="21" t="s">
        <v>37385</v>
      </c>
      <c r="P6" s="21">
        <v>100</v>
      </c>
      <c r="Q6" s="22">
        <v>7.9100000000000004E-2</v>
      </c>
      <c r="R6" s="21">
        <v>8.2100000000000009</v>
      </c>
    </row>
    <row r="7" spans="1:18" x14ac:dyDescent="0.2">
      <c r="A7" s="21" t="s">
        <v>6177</v>
      </c>
      <c r="B7" s="21" t="s">
        <v>111</v>
      </c>
      <c r="C7" s="21" t="s">
        <v>6176</v>
      </c>
      <c r="D7" s="22">
        <v>0.10009999999999999</v>
      </c>
      <c r="E7" s="21">
        <v>30.66</v>
      </c>
      <c r="F7" s="23">
        <v>0.39583333333333331</v>
      </c>
      <c r="G7" s="23">
        <v>0.41005787037037039</v>
      </c>
      <c r="H7" s="21">
        <v>2</v>
      </c>
      <c r="I7" s="21">
        <v>48045120000</v>
      </c>
      <c r="J7" s="21" t="s">
        <v>36891</v>
      </c>
      <c r="K7" s="21">
        <v>43.56</v>
      </c>
      <c r="L7" s="21" t="s">
        <v>192</v>
      </c>
      <c r="M7" s="21">
        <v>131074</v>
      </c>
      <c r="N7" s="21">
        <v>5383958800</v>
      </c>
      <c r="O7" s="21" t="s">
        <v>14252</v>
      </c>
      <c r="P7" s="21">
        <v>100</v>
      </c>
      <c r="Q7" s="22">
        <v>0.1125</v>
      </c>
      <c r="R7" s="21">
        <v>5.6</v>
      </c>
    </row>
    <row r="8" spans="1:18" x14ac:dyDescent="0.2">
      <c r="A8" s="21" t="s">
        <v>105</v>
      </c>
      <c r="B8" s="21" t="s">
        <v>111</v>
      </c>
      <c r="C8" s="21" t="s">
        <v>106</v>
      </c>
      <c r="D8" s="22">
        <v>0.1003</v>
      </c>
      <c r="E8" s="21">
        <v>21.62</v>
      </c>
      <c r="F8" s="23">
        <v>0.39583333333333331</v>
      </c>
      <c r="G8" s="23">
        <v>0.39583333333333331</v>
      </c>
      <c r="H8" s="21">
        <v>2</v>
      </c>
      <c r="I8" s="21">
        <v>10689240100</v>
      </c>
      <c r="J8" s="21" t="s">
        <v>37192</v>
      </c>
      <c r="K8" s="21">
        <v>14.31</v>
      </c>
      <c r="L8" s="21" t="s">
        <v>193</v>
      </c>
      <c r="M8" s="21">
        <v>262152</v>
      </c>
      <c r="N8" s="21">
        <v>192608450</v>
      </c>
      <c r="O8" s="21" t="s">
        <v>20215</v>
      </c>
      <c r="P8" s="21">
        <v>100</v>
      </c>
      <c r="Q8" s="22">
        <v>1.7999999999999999E-2</v>
      </c>
      <c r="R8" s="21">
        <v>230.16</v>
      </c>
    </row>
    <row r="9" spans="1:18" x14ac:dyDescent="0.2">
      <c r="A9" s="21" t="s">
        <v>34903</v>
      </c>
      <c r="B9" s="21" t="s">
        <v>111</v>
      </c>
      <c r="C9" s="21" t="s">
        <v>34902</v>
      </c>
      <c r="D9" s="22">
        <v>9.98E-2</v>
      </c>
      <c r="E9" s="21">
        <v>11.35</v>
      </c>
      <c r="F9" s="23">
        <v>0.61697916666666663</v>
      </c>
      <c r="G9" s="23">
        <v>0.625</v>
      </c>
      <c r="H9" s="21">
        <v>2</v>
      </c>
      <c r="I9" s="21">
        <v>35078441000</v>
      </c>
      <c r="J9" s="21" t="s">
        <v>37384</v>
      </c>
      <c r="K9" s="21">
        <v>18.55</v>
      </c>
      <c r="L9" s="21" t="s">
        <v>191</v>
      </c>
      <c r="M9" s="21">
        <v>131074</v>
      </c>
      <c r="N9" s="21">
        <v>4821175200</v>
      </c>
      <c r="O9" s="21" t="s">
        <v>37383</v>
      </c>
      <c r="P9" s="21">
        <v>100</v>
      </c>
      <c r="Q9" s="22">
        <v>0.14080000000000001</v>
      </c>
      <c r="R9" s="21">
        <v>0.06</v>
      </c>
    </row>
    <row r="10" spans="1:18" x14ac:dyDescent="0.2">
      <c r="A10" s="21" t="s">
        <v>21873</v>
      </c>
      <c r="B10" s="21" t="s">
        <v>111</v>
      </c>
      <c r="C10" s="21" t="s">
        <v>21872</v>
      </c>
      <c r="D10" s="22">
        <v>0.1</v>
      </c>
      <c r="E10" s="21">
        <v>39.04</v>
      </c>
      <c r="F10" s="23">
        <v>0.39809027777777778</v>
      </c>
      <c r="G10" s="23">
        <v>0.39809027777777778</v>
      </c>
      <c r="H10" s="21">
        <v>2</v>
      </c>
      <c r="I10" s="21">
        <v>81017659000</v>
      </c>
      <c r="J10" s="21" t="s">
        <v>37382</v>
      </c>
      <c r="K10" s="21">
        <v>12.67</v>
      </c>
      <c r="L10" s="21" t="s">
        <v>191</v>
      </c>
      <c r="M10" s="21">
        <v>131074</v>
      </c>
      <c r="N10" s="21">
        <v>1379789600</v>
      </c>
      <c r="O10" s="21" t="s">
        <v>15122</v>
      </c>
      <c r="P10" s="21">
        <v>100</v>
      </c>
      <c r="Q10" s="22">
        <v>1.7100000000000001E-2</v>
      </c>
      <c r="R10" s="21">
        <v>31.9</v>
      </c>
    </row>
    <row r="11" spans="1:18" x14ac:dyDescent="0.2">
      <c r="A11" s="21">
        <v>920396</v>
      </c>
      <c r="B11" s="21" t="s">
        <v>111</v>
      </c>
      <c r="C11" s="21" t="s">
        <v>2184</v>
      </c>
      <c r="D11" s="22">
        <v>0.2999</v>
      </c>
      <c r="E11" s="21">
        <v>37.229999999999997</v>
      </c>
      <c r="F11" s="23">
        <v>0.60009259259259262</v>
      </c>
      <c r="G11" s="23">
        <v>0.60009259259259262</v>
      </c>
      <c r="H11" s="21">
        <v>1</v>
      </c>
      <c r="I11" s="21">
        <v>1891739100</v>
      </c>
      <c r="J11" s="21" t="s">
        <v>37381</v>
      </c>
      <c r="K11" s="21">
        <v>16.760000000000002</v>
      </c>
      <c r="L11" s="21" t="s">
        <v>191</v>
      </c>
      <c r="M11" s="21">
        <v>65537</v>
      </c>
      <c r="N11" s="21">
        <v>520739480</v>
      </c>
      <c r="O11" s="21" t="s">
        <v>37380</v>
      </c>
      <c r="P11" s="21" t="s">
        <v>111</v>
      </c>
      <c r="Q11" s="22">
        <v>0.29249999999999998</v>
      </c>
      <c r="R11" s="21">
        <v>9.16</v>
      </c>
    </row>
    <row r="12" spans="1:18" x14ac:dyDescent="0.2">
      <c r="A12" s="21">
        <v>920284</v>
      </c>
      <c r="B12" s="21" t="s">
        <v>111</v>
      </c>
      <c r="C12" s="21" t="s">
        <v>10379</v>
      </c>
      <c r="D12" s="22">
        <v>0.29980000000000001</v>
      </c>
      <c r="E12" s="21">
        <v>39.409999999999997</v>
      </c>
      <c r="F12" s="23">
        <v>0.43458333333333332</v>
      </c>
      <c r="G12" s="23">
        <v>0.57898148148148143</v>
      </c>
      <c r="H12" s="21">
        <v>1</v>
      </c>
      <c r="I12" s="21">
        <v>2670512800</v>
      </c>
      <c r="J12" s="21" t="s">
        <v>37379</v>
      </c>
      <c r="K12" s="21">
        <v>23.24</v>
      </c>
      <c r="L12" s="21" t="s">
        <v>191</v>
      </c>
      <c r="M12" s="21">
        <v>65537</v>
      </c>
      <c r="N12" s="21">
        <v>663254620</v>
      </c>
      <c r="O12" s="21" t="s">
        <v>37378</v>
      </c>
      <c r="P12" s="21" t="s">
        <v>111</v>
      </c>
      <c r="Q12" s="22">
        <v>0.2601</v>
      </c>
      <c r="R12" s="21">
        <v>1.45</v>
      </c>
    </row>
    <row r="13" spans="1:18" x14ac:dyDescent="0.2">
      <c r="A13" s="21" t="s">
        <v>37377</v>
      </c>
      <c r="B13" s="21" t="s">
        <v>111</v>
      </c>
      <c r="C13" s="21" t="s">
        <v>37376</v>
      </c>
      <c r="D13" s="22">
        <v>0.2001</v>
      </c>
      <c r="E13" s="21">
        <v>85.06</v>
      </c>
      <c r="F13" s="23">
        <v>0.39600694444444445</v>
      </c>
      <c r="G13" s="23">
        <v>0.39600694444444445</v>
      </c>
      <c r="H13" s="21">
        <v>1</v>
      </c>
      <c r="I13" s="21">
        <v>2841854600</v>
      </c>
      <c r="J13" s="21" t="s">
        <v>37375</v>
      </c>
      <c r="K13" s="21">
        <v>0.7</v>
      </c>
      <c r="L13" s="21" t="s">
        <v>191</v>
      </c>
      <c r="M13" s="21">
        <v>65537</v>
      </c>
      <c r="N13" s="21">
        <v>187726150</v>
      </c>
      <c r="O13" s="21" t="s">
        <v>15730</v>
      </c>
      <c r="P13" s="21">
        <v>93.6</v>
      </c>
      <c r="Q13" s="22">
        <v>6.6799999999999998E-2</v>
      </c>
      <c r="R13" s="21">
        <v>63.54</v>
      </c>
    </row>
    <row r="14" spans="1:18" x14ac:dyDescent="0.2">
      <c r="A14" s="21" t="s">
        <v>4728</v>
      </c>
      <c r="B14" s="21" t="s">
        <v>111</v>
      </c>
      <c r="C14" s="21" t="s">
        <v>4727</v>
      </c>
      <c r="D14" s="22">
        <v>0.20019999999999999</v>
      </c>
      <c r="E14" s="21">
        <v>25.36</v>
      </c>
      <c r="F14" s="23">
        <v>0.43959490740740742</v>
      </c>
      <c r="G14" s="23">
        <v>0.43959490740740742</v>
      </c>
      <c r="H14" s="21">
        <v>1</v>
      </c>
      <c r="I14" s="21">
        <v>2157340900</v>
      </c>
      <c r="J14" s="21" t="s">
        <v>37374</v>
      </c>
      <c r="K14" s="21">
        <v>16.350000000000001</v>
      </c>
      <c r="L14" s="21" t="s">
        <v>191</v>
      </c>
      <c r="M14" s="21">
        <v>65537</v>
      </c>
      <c r="N14" s="21">
        <v>643316000</v>
      </c>
      <c r="O14" s="21" t="s">
        <v>37373</v>
      </c>
      <c r="P14" s="21">
        <v>100</v>
      </c>
      <c r="Q14" s="22">
        <v>0.31440000000000001</v>
      </c>
      <c r="R14" s="21">
        <v>12.08</v>
      </c>
    </row>
    <row r="15" spans="1:18" x14ac:dyDescent="0.2">
      <c r="A15" s="21" t="s">
        <v>20743</v>
      </c>
      <c r="B15" s="21" t="s">
        <v>111</v>
      </c>
      <c r="C15" s="21" t="s">
        <v>20742</v>
      </c>
      <c r="D15" s="22">
        <v>0.19989999999999999</v>
      </c>
      <c r="E15" s="21">
        <v>46.1</v>
      </c>
      <c r="F15" s="23">
        <v>0.39895833333333336</v>
      </c>
      <c r="G15" s="23">
        <v>0.4</v>
      </c>
      <c r="H15" s="21">
        <v>1</v>
      </c>
      <c r="I15" s="21">
        <v>8304887300</v>
      </c>
      <c r="J15" s="21" t="s">
        <v>37372</v>
      </c>
      <c r="K15" s="21">
        <v>54.88</v>
      </c>
      <c r="L15" s="21" t="s">
        <v>191</v>
      </c>
      <c r="M15" s="21">
        <v>65537</v>
      </c>
      <c r="N15" s="21">
        <v>608215380</v>
      </c>
      <c r="O15" s="21" t="s">
        <v>18850</v>
      </c>
      <c r="P15" s="21">
        <v>100</v>
      </c>
      <c r="Q15" s="22">
        <v>7.5999999999999998E-2</v>
      </c>
      <c r="R15" s="21">
        <v>20.6</v>
      </c>
    </row>
    <row r="16" spans="1:18" x14ac:dyDescent="0.2">
      <c r="A16" s="21" t="s">
        <v>21009</v>
      </c>
      <c r="B16" s="21" t="s">
        <v>111</v>
      </c>
      <c r="C16" s="21" t="s">
        <v>21008</v>
      </c>
      <c r="D16" s="22">
        <v>0.19989999999999999</v>
      </c>
      <c r="E16" s="21">
        <v>22.51</v>
      </c>
      <c r="F16" s="23">
        <v>0.40936342592592595</v>
      </c>
      <c r="G16" s="23">
        <v>0.41545138888888888</v>
      </c>
      <c r="H16" s="21">
        <v>1</v>
      </c>
      <c r="I16" s="21">
        <v>6514679400</v>
      </c>
      <c r="J16" s="21" t="s">
        <v>37371</v>
      </c>
      <c r="K16" s="21">
        <v>15.53</v>
      </c>
      <c r="L16" s="21" t="s">
        <v>191</v>
      </c>
      <c r="M16" s="21">
        <v>65537</v>
      </c>
      <c r="N16" s="21">
        <v>1652806700</v>
      </c>
      <c r="O16" s="21" t="s">
        <v>37370</v>
      </c>
      <c r="P16" s="21">
        <v>100</v>
      </c>
      <c r="Q16" s="22">
        <v>0.2606</v>
      </c>
      <c r="R16" s="21">
        <v>4.79</v>
      </c>
    </row>
    <row r="17" spans="1:18" x14ac:dyDescent="0.2">
      <c r="A17" s="21" t="s">
        <v>12777</v>
      </c>
      <c r="B17" s="21" t="s">
        <v>111</v>
      </c>
      <c r="C17" s="21" t="s">
        <v>12776</v>
      </c>
      <c r="D17" s="22">
        <v>0.2</v>
      </c>
      <c r="E17" s="21">
        <v>34.979999999999997</v>
      </c>
      <c r="F17" s="23">
        <v>0.40138888888888891</v>
      </c>
      <c r="G17" s="23">
        <v>0.40138888888888891</v>
      </c>
      <c r="H17" s="21">
        <v>1</v>
      </c>
      <c r="I17" s="21">
        <v>3525984000</v>
      </c>
      <c r="J17" s="21" t="s">
        <v>37369</v>
      </c>
      <c r="K17" s="21">
        <v>7.72</v>
      </c>
      <c r="L17" s="21" t="s">
        <v>191</v>
      </c>
      <c r="M17" s="21">
        <v>65537</v>
      </c>
      <c r="N17" s="21">
        <v>130313107</v>
      </c>
      <c r="O17" s="21" t="s">
        <v>37368</v>
      </c>
      <c r="P17" s="21">
        <v>98.32</v>
      </c>
      <c r="Q17" s="22">
        <v>3.85E-2</v>
      </c>
      <c r="R17" s="21">
        <v>66.97</v>
      </c>
    </row>
    <row r="18" spans="1:18" x14ac:dyDescent="0.2">
      <c r="A18" s="21" t="s">
        <v>5944</v>
      </c>
      <c r="B18" s="21" t="s">
        <v>111</v>
      </c>
      <c r="C18" s="21" t="s">
        <v>5943</v>
      </c>
      <c r="D18" s="22">
        <v>0.2001</v>
      </c>
      <c r="E18" s="21">
        <v>62.26</v>
      </c>
      <c r="F18" s="23">
        <v>0.62259259259259259</v>
      </c>
      <c r="G18" s="23">
        <v>0.62259259259259259</v>
      </c>
      <c r="H18" s="21">
        <v>1</v>
      </c>
      <c r="I18" s="21">
        <v>6914637700</v>
      </c>
      <c r="J18" s="21" t="s">
        <v>37367</v>
      </c>
      <c r="K18" s="21">
        <v>13.18</v>
      </c>
      <c r="L18" s="21" t="s">
        <v>191</v>
      </c>
      <c r="M18" s="21">
        <v>65537</v>
      </c>
      <c r="N18" s="21">
        <v>932448380</v>
      </c>
      <c r="O18" s="21" t="s">
        <v>14408</v>
      </c>
      <c r="P18" s="21">
        <v>100</v>
      </c>
      <c r="Q18" s="22">
        <v>0.14599999999999999</v>
      </c>
      <c r="R18" s="21">
        <v>13.43</v>
      </c>
    </row>
    <row r="19" spans="1:18" x14ac:dyDescent="0.2">
      <c r="A19" s="21" t="s">
        <v>19109</v>
      </c>
      <c r="B19" s="21" t="s">
        <v>111</v>
      </c>
      <c r="C19" s="21" t="s">
        <v>19108</v>
      </c>
      <c r="D19" s="22">
        <v>0.19969999999999999</v>
      </c>
      <c r="E19" s="21">
        <v>9.49</v>
      </c>
      <c r="F19" s="23">
        <v>0.45429398148148148</v>
      </c>
      <c r="G19" s="23">
        <v>0.45429398148148148</v>
      </c>
      <c r="H19" s="21">
        <v>1</v>
      </c>
      <c r="I19" s="21">
        <v>3115980100</v>
      </c>
      <c r="J19" s="21" t="s">
        <v>37366</v>
      </c>
      <c r="K19" s="21">
        <v>56.18</v>
      </c>
      <c r="L19" s="21" t="s">
        <v>191</v>
      </c>
      <c r="M19" s="21">
        <v>65537</v>
      </c>
      <c r="N19" s="21">
        <v>263645040</v>
      </c>
      <c r="O19" s="21" t="s">
        <v>37365</v>
      </c>
      <c r="P19" s="21">
        <v>99.7</v>
      </c>
      <c r="Q19" s="22">
        <v>8.8499999999999995E-2</v>
      </c>
      <c r="R19" s="21">
        <v>10.44</v>
      </c>
    </row>
    <row r="20" spans="1:18" x14ac:dyDescent="0.2">
      <c r="A20" s="21" t="s">
        <v>1267</v>
      </c>
      <c r="B20" s="21" t="s">
        <v>111</v>
      </c>
      <c r="C20" s="21" t="s">
        <v>1268</v>
      </c>
      <c r="D20" s="22">
        <v>0.10009999999999999</v>
      </c>
      <c r="E20" s="21">
        <v>22.64</v>
      </c>
      <c r="F20" s="23">
        <v>0.4480439814814815</v>
      </c>
      <c r="G20" s="23">
        <v>0.4480439814814815</v>
      </c>
      <c r="H20" s="21">
        <v>1</v>
      </c>
      <c r="I20" s="21">
        <v>2874786600</v>
      </c>
      <c r="J20" s="21" t="s">
        <v>37364</v>
      </c>
      <c r="K20" s="21">
        <v>8.44</v>
      </c>
      <c r="L20" s="21" t="s">
        <v>191</v>
      </c>
      <c r="M20" s="21">
        <v>65537</v>
      </c>
      <c r="N20" s="21">
        <v>257572220</v>
      </c>
      <c r="O20" s="21" t="s">
        <v>37363</v>
      </c>
      <c r="P20" s="21">
        <v>59.15</v>
      </c>
      <c r="Q20" s="22">
        <v>9.2200000000000004E-2</v>
      </c>
      <c r="R20" s="21">
        <v>19.55</v>
      </c>
    </row>
    <row r="21" spans="1:18" x14ac:dyDescent="0.2">
      <c r="A21" s="21" t="s">
        <v>1551</v>
      </c>
      <c r="B21" s="21" t="s">
        <v>111</v>
      </c>
      <c r="C21" s="21" t="s">
        <v>1552</v>
      </c>
      <c r="D21" s="22">
        <v>0.10009999999999999</v>
      </c>
      <c r="E21" s="21">
        <v>44.28</v>
      </c>
      <c r="F21" s="23">
        <v>0.41260416666666666</v>
      </c>
      <c r="G21" s="23">
        <v>0.41260416666666666</v>
      </c>
      <c r="H21" s="21">
        <v>1</v>
      </c>
      <c r="I21" s="21">
        <v>11055572600</v>
      </c>
      <c r="J21" s="21" t="s">
        <v>37362</v>
      </c>
      <c r="K21" s="21">
        <v>62.14</v>
      </c>
      <c r="L21" s="21" t="s">
        <v>191</v>
      </c>
      <c r="M21" s="21">
        <v>65537</v>
      </c>
      <c r="N21" s="21">
        <v>302650200</v>
      </c>
      <c r="O21" s="21" t="s">
        <v>14663</v>
      </c>
      <c r="P21" s="21">
        <v>56.48</v>
      </c>
      <c r="Q21" s="22">
        <v>2.7799999999999998E-2</v>
      </c>
      <c r="R21" s="21">
        <v>35.22</v>
      </c>
    </row>
    <row r="22" spans="1:18" x14ac:dyDescent="0.2">
      <c r="A22" s="21" t="s">
        <v>2827</v>
      </c>
      <c r="B22" s="21" t="s">
        <v>111</v>
      </c>
      <c r="C22" s="21" t="s">
        <v>2826</v>
      </c>
      <c r="D22" s="22">
        <v>9.9900000000000003E-2</v>
      </c>
      <c r="E22" s="21">
        <v>17.73</v>
      </c>
      <c r="F22" s="23">
        <v>0.39809027777777778</v>
      </c>
      <c r="G22" s="23">
        <v>0.40416666666666667</v>
      </c>
      <c r="H22" s="21">
        <v>1</v>
      </c>
      <c r="I22" s="21">
        <v>12734994900</v>
      </c>
      <c r="J22" s="21" t="s">
        <v>37361</v>
      </c>
      <c r="K22" s="21">
        <v>58.48</v>
      </c>
      <c r="L22" s="21" t="s">
        <v>191</v>
      </c>
      <c r="M22" s="21">
        <v>65537</v>
      </c>
      <c r="N22" s="21">
        <v>1040586900</v>
      </c>
      <c r="O22" s="21" t="s">
        <v>14210</v>
      </c>
      <c r="P22" s="21">
        <v>99.99</v>
      </c>
      <c r="Q22" s="22">
        <v>8.2500000000000004E-2</v>
      </c>
      <c r="R22" s="21">
        <v>10.9</v>
      </c>
    </row>
    <row r="23" spans="1:18" x14ac:dyDescent="0.2">
      <c r="A23" s="21" t="s">
        <v>4463</v>
      </c>
      <c r="B23" s="21" t="s">
        <v>111</v>
      </c>
      <c r="C23" s="21" t="s">
        <v>4462</v>
      </c>
      <c r="D23" s="22">
        <v>0.1</v>
      </c>
      <c r="E23" s="21">
        <v>238.3</v>
      </c>
      <c r="F23" s="23">
        <v>0.40225694444444443</v>
      </c>
      <c r="G23" s="23">
        <v>0.61626157407407411</v>
      </c>
      <c r="H23" s="21">
        <v>1</v>
      </c>
      <c r="I23" s="21">
        <v>158474420000</v>
      </c>
      <c r="J23" s="21" t="s">
        <v>37360</v>
      </c>
      <c r="K23" s="21">
        <v>78.62</v>
      </c>
      <c r="L23" s="21" t="s">
        <v>191</v>
      </c>
      <c r="M23" s="21">
        <v>65537</v>
      </c>
      <c r="N23" s="21">
        <v>2191831400</v>
      </c>
      <c r="O23" s="21" t="s">
        <v>37359</v>
      </c>
      <c r="P23" s="21">
        <v>100</v>
      </c>
      <c r="Q23" s="22">
        <v>1.3899999999999999E-2</v>
      </c>
      <c r="R23" s="21">
        <v>0.16</v>
      </c>
    </row>
    <row r="24" spans="1:18" x14ac:dyDescent="0.2">
      <c r="A24" s="21" t="s">
        <v>1414</v>
      </c>
      <c r="B24" s="21" t="s">
        <v>111</v>
      </c>
      <c r="C24" s="21" t="s">
        <v>1415</v>
      </c>
      <c r="D24" s="22">
        <v>0.1</v>
      </c>
      <c r="E24" s="21">
        <v>44.53</v>
      </c>
      <c r="F24" s="23">
        <v>0.39583333333333331</v>
      </c>
      <c r="G24" s="23">
        <v>0.41545138888888888</v>
      </c>
      <c r="H24" s="21">
        <v>1</v>
      </c>
      <c r="I24" s="21">
        <v>13434041000</v>
      </c>
      <c r="J24" s="21" t="s">
        <v>37358</v>
      </c>
      <c r="K24" s="21">
        <v>59.5</v>
      </c>
      <c r="L24" s="21" t="s">
        <v>192</v>
      </c>
      <c r="M24" s="21">
        <v>65537</v>
      </c>
      <c r="N24" s="21">
        <v>671377660</v>
      </c>
      <c r="O24" s="21" t="s">
        <v>37357</v>
      </c>
      <c r="P24" s="21">
        <v>99.99</v>
      </c>
      <c r="Q24" s="22">
        <v>5.0200000000000002E-2</v>
      </c>
      <c r="R24" s="21">
        <v>4.7699999999999996</v>
      </c>
    </row>
    <row r="25" spans="1:18" x14ac:dyDescent="0.2">
      <c r="A25" s="21" t="s">
        <v>3871</v>
      </c>
      <c r="B25" s="21" t="s">
        <v>111</v>
      </c>
      <c r="C25" s="21" t="s">
        <v>3870</v>
      </c>
      <c r="D25" s="22">
        <v>0.1003</v>
      </c>
      <c r="E25" s="21">
        <v>10.86</v>
      </c>
      <c r="F25" s="23">
        <v>0.42005787037037035</v>
      </c>
      <c r="G25" s="23">
        <v>0.42370370370370369</v>
      </c>
      <c r="H25" s="21">
        <v>1</v>
      </c>
      <c r="I25" s="21">
        <v>1857732800</v>
      </c>
      <c r="J25" s="21" t="s">
        <v>37356</v>
      </c>
      <c r="K25" s="21">
        <v>44.19</v>
      </c>
      <c r="L25" s="21" t="s">
        <v>191</v>
      </c>
      <c r="M25" s="21">
        <v>65537</v>
      </c>
      <c r="N25" s="21">
        <v>254068180</v>
      </c>
      <c r="O25" s="21" t="s">
        <v>37355</v>
      </c>
      <c r="P25" s="21">
        <v>99.94</v>
      </c>
      <c r="Q25" s="22">
        <v>0.13969999999999999</v>
      </c>
      <c r="R25" s="21">
        <v>8.5399999999999991</v>
      </c>
    </row>
    <row r="26" spans="1:18" x14ac:dyDescent="0.2">
      <c r="A26" s="21" t="s">
        <v>258</v>
      </c>
      <c r="B26" s="21" t="s">
        <v>111</v>
      </c>
      <c r="C26" s="21" t="s">
        <v>259</v>
      </c>
      <c r="D26" s="22">
        <v>9.9900000000000003E-2</v>
      </c>
      <c r="E26" s="21">
        <v>21.46</v>
      </c>
      <c r="F26" s="23">
        <v>0.39583333333333331</v>
      </c>
      <c r="G26" s="23">
        <v>0.55177083333333332</v>
      </c>
      <c r="H26" s="21">
        <v>1</v>
      </c>
      <c r="I26" s="21">
        <v>4843017300</v>
      </c>
      <c r="J26" s="21" t="s">
        <v>35962</v>
      </c>
      <c r="K26" s="21">
        <v>0.97</v>
      </c>
      <c r="L26" s="21" t="s">
        <v>192</v>
      </c>
      <c r="M26" s="21">
        <v>65537</v>
      </c>
      <c r="N26" s="21">
        <v>677897380</v>
      </c>
      <c r="O26" s="21" t="s">
        <v>37354</v>
      </c>
      <c r="P26" s="21">
        <v>99.76</v>
      </c>
      <c r="Q26" s="22">
        <v>0.14050000000000001</v>
      </c>
      <c r="R26" s="21">
        <v>6.1</v>
      </c>
    </row>
    <row r="27" spans="1:18" x14ac:dyDescent="0.2">
      <c r="A27" s="21" t="s">
        <v>2450</v>
      </c>
      <c r="B27" s="21" t="s">
        <v>111</v>
      </c>
      <c r="C27" s="21" t="s">
        <v>2449</v>
      </c>
      <c r="D27" s="22">
        <v>0.10009999999999999</v>
      </c>
      <c r="E27" s="21">
        <v>37.47</v>
      </c>
      <c r="F27" s="23">
        <v>0.40069444444444446</v>
      </c>
      <c r="G27" s="23">
        <v>0.40069444444444446</v>
      </c>
      <c r="H27" s="21">
        <v>1</v>
      </c>
      <c r="I27" s="21">
        <v>7250258500</v>
      </c>
      <c r="J27" s="21" t="s">
        <v>37353</v>
      </c>
      <c r="K27" s="21">
        <v>15.17</v>
      </c>
      <c r="L27" s="21" t="s">
        <v>191</v>
      </c>
      <c r="M27" s="21">
        <v>131075</v>
      </c>
      <c r="N27" s="21">
        <v>393934140</v>
      </c>
      <c r="O27" s="21" t="s">
        <v>14989</v>
      </c>
      <c r="P27" s="21">
        <v>100</v>
      </c>
      <c r="Q27" s="22">
        <v>5.5E-2</v>
      </c>
      <c r="R27" s="21">
        <v>29.85</v>
      </c>
    </row>
    <row r="28" spans="1:18" x14ac:dyDescent="0.2">
      <c r="A28" s="21" t="s">
        <v>4947</v>
      </c>
      <c r="B28" s="21" t="s">
        <v>111</v>
      </c>
      <c r="C28" s="21" t="s">
        <v>4946</v>
      </c>
      <c r="D28" s="22">
        <v>0.1004</v>
      </c>
      <c r="E28" s="21">
        <v>12.93</v>
      </c>
      <c r="F28" s="23">
        <v>0.42483796296296295</v>
      </c>
      <c r="G28" s="23">
        <v>0.42483796296296295</v>
      </c>
      <c r="H28" s="21">
        <v>1</v>
      </c>
      <c r="I28" s="21">
        <v>8244755400</v>
      </c>
      <c r="J28" s="21" t="s">
        <v>37352</v>
      </c>
      <c r="K28" s="21">
        <v>28.8</v>
      </c>
      <c r="L28" s="21" t="s">
        <v>191</v>
      </c>
      <c r="M28" s="21">
        <v>65537</v>
      </c>
      <c r="N28" s="21">
        <v>481855410</v>
      </c>
      <c r="O28" s="21" t="s">
        <v>37351</v>
      </c>
      <c r="P28" s="21">
        <v>100</v>
      </c>
      <c r="Q28" s="22">
        <v>6.0100000000000001E-2</v>
      </c>
      <c r="R28" s="21">
        <v>7.92</v>
      </c>
    </row>
    <row r="29" spans="1:18" x14ac:dyDescent="0.2">
      <c r="A29" s="21" t="s">
        <v>3771</v>
      </c>
      <c r="B29" s="21" t="s">
        <v>111</v>
      </c>
      <c r="C29" s="21" t="s">
        <v>3770</v>
      </c>
      <c r="D29" s="22">
        <v>0.1</v>
      </c>
      <c r="E29" s="21">
        <v>7.92</v>
      </c>
      <c r="F29" s="23">
        <v>0.39947916666666666</v>
      </c>
      <c r="G29" s="23">
        <v>0.39947916666666666</v>
      </c>
      <c r="H29" s="21">
        <v>1</v>
      </c>
      <c r="I29" s="21">
        <v>3150851000</v>
      </c>
      <c r="J29" s="21" t="s">
        <v>37350</v>
      </c>
      <c r="K29" s="21">
        <v>43.65</v>
      </c>
      <c r="L29" s="21" t="s">
        <v>191</v>
      </c>
      <c r="M29" s="21">
        <v>65537</v>
      </c>
      <c r="N29" s="21">
        <v>108181734</v>
      </c>
      <c r="O29" s="21" t="s">
        <v>37349</v>
      </c>
      <c r="P29" s="21">
        <v>97.36</v>
      </c>
      <c r="Q29" s="22">
        <v>3.4799999999999998E-2</v>
      </c>
      <c r="R29" s="21">
        <v>42.08</v>
      </c>
    </row>
    <row r="30" spans="1:18" x14ac:dyDescent="0.2">
      <c r="A30" s="21" t="s">
        <v>6274</v>
      </c>
      <c r="B30" s="21" t="s">
        <v>111</v>
      </c>
      <c r="C30" s="21" t="s">
        <v>6273</v>
      </c>
      <c r="D30" s="22">
        <v>0.1</v>
      </c>
      <c r="E30" s="21">
        <v>66.97</v>
      </c>
      <c r="F30" s="23">
        <v>0.4450925925925926</v>
      </c>
      <c r="G30" s="23">
        <v>0.62241898148148145</v>
      </c>
      <c r="H30" s="21">
        <v>1</v>
      </c>
      <c r="I30" s="21">
        <v>80888764000</v>
      </c>
      <c r="J30" s="21" t="s">
        <v>37348</v>
      </c>
      <c r="K30" s="21">
        <v>17.420000000000002</v>
      </c>
      <c r="L30" s="21" t="s">
        <v>191</v>
      </c>
      <c r="M30" s="21">
        <v>65537</v>
      </c>
      <c r="N30" s="21">
        <v>8465988300</v>
      </c>
      <c r="O30" s="21" t="s">
        <v>37347</v>
      </c>
      <c r="P30" s="21">
        <v>100</v>
      </c>
      <c r="Q30" s="22">
        <v>0.107</v>
      </c>
      <c r="R30" s="21">
        <v>0.21</v>
      </c>
    </row>
    <row r="31" spans="1:18" x14ac:dyDescent="0.2">
      <c r="A31" s="21" t="s">
        <v>4013</v>
      </c>
      <c r="B31" s="21" t="s">
        <v>111</v>
      </c>
      <c r="C31" s="21" t="s">
        <v>4012</v>
      </c>
      <c r="D31" s="22">
        <v>0.1002</v>
      </c>
      <c r="E31" s="21">
        <v>26.8</v>
      </c>
      <c r="F31" s="23">
        <v>0.40243055555555557</v>
      </c>
      <c r="G31" s="23">
        <v>0.40243055555555557</v>
      </c>
      <c r="H31" s="21">
        <v>1</v>
      </c>
      <c r="I31" s="21">
        <v>26202249000</v>
      </c>
      <c r="J31" s="21" t="s">
        <v>37346</v>
      </c>
      <c r="K31" s="21">
        <v>72.2</v>
      </c>
      <c r="L31" s="21" t="s">
        <v>191</v>
      </c>
      <c r="M31" s="21">
        <v>65537</v>
      </c>
      <c r="N31" s="21">
        <v>386392190</v>
      </c>
      <c r="O31" s="21" t="s">
        <v>37345</v>
      </c>
      <c r="P31" s="21">
        <v>100</v>
      </c>
      <c r="Q31" s="22">
        <v>1.49E-2</v>
      </c>
      <c r="R31" s="21">
        <v>24.87</v>
      </c>
    </row>
    <row r="32" spans="1:18" x14ac:dyDescent="0.2">
      <c r="A32" s="21" t="s">
        <v>3751</v>
      </c>
      <c r="B32" s="21" t="s">
        <v>111</v>
      </c>
      <c r="C32" s="21" t="s">
        <v>3750</v>
      </c>
      <c r="D32" s="22">
        <v>0.10009999999999999</v>
      </c>
      <c r="E32" s="21">
        <v>81.13</v>
      </c>
      <c r="F32" s="23">
        <v>0.39704861111111112</v>
      </c>
      <c r="G32" s="23">
        <v>0.40190972222222221</v>
      </c>
      <c r="H32" s="21">
        <v>1</v>
      </c>
      <c r="I32" s="21">
        <v>25841750000</v>
      </c>
      <c r="J32" s="21" t="s">
        <v>37344</v>
      </c>
      <c r="K32" s="21">
        <v>22.86</v>
      </c>
      <c r="L32" s="21" t="s">
        <v>191</v>
      </c>
      <c r="M32" s="21">
        <v>65537</v>
      </c>
      <c r="N32" s="21">
        <v>1366025400</v>
      </c>
      <c r="O32" s="21" t="s">
        <v>18928</v>
      </c>
      <c r="P32" s="21">
        <v>100</v>
      </c>
      <c r="Q32" s="22">
        <v>5.3199999999999997E-2</v>
      </c>
      <c r="R32" s="21">
        <v>11.01</v>
      </c>
    </row>
    <row r="33" spans="1:18" x14ac:dyDescent="0.2">
      <c r="A33" s="21" t="s">
        <v>818</v>
      </c>
      <c r="B33" s="21" t="s">
        <v>111</v>
      </c>
      <c r="C33" s="21" t="s">
        <v>1885</v>
      </c>
      <c r="D33" s="22">
        <v>0.1007</v>
      </c>
      <c r="E33" s="21">
        <v>8.31</v>
      </c>
      <c r="F33" s="23">
        <v>0.40034722222222224</v>
      </c>
      <c r="G33" s="23">
        <v>0.40034722222222224</v>
      </c>
      <c r="H33" s="21">
        <v>1</v>
      </c>
      <c r="I33" s="21">
        <v>10441219100</v>
      </c>
      <c r="J33" s="21" t="s">
        <v>37343</v>
      </c>
      <c r="K33" s="21">
        <v>15.53</v>
      </c>
      <c r="L33" s="21" t="s">
        <v>191</v>
      </c>
      <c r="M33" s="21">
        <v>65537</v>
      </c>
      <c r="N33" s="21">
        <v>1373216600</v>
      </c>
      <c r="O33" s="21" t="s">
        <v>14329</v>
      </c>
      <c r="P33" s="21">
        <v>97.58</v>
      </c>
      <c r="Q33" s="22">
        <v>0.1331</v>
      </c>
      <c r="R33" s="21">
        <v>8.36</v>
      </c>
    </row>
    <row r="34" spans="1:18" x14ac:dyDescent="0.2">
      <c r="A34" s="21" t="s">
        <v>27524</v>
      </c>
      <c r="B34" s="21" t="s">
        <v>111</v>
      </c>
      <c r="C34" s="21" t="s">
        <v>36177</v>
      </c>
      <c r="D34" s="22">
        <v>0.1008</v>
      </c>
      <c r="E34" s="21">
        <v>2.84</v>
      </c>
      <c r="F34" s="23">
        <v>0.42483796296296295</v>
      </c>
      <c r="G34" s="23">
        <v>0.42483796296296295</v>
      </c>
      <c r="H34" s="21">
        <v>1</v>
      </c>
      <c r="I34" s="21">
        <v>11925301200</v>
      </c>
      <c r="J34" s="21" t="s">
        <v>36176</v>
      </c>
      <c r="K34" s="21">
        <v>42.33</v>
      </c>
      <c r="L34" s="21" t="s">
        <v>191</v>
      </c>
      <c r="M34" s="21">
        <v>65537</v>
      </c>
      <c r="N34" s="21">
        <v>632597220</v>
      </c>
      <c r="O34" s="21" t="s">
        <v>37342</v>
      </c>
      <c r="P34" s="21">
        <v>99.47</v>
      </c>
      <c r="Q34" s="22">
        <v>5.4399999999999997E-2</v>
      </c>
      <c r="R34" s="21">
        <v>5.17</v>
      </c>
    </row>
    <row r="35" spans="1:18" x14ac:dyDescent="0.2">
      <c r="A35" s="21" t="s">
        <v>6046</v>
      </c>
      <c r="B35" s="21" t="s">
        <v>111</v>
      </c>
      <c r="C35" s="21" t="s">
        <v>6045</v>
      </c>
      <c r="D35" s="22">
        <v>0.1011</v>
      </c>
      <c r="E35" s="21">
        <v>4.9000000000000004</v>
      </c>
      <c r="F35" s="23">
        <v>0.42127314814814815</v>
      </c>
      <c r="G35" s="23">
        <v>0.42127314814814815</v>
      </c>
      <c r="H35" s="21">
        <v>1</v>
      </c>
      <c r="I35" s="21">
        <v>6214628800</v>
      </c>
      <c r="J35" s="21" t="s">
        <v>37341</v>
      </c>
      <c r="K35" s="21">
        <v>37.630000000000003</v>
      </c>
      <c r="L35" s="21" t="s">
        <v>191</v>
      </c>
      <c r="M35" s="21">
        <v>65537</v>
      </c>
      <c r="N35" s="21">
        <v>415925460</v>
      </c>
      <c r="O35" s="21" t="s">
        <v>14663</v>
      </c>
      <c r="P35" s="21">
        <v>85.04</v>
      </c>
      <c r="Q35" s="22">
        <v>6.83E-2</v>
      </c>
      <c r="R35" s="21">
        <v>25.39</v>
      </c>
    </row>
    <row r="36" spans="1:18" x14ac:dyDescent="0.2">
      <c r="A36" s="21" t="s">
        <v>22287</v>
      </c>
      <c r="B36" s="21" t="s">
        <v>111</v>
      </c>
      <c r="C36" s="21" t="s">
        <v>22286</v>
      </c>
      <c r="D36" s="22">
        <v>0.1012</v>
      </c>
      <c r="E36" s="21">
        <v>4.46</v>
      </c>
      <c r="F36" s="23">
        <v>0.3996527777777778</v>
      </c>
      <c r="G36" s="23">
        <v>0.3996527777777778</v>
      </c>
      <c r="H36" s="21">
        <v>1</v>
      </c>
      <c r="I36" s="21">
        <v>21839733000</v>
      </c>
      <c r="J36" s="21" t="s">
        <v>37340</v>
      </c>
      <c r="K36" s="21">
        <v>37.270000000000003</v>
      </c>
      <c r="L36" s="21" t="s">
        <v>191</v>
      </c>
      <c r="M36" s="21">
        <v>65537</v>
      </c>
      <c r="N36" s="21">
        <v>530350920</v>
      </c>
      <c r="O36" s="21" t="s">
        <v>14251</v>
      </c>
      <c r="P36" s="21">
        <v>95.48</v>
      </c>
      <c r="Q36" s="22">
        <v>2.47E-2</v>
      </c>
      <c r="R36" s="21">
        <v>31.77</v>
      </c>
    </row>
    <row r="37" spans="1:18" x14ac:dyDescent="0.2">
      <c r="A37" s="21" t="s">
        <v>2176</v>
      </c>
      <c r="B37" s="21" t="s">
        <v>111</v>
      </c>
      <c r="C37" s="21" t="s">
        <v>2175</v>
      </c>
      <c r="D37" s="22">
        <v>0.10059999999999999</v>
      </c>
      <c r="E37" s="21">
        <v>9.19</v>
      </c>
      <c r="F37" s="23">
        <v>0.42447916666666669</v>
      </c>
      <c r="G37" s="23">
        <v>0.42447916666666669</v>
      </c>
      <c r="H37" s="21">
        <v>1</v>
      </c>
      <c r="I37" s="21">
        <v>5862964900</v>
      </c>
      <c r="J37" s="21" t="s">
        <v>37339</v>
      </c>
      <c r="K37" s="21">
        <v>1.98</v>
      </c>
      <c r="L37" s="21" t="s">
        <v>191</v>
      </c>
      <c r="M37" s="21">
        <v>65537</v>
      </c>
      <c r="N37" s="21">
        <v>892141710</v>
      </c>
      <c r="O37" s="21" t="s">
        <v>37338</v>
      </c>
      <c r="P37" s="21">
        <v>100</v>
      </c>
      <c r="Q37" s="22">
        <v>0.15479999999999999</v>
      </c>
      <c r="R37" s="21">
        <v>8.4600000000000009</v>
      </c>
    </row>
    <row r="38" spans="1:18" x14ac:dyDescent="0.2">
      <c r="A38" s="21" t="s">
        <v>1378</v>
      </c>
      <c r="B38" s="21" t="s">
        <v>111</v>
      </c>
      <c r="C38" s="21" t="s">
        <v>1379</v>
      </c>
      <c r="D38" s="22">
        <v>9.9900000000000003E-2</v>
      </c>
      <c r="E38" s="21">
        <v>21.68</v>
      </c>
      <c r="F38" s="23">
        <v>0.41394675925925928</v>
      </c>
      <c r="G38" s="23">
        <v>0.43989583333333332</v>
      </c>
      <c r="H38" s="21">
        <v>1</v>
      </c>
      <c r="I38" s="21">
        <v>4478833300</v>
      </c>
      <c r="J38" s="21" t="s">
        <v>37337</v>
      </c>
      <c r="K38" s="21">
        <v>15.09</v>
      </c>
      <c r="L38" s="21" t="s">
        <v>191</v>
      </c>
      <c r="M38" s="21">
        <v>65537</v>
      </c>
      <c r="N38" s="21">
        <v>1164235920</v>
      </c>
      <c r="O38" s="21" t="s">
        <v>37336</v>
      </c>
      <c r="P38" s="21">
        <v>100</v>
      </c>
      <c r="Q38" s="22">
        <v>0.26939999999999997</v>
      </c>
      <c r="R38" s="21">
        <v>3.14</v>
      </c>
    </row>
    <row r="39" spans="1:18" x14ac:dyDescent="0.2">
      <c r="A39" s="21" t="s">
        <v>3693</v>
      </c>
      <c r="B39" s="21" t="s">
        <v>111</v>
      </c>
      <c r="C39" s="21" t="s">
        <v>3692</v>
      </c>
      <c r="D39" s="22">
        <v>0.1</v>
      </c>
      <c r="E39" s="21">
        <v>15.51</v>
      </c>
      <c r="F39" s="23">
        <v>0.45377314814814818</v>
      </c>
      <c r="G39" s="23">
        <v>0.4624537037037037</v>
      </c>
      <c r="H39" s="21">
        <v>1</v>
      </c>
      <c r="I39" s="21">
        <v>3728162000</v>
      </c>
      <c r="J39" s="21" t="s">
        <v>37335</v>
      </c>
      <c r="K39" s="21">
        <v>4.74</v>
      </c>
      <c r="L39" s="21" t="s">
        <v>191</v>
      </c>
      <c r="M39" s="21">
        <v>65537</v>
      </c>
      <c r="N39" s="21">
        <v>655808990</v>
      </c>
      <c r="O39" s="21" t="s">
        <v>37334</v>
      </c>
      <c r="P39" s="21">
        <v>100</v>
      </c>
      <c r="Q39" s="22">
        <v>0.1799</v>
      </c>
      <c r="R39" s="21">
        <v>9.18</v>
      </c>
    </row>
    <row r="40" spans="1:18" x14ac:dyDescent="0.2">
      <c r="A40" s="21" t="s">
        <v>2821</v>
      </c>
      <c r="B40" s="21" t="s">
        <v>111</v>
      </c>
      <c r="C40" s="21" t="s">
        <v>2820</v>
      </c>
      <c r="D40" s="22">
        <v>0.10009999999999999</v>
      </c>
      <c r="E40" s="21">
        <v>44.19</v>
      </c>
      <c r="F40" s="23">
        <v>0.39583333333333331</v>
      </c>
      <c r="G40" s="23">
        <v>0.39583333333333331</v>
      </c>
      <c r="H40" s="21">
        <v>1</v>
      </c>
      <c r="I40" s="21">
        <v>67056214000</v>
      </c>
      <c r="J40" s="21" t="s">
        <v>37333</v>
      </c>
      <c r="K40" s="21">
        <v>41.84</v>
      </c>
      <c r="L40" s="21" t="s">
        <v>193</v>
      </c>
      <c r="M40" s="21">
        <v>65537</v>
      </c>
      <c r="N40" s="21">
        <v>578005110</v>
      </c>
      <c r="O40" s="21" t="s">
        <v>37332</v>
      </c>
      <c r="P40" s="21">
        <v>100</v>
      </c>
      <c r="Q40" s="22">
        <v>8.6E-3</v>
      </c>
      <c r="R40" s="21">
        <v>339.98</v>
      </c>
    </row>
    <row r="41" spans="1:18" x14ac:dyDescent="0.2">
      <c r="A41" s="21" t="s">
        <v>3663</v>
      </c>
      <c r="B41" s="21" t="s">
        <v>111</v>
      </c>
      <c r="C41" s="21" t="s">
        <v>3662</v>
      </c>
      <c r="D41" s="22">
        <v>0.1014</v>
      </c>
      <c r="E41" s="21">
        <v>4.0199999999999996</v>
      </c>
      <c r="F41" s="23">
        <v>0.44335648148148149</v>
      </c>
      <c r="G41" s="23">
        <v>0.45620370370370372</v>
      </c>
      <c r="H41" s="21">
        <v>1</v>
      </c>
      <c r="I41" s="21">
        <v>2591430500</v>
      </c>
      <c r="J41" s="21" t="s">
        <v>37331</v>
      </c>
      <c r="K41" s="21">
        <v>47.76</v>
      </c>
      <c r="L41" s="21" t="s">
        <v>191</v>
      </c>
      <c r="M41" s="21">
        <v>65537</v>
      </c>
      <c r="N41" s="21">
        <v>259544300</v>
      </c>
      <c r="O41" s="21" t="s">
        <v>37330</v>
      </c>
      <c r="P41" s="21">
        <v>96.31</v>
      </c>
      <c r="Q41" s="22">
        <v>0.10299999999999999</v>
      </c>
      <c r="R41" s="21">
        <v>9.01</v>
      </c>
    </row>
    <row r="42" spans="1:18" x14ac:dyDescent="0.2">
      <c r="A42" s="21" t="s">
        <v>4674</v>
      </c>
      <c r="B42" s="21" t="s">
        <v>111</v>
      </c>
      <c r="C42" s="21" t="s">
        <v>4673</v>
      </c>
      <c r="D42" s="22">
        <v>0.1</v>
      </c>
      <c r="E42" s="21">
        <v>30.48</v>
      </c>
      <c r="F42" s="23">
        <v>0.39583333333333331</v>
      </c>
      <c r="G42" s="23">
        <v>0.39583333333333331</v>
      </c>
      <c r="H42" s="21">
        <v>1</v>
      </c>
      <c r="I42" s="21">
        <v>8792138900</v>
      </c>
      <c r="J42" s="21" t="s">
        <v>37329</v>
      </c>
      <c r="K42" s="21">
        <v>58.46</v>
      </c>
      <c r="L42" s="21" t="s">
        <v>193</v>
      </c>
      <c r="M42" s="21">
        <v>65537</v>
      </c>
      <c r="N42" s="21">
        <v>233539190</v>
      </c>
      <c r="O42" s="21" t="s">
        <v>17978</v>
      </c>
      <c r="P42" s="21">
        <v>100</v>
      </c>
      <c r="Q42" s="22">
        <v>2.6599999999999999E-2</v>
      </c>
      <c r="R42" s="21">
        <v>86.78</v>
      </c>
    </row>
    <row r="43" spans="1:18" x14ac:dyDescent="0.2">
      <c r="A43" s="21" t="s">
        <v>2174</v>
      </c>
      <c r="B43" s="21" t="s">
        <v>111</v>
      </c>
      <c r="C43" s="21" t="s">
        <v>2173</v>
      </c>
      <c r="D43" s="22">
        <v>0.1</v>
      </c>
      <c r="E43" s="21">
        <v>71.27</v>
      </c>
      <c r="F43" s="23">
        <v>0.40677083333333336</v>
      </c>
      <c r="G43" s="23">
        <v>0.40677083333333336</v>
      </c>
      <c r="H43" s="21">
        <v>1</v>
      </c>
      <c r="I43" s="21">
        <v>3367507500</v>
      </c>
      <c r="J43" s="21" t="s">
        <v>35652</v>
      </c>
      <c r="K43" s="21">
        <v>6.6</v>
      </c>
      <c r="L43" s="21" t="s">
        <v>191</v>
      </c>
      <c r="M43" s="21">
        <v>65537</v>
      </c>
      <c r="N43" s="21">
        <v>209517850</v>
      </c>
      <c r="O43" s="21" t="s">
        <v>37328</v>
      </c>
      <c r="P43" s="21">
        <v>100</v>
      </c>
      <c r="Q43" s="22">
        <v>6.3399999999999998E-2</v>
      </c>
      <c r="R43" s="21">
        <v>12.61</v>
      </c>
    </row>
    <row r="44" spans="1:18" x14ac:dyDescent="0.2">
      <c r="A44" s="21" t="s">
        <v>2063</v>
      </c>
      <c r="B44" s="21" t="s">
        <v>111</v>
      </c>
      <c r="C44" s="21" t="s">
        <v>2062</v>
      </c>
      <c r="D44" s="22">
        <v>0.10009999999999999</v>
      </c>
      <c r="E44" s="21">
        <v>52.22</v>
      </c>
      <c r="F44" s="23">
        <v>0.4239236111111111</v>
      </c>
      <c r="G44" s="23">
        <v>0.4239236111111111</v>
      </c>
      <c r="H44" s="21">
        <v>1</v>
      </c>
      <c r="I44" s="21">
        <v>1258675840</v>
      </c>
      <c r="J44" s="21" t="s">
        <v>37327</v>
      </c>
      <c r="K44" s="21">
        <v>3.91</v>
      </c>
      <c r="L44" s="21" t="s">
        <v>191</v>
      </c>
      <c r="M44" s="21">
        <v>65537</v>
      </c>
      <c r="N44" s="21">
        <v>168265250</v>
      </c>
      <c r="O44" s="21" t="s">
        <v>37326</v>
      </c>
      <c r="P44" s="21">
        <v>100</v>
      </c>
      <c r="Q44" s="22">
        <v>0.13689999999999999</v>
      </c>
      <c r="R44" s="21">
        <v>9.5399999999999991</v>
      </c>
    </row>
    <row r="45" spans="1:18" x14ac:dyDescent="0.2">
      <c r="A45" s="21" t="s">
        <v>2878</v>
      </c>
      <c r="B45" s="21" t="s">
        <v>111</v>
      </c>
      <c r="C45" s="21" t="s">
        <v>2877</v>
      </c>
      <c r="D45" s="22">
        <v>9.9900000000000003E-2</v>
      </c>
      <c r="E45" s="21">
        <v>24.34</v>
      </c>
      <c r="F45" s="23">
        <v>0.54391203703703705</v>
      </c>
      <c r="G45" s="23">
        <v>0.54391203703703705</v>
      </c>
      <c r="H45" s="21">
        <v>1</v>
      </c>
      <c r="I45" s="21">
        <v>10646182100</v>
      </c>
      <c r="J45" s="21" t="s">
        <v>37325</v>
      </c>
      <c r="K45" s="21">
        <v>44.73</v>
      </c>
      <c r="L45" s="21" t="s">
        <v>191</v>
      </c>
      <c r="M45" s="21">
        <v>65537</v>
      </c>
      <c r="N45" s="21">
        <v>1551373100</v>
      </c>
      <c r="O45" s="21" t="s">
        <v>14319</v>
      </c>
      <c r="P45" s="21">
        <v>100</v>
      </c>
      <c r="Q45" s="22">
        <v>0.15010000000000001</v>
      </c>
      <c r="R45" s="21">
        <v>9.57</v>
      </c>
    </row>
    <row r="46" spans="1:18" x14ac:dyDescent="0.2">
      <c r="A46" s="21" t="s">
        <v>11474</v>
      </c>
      <c r="B46" s="21" t="s">
        <v>111</v>
      </c>
      <c r="C46" s="21" t="s">
        <v>11473</v>
      </c>
      <c r="D46" s="22">
        <v>0.1003</v>
      </c>
      <c r="E46" s="21">
        <v>14.92</v>
      </c>
      <c r="F46" s="23">
        <v>0.39895833333333336</v>
      </c>
      <c r="G46" s="23">
        <v>0.39895833333333336</v>
      </c>
      <c r="H46" s="21">
        <v>1</v>
      </c>
      <c r="I46" s="21">
        <v>15415246000</v>
      </c>
      <c r="J46" s="21" t="s">
        <v>37324</v>
      </c>
      <c r="K46" s="21">
        <v>40.07</v>
      </c>
      <c r="L46" s="21" t="s">
        <v>191</v>
      </c>
      <c r="M46" s="21">
        <v>65537</v>
      </c>
      <c r="N46" s="21">
        <v>632198210</v>
      </c>
      <c r="O46" s="21" t="s">
        <v>14565</v>
      </c>
      <c r="P46" s="21">
        <v>100</v>
      </c>
      <c r="Q46" s="22">
        <v>4.1500000000000002E-2</v>
      </c>
      <c r="R46" s="21">
        <v>28.61</v>
      </c>
    </row>
    <row r="47" spans="1:18" x14ac:dyDescent="0.2">
      <c r="A47" s="21" t="s">
        <v>22237</v>
      </c>
      <c r="B47" s="21" t="s">
        <v>111</v>
      </c>
      <c r="C47" s="21" t="s">
        <v>22236</v>
      </c>
      <c r="D47" s="22">
        <v>0.10009999999999999</v>
      </c>
      <c r="E47" s="21">
        <v>19.23</v>
      </c>
      <c r="F47" s="23">
        <v>0.42447916666666669</v>
      </c>
      <c r="G47" s="23">
        <v>0.57846064814814813</v>
      </c>
      <c r="H47" s="21">
        <v>1</v>
      </c>
      <c r="I47" s="21">
        <v>38529097000</v>
      </c>
      <c r="J47" s="21" t="s">
        <v>37323</v>
      </c>
      <c r="K47" s="21">
        <v>47.26</v>
      </c>
      <c r="L47" s="21" t="s">
        <v>191</v>
      </c>
      <c r="M47" s="21">
        <v>65537</v>
      </c>
      <c r="N47" s="21">
        <v>2896828300</v>
      </c>
      <c r="O47" s="21" t="s">
        <v>15013</v>
      </c>
      <c r="P47" s="21">
        <v>100</v>
      </c>
      <c r="Q47" s="22">
        <v>7.6100000000000001E-2</v>
      </c>
      <c r="R47" s="21">
        <v>4.79</v>
      </c>
    </row>
    <row r="48" spans="1:18" x14ac:dyDescent="0.2">
      <c r="A48" s="21" t="s">
        <v>5396</v>
      </c>
      <c r="B48" s="21" t="s">
        <v>111</v>
      </c>
      <c r="C48" s="21" t="s">
        <v>5395</v>
      </c>
      <c r="D48" s="22">
        <v>9.98E-2</v>
      </c>
      <c r="E48" s="21">
        <v>18.3</v>
      </c>
      <c r="F48" s="23">
        <v>0.3967013888888889</v>
      </c>
      <c r="G48" s="23">
        <v>0.3967013888888889</v>
      </c>
      <c r="H48" s="21">
        <v>1</v>
      </c>
      <c r="I48" s="21">
        <v>6689241200</v>
      </c>
      <c r="J48" s="21" t="s">
        <v>30634</v>
      </c>
      <c r="K48" s="21">
        <v>38.42</v>
      </c>
      <c r="L48" s="21" t="s">
        <v>191</v>
      </c>
      <c r="M48" s="21">
        <v>65537</v>
      </c>
      <c r="N48" s="21">
        <v>185694340</v>
      </c>
      <c r="O48" s="21" t="s">
        <v>37322</v>
      </c>
      <c r="P48" s="21">
        <v>96.17</v>
      </c>
      <c r="Q48" s="22">
        <v>2.8000000000000001E-2</v>
      </c>
      <c r="R48" s="21">
        <v>50.11</v>
      </c>
    </row>
    <row r="49" spans="1:18" x14ac:dyDescent="0.2">
      <c r="A49" s="21" t="s">
        <v>4839</v>
      </c>
      <c r="B49" s="21" t="s">
        <v>111</v>
      </c>
      <c r="C49" s="21" t="s">
        <v>4838</v>
      </c>
      <c r="D49" s="22">
        <v>0.1002</v>
      </c>
      <c r="E49" s="21">
        <v>21.08</v>
      </c>
      <c r="F49" s="23">
        <v>0.40104166666666669</v>
      </c>
      <c r="G49" s="23">
        <v>0.40572916666666664</v>
      </c>
      <c r="H49" s="21">
        <v>1</v>
      </c>
      <c r="I49" s="21">
        <v>8082300200</v>
      </c>
      <c r="J49" s="21" t="s">
        <v>37321</v>
      </c>
      <c r="K49" s="21">
        <v>31.9</v>
      </c>
      <c r="L49" s="21" t="s">
        <v>191</v>
      </c>
      <c r="M49" s="21">
        <v>65537</v>
      </c>
      <c r="N49" s="21">
        <v>682199260</v>
      </c>
      <c r="O49" s="21" t="s">
        <v>37320</v>
      </c>
      <c r="P49" s="21">
        <v>64.27</v>
      </c>
      <c r="Q49" s="22">
        <v>8.5300000000000001E-2</v>
      </c>
      <c r="R49" s="21">
        <v>10.210000000000001</v>
      </c>
    </row>
    <row r="50" spans="1:18" x14ac:dyDescent="0.2">
      <c r="A50" s="21" t="s">
        <v>331</v>
      </c>
      <c r="B50" s="21" t="s">
        <v>111</v>
      </c>
      <c r="C50" s="21" t="s">
        <v>332</v>
      </c>
      <c r="D50" s="22">
        <v>9.9599999999999994E-2</v>
      </c>
      <c r="E50" s="21">
        <v>5.85</v>
      </c>
      <c r="F50" s="23">
        <v>0.39791666666666664</v>
      </c>
      <c r="G50" s="23">
        <v>0.39791666666666664</v>
      </c>
      <c r="H50" s="21">
        <v>1</v>
      </c>
      <c r="I50" s="21">
        <v>3116330200</v>
      </c>
      <c r="J50" s="21" t="s">
        <v>37319</v>
      </c>
      <c r="K50" s="21">
        <v>38.1</v>
      </c>
      <c r="L50" s="21" t="s">
        <v>191</v>
      </c>
      <c r="M50" s="21">
        <v>65537</v>
      </c>
      <c r="N50" s="21">
        <v>122352537</v>
      </c>
      <c r="O50" s="21" t="s">
        <v>37318</v>
      </c>
      <c r="P50" s="21">
        <v>88.67</v>
      </c>
      <c r="Q50" s="22">
        <v>3.9899999999999998E-2</v>
      </c>
      <c r="R50" s="21">
        <v>34.479999999999997</v>
      </c>
    </row>
    <row r="51" spans="1:18" x14ac:dyDescent="0.2">
      <c r="A51" s="21" t="s">
        <v>3577</v>
      </c>
      <c r="B51" s="21" t="s">
        <v>111</v>
      </c>
      <c r="C51" s="21" t="s">
        <v>3576</v>
      </c>
      <c r="D51" s="22">
        <v>0.1003</v>
      </c>
      <c r="E51" s="21">
        <v>17.559999999999999</v>
      </c>
      <c r="F51" s="23">
        <v>0.61128472222222219</v>
      </c>
      <c r="G51" s="23">
        <v>0.62276620370370372</v>
      </c>
      <c r="H51" s="21">
        <v>1</v>
      </c>
      <c r="I51" s="21">
        <v>33443690000</v>
      </c>
      <c r="J51" s="21" t="s">
        <v>37317</v>
      </c>
      <c r="K51" s="21">
        <v>67.8</v>
      </c>
      <c r="L51" s="21" t="s">
        <v>191</v>
      </c>
      <c r="M51" s="21">
        <v>65537</v>
      </c>
      <c r="N51" s="21">
        <v>3591238200</v>
      </c>
      <c r="O51" s="21" t="s">
        <v>37316</v>
      </c>
      <c r="P51" s="21">
        <v>100</v>
      </c>
      <c r="Q51" s="22">
        <v>0.1104</v>
      </c>
      <c r="R51" s="21">
        <v>0.16</v>
      </c>
    </row>
    <row r="52" spans="1:18" x14ac:dyDescent="0.2">
      <c r="A52" s="21" t="s">
        <v>1782</v>
      </c>
      <c r="B52" s="21" t="s">
        <v>111</v>
      </c>
      <c r="C52" s="21" t="s">
        <v>1783</v>
      </c>
      <c r="D52" s="22">
        <v>0.1002</v>
      </c>
      <c r="E52" s="21">
        <v>22.51</v>
      </c>
      <c r="F52" s="23">
        <v>0.40625</v>
      </c>
      <c r="G52" s="23">
        <v>0.60465277777777782</v>
      </c>
      <c r="H52" s="21">
        <v>1</v>
      </c>
      <c r="I52" s="21">
        <v>15219069000</v>
      </c>
      <c r="J52" s="21" t="s">
        <v>37315</v>
      </c>
      <c r="K52" s="21">
        <v>3.97</v>
      </c>
      <c r="L52" s="21" t="s">
        <v>191</v>
      </c>
      <c r="M52" s="21">
        <v>65537</v>
      </c>
      <c r="N52" s="21">
        <v>2904742200</v>
      </c>
      <c r="O52" s="21" t="s">
        <v>37314</v>
      </c>
      <c r="P52" s="21">
        <v>92.68</v>
      </c>
      <c r="Q52" s="22">
        <v>0.19320000000000001</v>
      </c>
      <c r="R52" s="21">
        <v>2.38</v>
      </c>
    </row>
    <row r="53" spans="1:18" x14ac:dyDescent="0.2">
      <c r="A53" s="21" t="s">
        <v>3559</v>
      </c>
      <c r="B53" s="21" t="s">
        <v>111</v>
      </c>
      <c r="C53" s="21" t="s">
        <v>3558</v>
      </c>
      <c r="D53" s="22">
        <v>0.10009999999999999</v>
      </c>
      <c r="E53" s="21">
        <v>9.7799999999999994</v>
      </c>
      <c r="F53" s="23">
        <v>0.39618055555555554</v>
      </c>
      <c r="G53" s="23">
        <v>0.39618055555555554</v>
      </c>
      <c r="H53" s="21">
        <v>1</v>
      </c>
      <c r="I53" s="21">
        <v>5822427400</v>
      </c>
      <c r="J53" s="21" t="s">
        <v>37313</v>
      </c>
      <c r="K53" s="21">
        <v>60.45</v>
      </c>
      <c r="L53" s="21" t="s">
        <v>191</v>
      </c>
      <c r="M53" s="21">
        <v>65537</v>
      </c>
      <c r="N53" s="21">
        <v>103502292</v>
      </c>
      <c r="O53" s="21" t="s">
        <v>37312</v>
      </c>
      <c r="P53" s="21">
        <v>97.32</v>
      </c>
      <c r="Q53" s="22">
        <v>1.7899999999999999E-2</v>
      </c>
      <c r="R53" s="21">
        <v>41.01</v>
      </c>
    </row>
    <row r="54" spans="1:18" x14ac:dyDescent="0.2">
      <c r="A54" s="21" t="s">
        <v>22207</v>
      </c>
      <c r="B54" s="21" t="s">
        <v>111</v>
      </c>
      <c r="C54" s="21" t="s">
        <v>22206</v>
      </c>
      <c r="D54" s="22">
        <v>0.1007</v>
      </c>
      <c r="E54" s="21">
        <v>5.9</v>
      </c>
      <c r="F54" s="23">
        <v>0.39930555555555558</v>
      </c>
      <c r="G54" s="23">
        <v>0.58019675925925929</v>
      </c>
      <c r="H54" s="21">
        <v>1</v>
      </c>
      <c r="I54" s="21">
        <v>65743768000</v>
      </c>
      <c r="J54" s="21" t="s">
        <v>37311</v>
      </c>
      <c r="K54" s="21">
        <v>46.93</v>
      </c>
      <c r="L54" s="21" t="s">
        <v>191</v>
      </c>
      <c r="M54" s="21">
        <v>65537</v>
      </c>
      <c r="N54" s="21">
        <v>2868449500</v>
      </c>
      <c r="O54" s="21" t="s">
        <v>37310</v>
      </c>
      <c r="P54" s="21">
        <v>100</v>
      </c>
      <c r="Q54" s="22">
        <v>4.41E-2</v>
      </c>
      <c r="R54" s="21">
        <v>2.58</v>
      </c>
    </row>
    <row r="55" spans="1:18" x14ac:dyDescent="0.2">
      <c r="A55" s="21" t="s">
        <v>1117</v>
      </c>
      <c r="B55" s="21" t="s">
        <v>111</v>
      </c>
      <c r="C55" s="21" t="s">
        <v>2099</v>
      </c>
      <c r="D55" s="22">
        <v>0.1004</v>
      </c>
      <c r="E55" s="21">
        <v>5.59</v>
      </c>
      <c r="F55" s="23">
        <v>0.57010416666666663</v>
      </c>
      <c r="G55" s="23">
        <v>0.57010416666666663</v>
      </c>
      <c r="H55" s="21">
        <v>1</v>
      </c>
      <c r="I55" s="21">
        <v>4550217000</v>
      </c>
      <c r="J55" s="21" t="s">
        <v>37309</v>
      </c>
      <c r="K55" s="21">
        <v>34.83</v>
      </c>
      <c r="L55" s="21" t="s">
        <v>191</v>
      </c>
      <c r="M55" s="21">
        <v>65537</v>
      </c>
      <c r="N55" s="21">
        <v>261350120</v>
      </c>
      <c r="O55" s="21" t="s">
        <v>37308</v>
      </c>
      <c r="P55" s="21">
        <v>100</v>
      </c>
      <c r="Q55" s="22">
        <v>5.91E-2</v>
      </c>
      <c r="R55" s="21">
        <v>36.64</v>
      </c>
    </row>
    <row r="56" spans="1:18" x14ac:dyDescent="0.2">
      <c r="A56" s="21" t="s">
        <v>20092</v>
      </c>
      <c r="B56" s="21" t="s">
        <v>111</v>
      </c>
      <c r="C56" s="21" t="s">
        <v>20091</v>
      </c>
      <c r="D56" s="22">
        <v>0.1</v>
      </c>
      <c r="E56" s="21">
        <v>36.18</v>
      </c>
      <c r="F56" s="23">
        <v>0.44057870370370372</v>
      </c>
      <c r="G56" s="23">
        <v>0.54590277777777774</v>
      </c>
      <c r="H56" s="21">
        <v>1</v>
      </c>
      <c r="I56" s="21">
        <v>64226934000</v>
      </c>
      <c r="J56" s="21" t="s">
        <v>37307</v>
      </c>
      <c r="K56" s="21">
        <v>51.13</v>
      </c>
      <c r="L56" s="21" t="s">
        <v>191</v>
      </c>
      <c r="M56" s="21">
        <v>131075</v>
      </c>
      <c r="N56" s="21">
        <v>2644882000</v>
      </c>
      <c r="O56" s="21" t="s">
        <v>37306</v>
      </c>
      <c r="P56" s="21">
        <v>100</v>
      </c>
      <c r="Q56" s="22">
        <v>4.2000000000000003E-2</v>
      </c>
      <c r="R56" s="21">
        <v>2.3199999999999998</v>
      </c>
    </row>
    <row r="57" spans="1:18" x14ac:dyDescent="0.2">
      <c r="A57" s="21" t="s">
        <v>21469</v>
      </c>
      <c r="B57" s="21" t="s">
        <v>111</v>
      </c>
      <c r="C57" s="21" t="s">
        <v>21468</v>
      </c>
      <c r="D57" s="22">
        <v>0.2</v>
      </c>
      <c r="E57" s="21">
        <v>100.2</v>
      </c>
      <c r="F57" s="23">
        <v>0.43770833333333331</v>
      </c>
      <c r="G57" s="23">
        <v>0.4402314814814815</v>
      </c>
      <c r="H57" s="21">
        <v>1</v>
      </c>
      <c r="I57" s="21">
        <v>10860018600</v>
      </c>
      <c r="J57" s="21" t="s">
        <v>37305</v>
      </c>
      <c r="K57" s="21">
        <v>74.510000000000005</v>
      </c>
      <c r="L57" s="21" t="s">
        <v>191</v>
      </c>
      <c r="M57" s="21">
        <v>65537</v>
      </c>
      <c r="N57" s="21">
        <v>701970110</v>
      </c>
      <c r="O57" s="21" t="s">
        <v>37304</v>
      </c>
      <c r="P57" s="21">
        <v>88.19</v>
      </c>
      <c r="Q57" s="22">
        <v>6.7100000000000007E-2</v>
      </c>
      <c r="R57" s="21">
        <v>7.77</v>
      </c>
    </row>
    <row r="58" spans="1:18" x14ac:dyDescent="0.2">
      <c r="A58" s="21" t="s">
        <v>5339</v>
      </c>
      <c r="B58" s="21" t="s">
        <v>111</v>
      </c>
      <c r="C58" s="21" t="s">
        <v>5338</v>
      </c>
      <c r="D58" s="22">
        <v>0.2</v>
      </c>
      <c r="E58" s="21">
        <v>122.26</v>
      </c>
      <c r="F58" s="23">
        <v>0.41832175925925924</v>
      </c>
      <c r="G58" s="23">
        <v>0.60296296296296292</v>
      </c>
      <c r="H58" s="21">
        <v>1</v>
      </c>
      <c r="I58" s="21">
        <v>8737312100</v>
      </c>
      <c r="J58" s="21" t="s">
        <v>37303</v>
      </c>
      <c r="K58" s="21">
        <v>39.729999999999997</v>
      </c>
      <c r="L58" s="21" t="s">
        <v>191</v>
      </c>
      <c r="M58" s="21">
        <v>65537</v>
      </c>
      <c r="N58" s="21">
        <v>2031231100</v>
      </c>
      <c r="O58" s="21" t="s">
        <v>37302</v>
      </c>
      <c r="P58" s="21">
        <v>100</v>
      </c>
      <c r="Q58" s="22">
        <v>0.2369</v>
      </c>
      <c r="R58" s="21">
        <v>2.59</v>
      </c>
    </row>
    <row r="59" spans="1:18" x14ac:dyDescent="0.2">
      <c r="A59" s="21" t="s">
        <v>37301</v>
      </c>
      <c r="B59" s="21" t="s">
        <v>111</v>
      </c>
      <c r="C59" s="21" t="s">
        <v>37300</v>
      </c>
      <c r="D59" s="22">
        <v>0.2</v>
      </c>
      <c r="E59" s="21">
        <v>78.11</v>
      </c>
      <c r="F59" s="23">
        <v>0.54572916666666671</v>
      </c>
      <c r="G59" s="23">
        <v>0.61839120370370371</v>
      </c>
      <c r="H59" s="21">
        <v>1</v>
      </c>
      <c r="I59" s="21">
        <v>50745294000</v>
      </c>
      <c r="J59" s="21" t="s">
        <v>37299</v>
      </c>
      <c r="K59" s="21">
        <v>71.180000000000007</v>
      </c>
      <c r="L59" s="21" t="s">
        <v>191</v>
      </c>
      <c r="M59" s="21">
        <v>65537</v>
      </c>
      <c r="N59" s="21">
        <v>5044173300</v>
      </c>
      <c r="O59" s="21" t="s">
        <v>37298</v>
      </c>
      <c r="P59" s="21">
        <v>100</v>
      </c>
      <c r="Q59" s="22">
        <v>0.1033</v>
      </c>
      <c r="R59" s="21">
        <v>0.5</v>
      </c>
    </row>
    <row r="60" spans="1:18" x14ac:dyDescent="0.2">
      <c r="A60" s="21" t="s">
        <v>7586</v>
      </c>
      <c r="B60" s="21" t="s">
        <v>111</v>
      </c>
      <c r="C60" s="21" t="s">
        <v>7585</v>
      </c>
      <c r="D60" s="22">
        <v>0.2</v>
      </c>
      <c r="E60" s="21">
        <v>91.14</v>
      </c>
      <c r="F60" s="23">
        <v>0.56836805555555558</v>
      </c>
      <c r="G60" s="23">
        <v>0.61236111111111113</v>
      </c>
      <c r="H60" s="21">
        <v>1</v>
      </c>
      <c r="I60" s="21">
        <v>15455936000</v>
      </c>
      <c r="J60" s="21" t="s">
        <v>37297</v>
      </c>
      <c r="K60" s="21">
        <v>23.54</v>
      </c>
      <c r="L60" s="21" t="s">
        <v>191</v>
      </c>
      <c r="M60" s="21">
        <v>65537</v>
      </c>
      <c r="N60" s="21">
        <v>926513400</v>
      </c>
      <c r="O60" s="21" t="s">
        <v>37296</v>
      </c>
      <c r="P60" s="21">
        <v>100</v>
      </c>
      <c r="Q60" s="22">
        <v>6.3700000000000007E-2</v>
      </c>
      <c r="R60" s="21">
        <v>2.0299999999999998</v>
      </c>
    </row>
    <row r="61" spans="1:18" x14ac:dyDescent="0.2">
      <c r="A61" s="21" t="s">
        <v>1191</v>
      </c>
      <c r="B61" s="21" t="s">
        <v>111</v>
      </c>
      <c r="C61" s="21" t="s">
        <v>1192</v>
      </c>
      <c r="D61" s="22">
        <v>0.1</v>
      </c>
      <c r="E61" s="21">
        <v>67.42</v>
      </c>
      <c r="F61" s="23">
        <v>0.44075231481481481</v>
      </c>
      <c r="G61" s="23">
        <v>0.44075231481481481</v>
      </c>
      <c r="H61" s="21">
        <v>1</v>
      </c>
      <c r="I61" s="21">
        <v>9187105000</v>
      </c>
      <c r="J61" s="21" t="s">
        <v>37295</v>
      </c>
      <c r="K61" s="21">
        <v>3.09</v>
      </c>
      <c r="L61" s="21" t="s">
        <v>191</v>
      </c>
      <c r="M61" s="21">
        <v>65537</v>
      </c>
      <c r="N61" s="21">
        <v>215945660</v>
      </c>
      <c r="O61" s="21" t="s">
        <v>37294</v>
      </c>
      <c r="P61" s="21">
        <v>100</v>
      </c>
      <c r="Q61" s="22">
        <v>2.4400000000000002E-2</v>
      </c>
      <c r="R61" s="21">
        <v>15.35</v>
      </c>
    </row>
    <row r="62" spans="1:18" x14ac:dyDescent="0.2">
      <c r="A62" s="21" t="s">
        <v>22064</v>
      </c>
      <c r="B62" s="21" t="s">
        <v>111</v>
      </c>
      <c r="C62" s="21" t="s">
        <v>22063</v>
      </c>
      <c r="D62" s="22">
        <v>0.1</v>
      </c>
      <c r="E62" s="21">
        <v>17.27</v>
      </c>
      <c r="F62" s="23">
        <v>0.60533564814814811</v>
      </c>
      <c r="G62" s="23">
        <v>0.61201388888888886</v>
      </c>
      <c r="H62" s="21">
        <v>1</v>
      </c>
      <c r="I62" s="21">
        <v>301548740000</v>
      </c>
      <c r="J62" s="21" t="s">
        <v>37293</v>
      </c>
      <c r="K62" s="21">
        <v>44.69</v>
      </c>
      <c r="L62" s="21" t="s">
        <v>191</v>
      </c>
      <c r="M62" s="21">
        <v>65537</v>
      </c>
      <c r="N62" s="21">
        <v>6621689400</v>
      </c>
      <c r="O62" s="21" t="s">
        <v>37292</v>
      </c>
      <c r="P62" s="21">
        <v>100</v>
      </c>
      <c r="Q62" s="22">
        <v>2.2599999999999999E-2</v>
      </c>
      <c r="R62" s="21">
        <v>0.96</v>
      </c>
    </row>
    <row r="63" spans="1:18" x14ac:dyDescent="0.2">
      <c r="A63" s="21" t="s">
        <v>173</v>
      </c>
      <c r="B63" s="21" t="s">
        <v>111</v>
      </c>
      <c r="C63" s="21" t="s">
        <v>172</v>
      </c>
      <c r="D63" s="22">
        <v>0.1</v>
      </c>
      <c r="E63" s="21">
        <v>30.9</v>
      </c>
      <c r="F63" s="23">
        <v>0.3972222222222222</v>
      </c>
      <c r="G63" s="23">
        <v>0.3972222222222222</v>
      </c>
      <c r="H63" s="21">
        <v>1</v>
      </c>
      <c r="I63" s="21">
        <v>7267680000</v>
      </c>
      <c r="J63" s="21" t="s">
        <v>37291</v>
      </c>
      <c r="K63" s="21">
        <v>46.58</v>
      </c>
      <c r="L63" s="21" t="s">
        <v>191</v>
      </c>
      <c r="M63" s="21">
        <v>65537</v>
      </c>
      <c r="N63" s="21">
        <v>233484830</v>
      </c>
      <c r="O63" s="21" t="s">
        <v>37290</v>
      </c>
      <c r="P63" s="21">
        <v>83.89</v>
      </c>
      <c r="Q63" s="22">
        <v>3.2399999999999998E-2</v>
      </c>
      <c r="R63" s="21">
        <v>27.42</v>
      </c>
    </row>
    <row r="64" spans="1:18" x14ac:dyDescent="0.2">
      <c r="A64" s="21" t="s">
        <v>7066</v>
      </c>
      <c r="B64" s="21" t="s">
        <v>111</v>
      </c>
      <c r="C64" s="21" t="s">
        <v>7065</v>
      </c>
      <c r="D64" s="22">
        <v>0.10059999999999999</v>
      </c>
      <c r="E64" s="21">
        <v>7.88</v>
      </c>
      <c r="F64" s="23">
        <v>0.40749999999999997</v>
      </c>
      <c r="G64" s="23">
        <v>0.42283564814814817</v>
      </c>
      <c r="H64" s="21">
        <v>1</v>
      </c>
      <c r="I64" s="21">
        <v>12003087500</v>
      </c>
      <c r="J64" s="21" t="s">
        <v>37289</v>
      </c>
      <c r="K64" s="21">
        <v>7.43</v>
      </c>
      <c r="L64" s="21" t="s">
        <v>191</v>
      </c>
      <c r="M64" s="21">
        <v>65537</v>
      </c>
      <c r="N64" s="21">
        <v>503353750</v>
      </c>
      <c r="O64" s="21" t="s">
        <v>37288</v>
      </c>
      <c r="P64" s="21">
        <v>100</v>
      </c>
      <c r="Q64" s="22">
        <v>4.2599999999999999E-2</v>
      </c>
      <c r="R64" s="21">
        <v>5.4</v>
      </c>
    </row>
    <row r="65" spans="1:18" x14ac:dyDescent="0.2">
      <c r="A65" s="21" t="s">
        <v>4244</v>
      </c>
      <c r="B65" s="21" t="s">
        <v>111</v>
      </c>
      <c r="C65" s="21" t="s">
        <v>4243</v>
      </c>
      <c r="D65" s="22">
        <v>0.10009999999999999</v>
      </c>
      <c r="E65" s="21">
        <v>51.33</v>
      </c>
      <c r="F65" s="23">
        <v>0.42248842592592595</v>
      </c>
      <c r="G65" s="23">
        <v>0.42248842592592595</v>
      </c>
      <c r="H65" s="21">
        <v>1</v>
      </c>
      <c r="I65" s="21">
        <v>13676940000</v>
      </c>
      <c r="J65" s="21" t="s">
        <v>36086</v>
      </c>
      <c r="K65" s="21">
        <v>58.23</v>
      </c>
      <c r="L65" s="21" t="s">
        <v>191</v>
      </c>
      <c r="M65" s="21">
        <v>65537</v>
      </c>
      <c r="N65" s="21">
        <v>415801750</v>
      </c>
      <c r="O65" s="21" t="s">
        <v>37287</v>
      </c>
      <c r="P65" s="21">
        <v>100</v>
      </c>
      <c r="Q65" s="22">
        <v>3.15E-2</v>
      </c>
      <c r="R65" s="21">
        <v>14.39</v>
      </c>
    </row>
    <row r="66" spans="1:18" x14ac:dyDescent="0.2">
      <c r="A66" s="21" t="s">
        <v>437</v>
      </c>
      <c r="B66" s="21" t="s">
        <v>111</v>
      </c>
      <c r="C66" s="21" t="s">
        <v>438</v>
      </c>
      <c r="D66" s="22">
        <v>0.1</v>
      </c>
      <c r="E66" s="21">
        <v>48.83</v>
      </c>
      <c r="F66" s="23">
        <v>0.4294560185185185</v>
      </c>
      <c r="G66" s="23">
        <v>0.4294560185185185</v>
      </c>
      <c r="H66" s="21">
        <v>1</v>
      </c>
      <c r="I66" s="21">
        <v>5635706200</v>
      </c>
      <c r="J66" s="21" t="s">
        <v>35600</v>
      </c>
      <c r="K66" s="21">
        <v>8.2799999999999994</v>
      </c>
      <c r="L66" s="21" t="s">
        <v>191</v>
      </c>
      <c r="M66" s="21">
        <v>262152</v>
      </c>
      <c r="N66" s="21">
        <v>480649210</v>
      </c>
      <c r="O66" s="21" t="s">
        <v>15124</v>
      </c>
      <c r="P66" s="21">
        <v>100</v>
      </c>
      <c r="Q66" s="22">
        <v>8.8200000000000001E-2</v>
      </c>
      <c r="R66" s="21">
        <v>20.440000000000001</v>
      </c>
    </row>
    <row r="67" spans="1:18" x14ac:dyDescent="0.2">
      <c r="A67" s="21" t="s">
        <v>378</v>
      </c>
      <c r="B67" s="21" t="s">
        <v>111</v>
      </c>
      <c r="C67" s="21" t="s">
        <v>379</v>
      </c>
      <c r="D67" s="22">
        <v>0.1</v>
      </c>
      <c r="E67" s="21">
        <v>52.14</v>
      </c>
      <c r="F67" s="23">
        <v>0.39895833333333336</v>
      </c>
      <c r="G67" s="23">
        <v>0.60564814814814816</v>
      </c>
      <c r="H67" s="21">
        <v>1</v>
      </c>
      <c r="I67" s="21">
        <v>14167315000</v>
      </c>
      <c r="J67" s="21" t="s">
        <v>37286</v>
      </c>
      <c r="K67" s="21">
        <v>4</v>
      </c>
      <c r="L67" s="21" t="s">
        <v>191</v>
      </c>
      <c r="M67" s="21">
        <v>65537</v>
      </c>
      <c r="N67" s="21">
        <v>1356266500</v>
      </c>
      <c r="O67" s="21" t="s">
        <v>37285</v>
      </c>
      <c r="P67" s="21">
        <v>98.83</v>
      </c>
      <c r="Q67" s="22">
        <v>9.6500000000000002E-2</v>
      </c>
      <c r="R67" s="21">
        <v>4.4400000000000004</v>
      </c>
    </row>
    <row r="68" spans="1:18" x14ac:dyDescent="0.2">
      <c r="A68" s="21" t="s">
        <v>23826</v>
      </c>
      <c r="B68" s="21" t="s">
        <v>111</v>
      </c>
      <c r="C68" s="21" t="s">
        <v>23825</v>
      </c>
      <c r="D68" s="22">
        <v>0.10009999999999999</v>
      </c>
      <c r="E68" s="21">
        <v>69.92</v>
      </c>
      <c r="F68" s="23">
        <v>0.5505902777777778</v>
      </c>
      <c r="G68" s="23">
        <v>0.5505902777777778</v>
      </c>
      <c r="H68" s="21">
        <v>1</v>
      </c>
      <c r="I68" s="21">
        <v>1741008000</v>
      </c>
      <c r="J68" s="21" t="s">
        <v>35067</v>
      </c>
      <c r="K68" s="21">
        <v>5.37</v>
      </c>
      <c r="L68" s="21" t="s">
        <v>191</v>
      </c>
      <c r="M68" s="21">
        <v>65537</v>
      </c>
      <c r="N68" s="21">
        <v>434072270</v>
      </c>
      <c r="O68" s="21" t="s">
        <v>37284</v>
      </c>
      <c r="P68" s="21">
        <v>91.61</v>
      </c>
      <c r="Q68" s="22">
        <v>0.25650000000000001</v>
      </c>
      <c r="R68" s="21">
        <v>18.899999999999999</v>
      </c>
    </row>
    <row r="69" spans="1:18" x14ac:dyDescent="0.2">
      <c r="A69" s="21" t="s">
        <v>5172</v>
      </c>
      <c r="B69" s="21" t="s">
        <v>111</v>
      </c>
      <c r="C69" s="21" t="s">
        <v>5171</v>
      </c>
      <c r="D69" s="22">
        <v>0.10100000000000001</v>
      </c>
      <c r="E69" s="21">
        <v>2.29</v>
      </c>
      <c r="F69" s="23">
        <v>0.42466435185185186</v>
      </c>
      <c r="G69" s="23">
        <v>0.57445601851851846</v>
      </c>
      <c r="H69" s="21">
        <v>1</v>
      </c>
      <c r="I69" s="21">
        <v>20223837000</v>
      </c>
      <c r="J69" s="21" t="s">
        <v>37283</v>
      </c>
      <c r="K69" s="21">
        <v>32.72</v>
      </c>
      <c r="L69" s="21" t="s">
        <v>191</v>
      </c>
      <c r="M69" s="21">
        <v>65537</v>
      </c>
      <c r="N69" s="21">
        <v>1730944900</v>
      </c>
      <c r="O69" s="21" t="s">
        <v>37282</v>
      </c>
      <c r="P69" s="21">
        <v>100</v>
      </c>
      <c r="Q69" s="22">
        <v>8.7499999999999994E-2</v>
      </c>
      <c r="R69" s="21">
        <v>1.66</v>
      </c>
    </row>
    <row r="70" spans="1:18" x14ac:dyDescent="0.2">
      <c r="A70" s="21" t="s">
        <v>1838</v>
      </c>
      <c r="B70" s="21" t="s">
        <v>111</v>
      </c>
      <c r="C70" s="21" t="s">
        <v>1839</v>
      </c>
      <c r="D70" s="22">
        <v>0.1</v>
      </c>
      <c r="E70" s="21">
        <v>137.5</v>
      </c>
      <c r="F70" s="23">
        <v>0.43770833333333331</v>
      </c>
      <c r="G70" s="23">
        <v>0.43770833333333331</v>
      </c>
      <c r="H70" s="21">
        <v>1</v>
      </c>
      <c r="I70" s="21">
        <v>5751120900</v>
      </c>
      <c r="J70" s="21" t="s">
        <v>37281</v>
      </c>
      <c r="K70" s="21">
        <v>34.68</v>
      </c>
      <c r="L70" s="21" t="s">
        <v>191</v>
      </c>
      <c r="M70" s="21">
        <v>65537</v>
      </c>
      <c r="N70" s="21">
        <v>410434430</v>
      </c>
      <c r="O70" s="21" t="s">
        <v>37280</v>
      </c>
      <c r="P70" s="21">
        <v>100</v>
      </c>
      <c r="Q70" s="22">
        <v>7.3300000000000004E-2</v>
      </c>
      <c r="R70" s="21">
        <v>9.33</v>
      </c>
    </row>
    <row r="71" spans="1:18" x14ac:dyDescent="0.2">
      <c r="A71" s="21" t="s">
        <v>5808</v>
      </c>
      <c r="B71" s="21" t="s">
        <v>111</v>
      </c>
      <c r="C71" s="21" t="s">
        <v>5807</v>
      </c>
      <c r="D71" s="22">
        <v>0.10059999999999999</v>
      </c>
      <c r="E71" s="21">
        <v>3.39</v>
      </c>
      <c r="F71" s="23">
        <v>0.4</v>
      </c>
      <c r="G71" s="23">
        <v>0.4</v>
      </c>
      <c r="H71" s="21">
        <v>1</v>
      </c>
      <c r="I71" s="21">
        <v>4464404600</v>
      </c>
      <c r="J71" s="21" t="s">
        <v>36473</v>
      </c>
      <c r="K71" s="21">
        <v>13.31</v>
      </c>
      <c r="L71" s="21" t="s">
        <v>191</v>
      </c>
      <c r="M71" s="21">
        <v>65537</v>
      </c>
      <c r="N71" s="21">
        <v>176611360</v>
      </c>
      <c r="O71" s="21" t="s">
        <v>37279</v>
      </c>
      <c r="P71" s="21">
        <v>80.86</v>
      </c>
      <c r="Q71" s="22">
        <v>4.0399999999999998E-2</v>
      </c>
      <c r="R71" s="21">
        <v>33.21</v>
      </c>
    </row>
    <row r="72" spans="1:18" x14ac:dyDescent="0.2">
      <c r="A72" s="21" t="s">
        <v>7486</v>
      </c>
      <c r="B72" s="21" t="s">
        <v>111</v>
      </c>
      <c r="C72" s="21" t="s">
        <v>7485</v>
      </c>
      <c r="D72" s="22">
        <v>9.9599999999999994E-2</v>
      </c>
      <c r="E72" s="21">
        <v>10.38</v>
      </c>
      <c r="F72" s="23">
        <v>0.40295138888888887</v>
      </c>
      <c r="G72" s="23">
        <v>0.40295138888888887</v>
      </c>
      <c r="H72" s="21">
        <v>1</v>
      </c>
      <c r="I72" s="21">
        <v>130950339000</v>
      </c>
      <c r="J72" s="21" t="s">
        <v>37278</v>
      </c>
      <c r="K72" s="21">
        <v>65.05</v>
      </c>
      <c r="L72" s="21" t="s">
        <v>191</v>
      </c>
      <c r="M72" s="21">
        <v>65537</v>
      </c>
      <c r="N72" s="21">
        <v>4466141000</v>
      </c>
      <c r="O72" s="21" t="s">
        <v>37277</v>
      </c>
      <c r="P72" s="21">
        <v>100</v>
      </c>
      <c r="Q72" s="22">
        <v>3.4599999999999999E-2</v>
      </c>
      <c r="R72" s="21">
        <v>14.18</v>
      </c>
    </row>
    <row r="73" spans="1:18" x14ac:dyDescent="0.2">
      <c r="A73" s="21" t="s">
        <v>8062</v>
      </c>
      <c r="B73" s="21" t="s">
        <v>111</v>
      </c>
      <c r="C73" s="21" t="s">
        <v>8061</v>
      </c>
      <c r="D73" s="22">
        <v>0.10059999999999999</v>
      </c>
      <c r="E73" s="21">
        <v>9.74</v>
      </c>
      <c r="F73" s="23">
        <v>0.59991898148148148</v>
      </c>
      <c r="G73" s="23">
        <v>0.59991898148148148</v>
      </c>
      <c r="H73" s="21">
        <v>1</v>
      </c>
      <c r="I73" s="21">
        <v>29354745000</v>
      </c>
      <c r="J73" s="21" t="s">
        <v>37273</v>
      </c>
      <c r="K73" s="21">
        <v>72.31</v>
      </c>
      <c r="L73" s="21" t="s">
        <v>191</v>
      </c>
      <c r="M73" s="21">
        <v>65537</v>
      </c>
      <c r="N73" s="21">
        <v>1155460260</v>
      </c>
      <c r="O73" s="21" t="s">
        <v>15730</v>
      </c>
      <c r="P73" s="21">
        <v>93.3</v>
      </c>
      <c r="Q73" s="22">
        <v>4.0599999999999997E-2</v>
      </c>
      <c r="R73" s="21">
        <v>10.14</v>
      </c>
    </row>
    <row r="74" spans="1:18" x14ac:dyDescent="0.2">
      <c r="A74" s="21" t="s">
        <v>21971</v>
      </c>
      <c r="B74" s="21" t="s">
        <v>111</v>
      </c>
      <c r="C74" s="21" t="s">
        <v>21970</v>
      </c>
      <c r="D74" s="22">
        <v>0.1</v>
      </c>
      <c r="E74" s="21">
        <v>4.62</v>
      </c>
      <c r="F74" s="23">
        <v>0.39809027777777778</v>
      </c>
      <c r="G74" s="23">
        <v>0.41121527777777778</v>
      </c>
      <c r="H74" s="21">
        <v>1</v>
      </c>
      <c r="I74" s="21">
        <v>34210058000</v>
      </c>
      <c r="J74" s="21" t="s">
        <v>37276</v>
      </c>
      <c r="K74" s="21">
        <v>77.459999999999994</v>
      </c>
      <c r="L74" s="21" t="s">
        <v>192</v>
      </c>
      <c r="M74" s="21">
        <v>65537</v>
      </c>
      <c r="N74" s="21">
        <v>841474510</v>
      </c>
      <c r="O74" s="21" t="s">
        <v>15853</v>
      </c>
      <c r="P74" s="21">
        <v>99.88</v>
      </c>
      <c r="Q74" s="22">
        <v>2.47E-2</v>
      </c>
      <c r="R74" s="21">
        <v>15.46</v>
      </c>
    </row>
    <row r="75" spans="1:18" x14ac:dyDescent="0.2">
      <c r="A75" s="21" t="s">
        <v>21965</v>
      </c>
      <c r="B75" s="21" t="s">
        <v>111</v>
      </c>
      <c r="C75" s="21" t="s">
        <v>21964</v>
      </c>
      <c r="D75" s="22">
        <v>0.1</v>
      </c>
      <c r="E75" s="21">
        <v>24.2</v>
      </c>
      <c r="F75" s="23">
        <v>0.4723148148148148</v>
      </c>
      <c r="G75" s="23">
        <v>0.58228009259259261</v>
      </c>
      <c r="H75" s="21">
        <v>1</v>
      </c>
      <c r="I75" s="21">
        <v>57668600000</v>
      </c>
      <c r="J75" s="21" t="s">
        <v>37275</v>
      </c>
      <c r="K75" s="21">
        <v>49.36</v>
      </c>
      <c r="L75" s="21" t="s">
        <v>191</v>
      </c>
      <c r="M75" s="21">
        <v>65537</v>
      </c>
      <c r="N75" s="21">
        <v>2393963900</v>
      </c>
      <c r="O75" s="21" t="s">
        <v>14461</v>
      </c>
      <c r="P75" s="21">
        <v>100</v>
      </c>
      <c r="Q75" s="22">
        <v>4.2299999999999997E-2</v>
      </c>
      <c r="R75" s="21">
        <v>4.2699999999999996</v>
      </c>
    </row>
    <row r="76" spans="1:18" x14ac:dyDescent="0.2">
      <c r="A76" s="21" t="s">
        <v>21327</v>
      </c>
      <c r="B76" s="21" t="s">
        <v>111</v>
      </c>
      <c r="C76" s="21" t="s">
        <v>21326</v>
      </c>
      <c r="D76" s="22">
        <v>0.1</v>
      </c>
      <c r="E76" s="21">
        <v>32.89</v>
      </c>
      <c r="F76" s="23">
        <v>0.61908564814814815</v>
      </c>
      <c r="G76" s="23">
        <v>0.61908564814814815</v>
      </c>
      <c r="H76" s="21">
        <v>1</v>
      </c>
      <c r="I76" s="21">
        <v>29179628000</v>
      </c>
      <c r="J76" s="21" t="s">
        <v>35716</v>
      </c>
      <c r="K76" s="21">
        <v>71.63</v>
      </c>
      <c r="L76" s="21" t="s">
        <v>191</v>
      </c>
      <c r="M76" s="21">
        <v>65537</v>
      </c>
      <c r="N76" s="21">
        <v>1938801200</v>
      </c>
      <c r="O76" s="21" t="s">
        <v>37274</v>
      </c>
      <c r="P76" s="21">
        <v>99.63</v>
      </c>
      <c r="Q76" s="22">
        <v>6.8400000000000002E-2</v>
      </c>
      <c r="R76" s="21">
        <v>1.69</v>
      </c>
    </row>
    <row r="77" spans="1:18" x14ac:dyDescent="0.2">
      <c r="A77" s="21" t="s">
        <v>21955</v>
      </c>
      <c r="B77" s="21" t="s">
        <v>111</v>
      </c>
      <c r="C77" s="21" t="s">
        <v>21954</v>
      </c>
      <c r="D77" s="22">
        <v>0.10009999999999999</v>
      </c>
      <c r="E77" s="21">
        <v>21.22</v>
      </c>
      <c r="F77" s="23">
        <v>0.58666666666666667</v>
      </c>
      <c r="G77" s="23">
        <v>0.61539351851851853</v>
      </c>
      <c r="H77" s="21">
        <v>1</v>
      </c>
      <c r="I77" s="21">
        <v>42940348000</v>
      </c>
      <c r="J77" s="21" t="s">
        <v>37273</v>
      </c>
      <c r="K77" s="21">
        <v>55.3</v>
      </c>
      <c r="L77" s="21" t="s">
        <v>191</v>
      </c>
      <c r="M77" s="21">
        <v>65537</v>
      </c>
      <c r="N77" s="21">
        <v>3289520800</v>
      </c>
      <c r="O77" s="21" t="s">
        <v>37272</v>
      </c>
      <c r="P77" s="21">
        <v>88.18</v>
      </c>
      <c r="Q77" s="22">
        <v>7.8200000000000006E-2</v>
      </c>
      <c r="R77" s="21">
        <v>1.63</v>
      </c>
    </row>
    <row r="78" spans="1:18" x14ac:dyDescent="0.2">
      <c r="A78" s="21" t="s">
        <v>16569</v>
      </c>
      <c r="B78" s="21" t="s">
        <v>111</v>
      </c>
      <c r="C78" s="21" t="s">
        <v>16568</v>
      </c>
      <c r="D78" s="22">
        <v>0.1002</v>
      </c>
      <c r="E78" s="21">
        <v>15.15</v>
      </c>
      <c r="F78" s="23">
        <v>0.58505787037037038</v>
      </c>
      <c r="G78" s="23">
        <v>0.58505787037037038</v>
      </c>
      <c r="H78" s="21">
        <v>1</v>
      </c>
      <c r="I78" s="21">
        <v>9465137000</v>
      </c>
      <c r="J78" s="21" t="s">
        <v>34907</v>
      </c>
      <c r="K78" s="21">
        <v>41.93</v>
      </c>
      <c r="L78" s="21" t="s">
        <v>191</v>
      </c>
      <c r="M78" s="21">
        <v>65537</v>
      </c>
      <c r="N78" s="21">
        <v>339532360</v>
      </c>
      <c r="O78" s="21" t="s">
        <v>37271</v>
      </c>
      <c r="P78" s="21">
        <v>100</v>
      </c>
      <c r="Q78" s="22">
        <v>3.7400000000000003E-2</v>
      </c>
      <c r="R78" s="21">
        <v>15.18</v>
      </c>
    </row>
    <row r="79" spans="1:18" x14ac:dyDescent="0.2">
      <c r="A79" s="21" t="s">
        <v>998</v>
      </c>
      <c r="B79" s="21" t="s">
        <v>111</v>
      </c>
      <c r="C79" s="21" t="s">
        <v>999</v>
      </c>
      <c r="D79" s="22">
        <v>9.9500000000000005E-2</v>
      </c>
      <c r="E79" s="21">
        <v>8.9499999999999993</v>
      </c>
      <c r="F79" s="23">
        <v>0.39878472222222222</v>
      </c>
      <c r="G79" s="23">
        <v>0.42144675925925928</v>
      </c>
      <c r="H79" s="21">
        <v>1</v>
      </c>
      <c r="I79" s="21">
        <v>18719302000</v>
      </c>
      <c r="J79" s="21" t="s">
        <v>37270</v>
      </c>
      <c r="K79" s="21">
        <v>40.909999999999997</v>
      </c>
      <c r="L79" s="21" t="s">
        <v>191</v>
      </c>
      <c r="M79" s="21">
        <v>65537</v>
      </c>
      <c r="N79" s="21">
        <v>1457479800</v>
      </c>
      <c r="O79" s="21" t="s">
        <v>37269</v>
      </c>
      <c r="P79" s="21">
        <v>100</v>
      </c>
      <c r="Q79" s="22">
        <v>7.8399999999999997E-2</v>
      </c>
      <c r="R79" s="21">
        <v>6.76</v>
      </c>
    </row>
    <row r="80" spans="1:18" x14ac:dyDescent="0.2">
      <c r="A80" s="21" t="s">
        <v>1248</v>
      </c>
      <c r="B80" s="21" t="s">
        <v>111</v>
      </c>
      <c r="C80" s="21" t="s">
        <v>1249</v>
      </c>
      <c r="D80" s="22">
        <v>0.10050000000000001</v>
      </c>
      <c r="E80" s="21">
        <v>6.46</v>
      </c>
      <c r="F80" s="23">
        <v>0.39583333333333331</v>
      </c>
      <c r="G80" s="23">
        <v>0.41445601851851854</v>
      </c>
      <c r="H80" s="21">
        <v>1</v>
      </c>
      <c r="I80" s="21">
        <v>15625394000</v>
      </c>
      <c r="J80" s="21" t="s">
        <v>37118</v>
      </c>
      <c r="K80" s="21">
        <v>30.12</v>
      </c>
      <c r="L80" s="21" t="s">
        <v>192</v>
      </c>
      <c r="M80" s="21">
        <v>131075</v>
      </c>
      <c r="N80" s="21">
        <v>1028919940</v>
      </c>
      <c r="O80" s="21" t="s">
        <v>14793</v>
      </c>
      <c r="P80" s="21">
        <v>92.21</v>
      </c>
      <c r="Q80" s="22">
        <v>6.59E-2</v>
      </c>
      <c r="R80" s="21">
        <v>11.39</v>
      </c>
    </row>
    <row r="81" spans="1:18" x14ac:dyDescent="0.2">
      <c r="A81" s="21" t="s">
        <v>37268</v>
      </c>
      <c r="B81" s="21" t="s">
        <v>111</v>
      </c>
      <c r="C81" s="21" t="s">
        <v>37267</v>
      </c>
      <c r="D81" s="22">
        <v>9.9900000000000003E-2</v>
      </c>
      <c r="E81" s="21">
        <v>43.26</v>
      </c>
      <c r="F81" s="23">
        <v>0.42447916666666669</v>
      </c>
      <c r="G81" s="23">
        <v>0.46870370370370368</v>
      </c>
      <c r="H81" s="21">
        <v>1</v>
      </c>
      <c r="I81" s="21">
        <v>156360820000</v>
      </c>
      <c r="J81" s="21" t="s">
        <v>37266</v>
      </c>
      <c r="K81" s="21">
        <v>74.849999999999994</v>
      </c>
      <c r="L81" s="21" t="s">
        <v>191</v>
      </c>
      <c r="M81" s="21">
        <v>65537</v>
      </c>
      <c r="N81" s="21">
        <v>2954765900</v>
      </c>
      <c r="O81" s="21" t="s">
        <v>37265</v>
      </c>
      <c r="P81" s="21">
        <v>100</v>
      </c>
      <c r="Q81" s="22">
        <v>1.9E-2</v>
      </c>
      <c r="R81" s="21">
        <v>0.64</v>
      </c>
    </row>
    <row r="82" spans="1:18" x14ac:dyDescent="0.2">
      <c r="A82" s="21" t="s">
        <v>30962</v>
      </c>
      <c r="B82" s="21" t="s">
        <v>111</v>
      </c>
      <c r="C82" s="21" t="s">
        <v>30961</v>
      </c>
      <c r="D82" s="22">
        <v>9.9900000000000003E-2</v>
      </c>
      <c r="E82" s="21">
        <v>24.12</v>
      </c>
      <c r="F82" s="23">
        <v>0.55076388888888894</v>
      </c>
      <c r="G82" s="23">
        <v>0.58280092592592592</v>
      </c>
      <c r="H82" s="21">
        <v>1</v>
      </c>
      <c r="I82" s="21">
        <v>116917179000</v>
      </c>
      <c r="J82" s="21" t="s">
        <v>35035</v>
      </c>
      <c r="K82" s="21">
        <v>69.7</v>
      </c>
      <c r="L82" s="21" t="s">
        <v>191</v>
      </c>
      <c r="M82" s="21">
        <v>65537</v>
      </c>
      <c r="N82" s="21">
        <v>3393377800</v>
      </c>
      <c r="O82" s="21" t="s">
        <v>37264</v>
      </c>
      <c r="P82" s="21">
        <v>100</v>
      </c>
      <c r="Q82" s="22">
        <v>2.93E-2</v>
      </c>
      <c r="R82" s="21">
        <v>0.51</v>
      </c>
    </row>
    <row r="83" spans="1:18" x14ac:dyDescent="0.2">
      <c r="A83" s="21" t="s">
        <v>620</v>
      </c>
      <c r="B83" s="21" t="s">
        <v>111</v>
      </c>
      <c r="C83" s="21" t="s">
        <v>621</v>
      </c>
      <c r="D83" s="22">
        <v>0.1003</v>
      </c>
      <c r="E83" s="21">
        <v>18.43</v>
      </c>
      <c r="F83" s="23">
        <v>0.43959490740740742</v>
      </c>
      <c r="G83" s="23">
        <v>0.4788425925925926</v>
      </c>
      <c r="H83" s="21">
        <v>1</v>
      </c>
      <c r="I83" s="21">
        <v>15274990000</v>
      </c>
      <c r="J83" s="21" t="s">
        <v>37263</v>
      </c>
      <c r="K83" s="21">
        <v>53.3</v>
      </c>
      <c r="L83" s="21" t="s">
        <v>191</v>
      </c>
      <c r="M83" s="21">
        <v>65537</v>
      </c>
      <c r="N83" s="21">
        <v>1377729700</v>
      </c>
      <c r="O83" s="21" t="s">
        <v>37262</v>
      </c>
      <c r="P83" s="21">
        <v>89.55</v>
      </c>
      <c r="Q83" s="22">
        <v>9.1399999999999995E-2</v>
      </c>
      <c r="R83" s="21">
        <v>4.0199999999999996</v>
      </c>
    </row>
    <row r="84" spans="1:18" x14ac:dyDescent="0.2">
      <c r="A84" s="21" t="s">
        <v>752</v>
      </c>
      <c r="B84" s="21" t="s">
        <v>111</v>
      </c>
      <c r="C84" s="21" t="s">
        <v>753</v>
      </c>
      <c r="D84" s="22">
        <v>0.10050000000000001</v>
      </c>
      <c r="E84" s="21">
        <v>10.18</v>
      </c>
      <c r="F84" s="23">
        <v>0.54729166666666662</v>
      </c>
      <c r="G84" s="23">
        <v>0.55760416666666668</v>
      </c>
      <c r="H84" s="21">
        <v>1</v>
      </c>
      <c r="I84" s="21">
        <v>10854321900</v>
      </c>
      <c r="J84" s="21" t="s">
        <v>37261</v>
      </c>
      <c r="K84" s="21">
        <v>22.86</v>
      </c>
      <c r="L84" s="21" t="s">
        <v>191</v>
      </c>
      <c r="M84" s="21">
        <v>65537</v>
      </c>
      <c r="N84" s="21">
        <v>928219410</v>
      </c>
      <c r="O84" s="21" t="s">
        <v>37260</v>
      </c>
      <c r="P84" s="21">
        <v>100</v>
      </c>
      <c r="Q84" s="22">
        <v>8.8200000000000001E-2</v>
      </c>
      <c r="R84" s="21">
        <v>3.4</v>
      </c>
    </row>
    <row r="85" spans="1:18" x14ac:dyDescent="0.2">
      <c r="A85" s="21" t="s">
        <v>4029</v>
      </c>
      <c r="B85" s="21" t="s">
        <v>111</v>
      </c>
      <c r="C85" s="21" t="s">
        <v>4028</v>
      </c>
      <c r="D85" s="22">
        <v>0.1</v>
      </c>
      <c r="E85" s="21">
        <v>53.13</v>
      </c>
      <c r="F85" s="23">
        <v>0.59728009259259263</v>
      </c>
      <c r="G85" s="23">
        <v>0.6050578703703704</v>
      </c>
      <c r="H85" s="21">
        <v>1</v>
      </c>
      <c r="I85" s="21">
        <v>192068450000</v>
      </c>
      <c r="J85" s="21" t="s">
        <v>37259</v>
      </c>
      <c r="K85" s="21">
        <v>52.91</v>
      </c>
      <c r="L85" s="21" t="s">
        <v>191</v>
      </c>
      <c r="M85" s="21">
        <v>65537</v>
      </c>
      <c r="N85" s="21">
        <v>17490655000</v>
      </c>
      <c r="O85" s="21" t="s">
        <v>21780</v>
      </c>
      <c r="P85" s="21">
        <v>85.5</v>
      </c>
      <c r="Q85" s="22">
        <v>9.4100000000000003E-2</v>
      </c>
      <c r="R85" s="21">
        <v>3.37</v>
      </c>
    </row>
    <row r="86" spans="1:18" x14ac:dyDescent="0.2">
      <c r="A86" s="21" t="s">
        <v>1592</v>
      </c>
      <c r="B86" s="21" t="s">
        <v>111</v>
      </c>
      <c r="C86" s="21" t="s">
        <v>1593</v>
      </c>
      <c r="D86" s="22">
        <v>9.9900000000000003E-2</v>
      </c>
      <c r="E86" s="21">
        <v>13.98</v>
      </c>
      <c r="F86" s="23">
        <v>0.39600694444444445</v>
      </c>
      <c r="G86" s="23">
        <v>0.39600694444444445</v>
      </c>
      <c r="H86" s="21">
        <v>1</v>
      </c>
      <c r="I86" s="21">
        <v>20438687000</v>
      </c>
      <c r="J86" s="21" t="s">
        <v>37258</v>
      </c>
      <c r="K86" s="21">
        <v>36.03</v>
      </c>
      <c r="L86" s="21" t="s">
        <v>192</v>
      </c>
      <c r="M86" s="21">
        <v>65537</v>
      </c>
      <c r="N86" s="21">
        <v>534099160</v>
      </c>
      <c r="O86" s="21" t="s">
        <v>25581</v>
      </c>
      <c r="P86" s="21">
        <v>100</v>
      </c>
      <c r="Q86" s="22">
        <v>2.6100000000000002E-2</v>
      </c>
      <c r="R86" s="21">
        <v>77.09</v>
      </c>
    </row>
    <row r="87" spans="1:18" x14ac:dyDescent="0.2">
      <c r="A87" s="21" t="s">
        <v>21833</v>
      </c>
      <c r="B87" s="21" t="s">
        <v>111</v>
      </c>
      <c r="C87" s="21" t="s">
        <v>21832</v>
      </c>
      <c r="D87" s="22">
        <v>0.1</v>
      </c>
      <c r="E87" s="21">
        <v>19.579999999999998</v>
      </c>
      <c r="F87" s="23">
        <v>0.40225694444444443</v>
      </c>
      <c r="G87" s="23">
        <v>0.42162037037037037</v>
      </c>
      <c r="H87" s="21">
        <v>1</v>
      </c>
      <c r="I87" s="21">
        <v>98933679000</v>
      </c>
      <c r="J87" s="21" t="s">
        <v>37257</v>
      </c>
      <c r="K87" s="21">
        <v>46.58</v>
      </c>
      <c r="L87" s="21" t="s">
        <v>191</v>
      </c>
      <c r="M87" s="21">
        <v>65537</v>
      </c>
      <c r="N87" s="21">
        <v>4450049900</v>
      </c>
      <c r="O87" s="21" t="s">
        <v>24591</v>
      </c>
      <c r="P87" s="21">
        <v>100</v>
      </c>
      <c r="Q87" s="22">
        <v>4.5499999999999999E-2</v>
      </c>
      <c r="R87" s="21">
        <v>6.93</v>
      </c>
    </row>
    <row r="88" spans="1:18" x14ac:dyDescent="0.2">
      <c r="A88" s="21" t="s">
        <v>6108</v>
      </c>
      <c r="B88" s="21" t="s">
        <v>111</v>
      </c>
      <c r="C88" s="21" t="s">
        <v>6107</v>
      </c>
      <c r="D88" s="22">
        <v>0.1004</v>
      </c>
      <c r="E88" s="21">
        <v>7.45</v>
      </c>
      <c r="F88" s="23">
        <v>0.54200231481481487</v>
      </c>
      <c r="G88" s="23">
        <v>0.54200231481481487</v>
      </c>
      <c r="H88" s="21">
        <v>1</v>
      </c>
      <c r="I88" s="21">
        <v>4936167800</v>
      </c>
      <c r="J88" s="21" t="s">
        <v>37256</v>
      </c>
      <c r="K88" s="21">
        <v>42</v>
      </c>
      <c r="L88" s="21" t="s">
        <v>191</v>
      </c>
      <c r="M88" s="21">
        <v>65537</v>
      </c>
      <c r="N88" s="21">
        <v>173810430</v>
      </c>
      <c r="O88" s="21" t="s">
        <v>37255</v>
      </c>
      <c r="P88" s="21">
        <v>100</v>
      </c>
      <c r="Q88" s="22">
        <v>3.6700000000000003E-2</v>
      </c>
      <c r="R88" s="21">
        <v>33.71</v>
      </c>
    </row>
    <row r="89" spans="1:18" x14ac:dyDescent="0.2">
      <c r="A89" s="21" t="s">
        <v>21827</v>
      </c>
      <c r="B89" s="21" t="s">
        <v>111</v>
      </c>
      <c r="C89" s="21" t="s">
        <v>21826</v>
      </c>
      <c r="D89" s="22">
        <v>0.1002</v>
      </c>
      <c r="E89" s="21">
        <v>23.28</v>
      </c>
      <c r="F89" s="23">
        <v>0.57027777777777777</v>
      </c>
      <c r="G89" s="23">
        <v>0.58123842592592589</v>
      </c>
      <c r="H89" s="21">
        <v>1</v>
      </c>
      <c r="I89" s="21">
        <v>65573792000</v>
      </c>
      <c r="J89" s="21" t="s">
        <v>37254</v>
      </c>
      <c r="K89" s="21">
        <v>61.16</v>
      </c>
      <c r="L89" s="21" t="s">
        <v>191</v>
      </c>
      <c r="M89" s="21">
        <v>65537</v>
      </c>
      <c r="N89" s="21">
        <v>3801420600</v>
      </c>
      <c r="O89" s="21" t="s">
        <v>37253</v>
      </c>
      <c r="P89" s="21">
        <v>97.45</v>
      </c>
      <c r="Q89" s="22">
        <v>0.06</v>
      </c>
      <c r="R89" s="21">
        <v>1.77</v>
      </c>
    </row>
  </sheetData>
  <phoneticPr fontId="1" type="noConversion"/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D31EDF-4045-4444-99BE-FF8C23B78309}">
  <dimension ref="A1:R53"/>
  <sheetViews>
    <sheetView workbookViewId="0">
      <selection activeCell="K2" sqref="K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238</v>
      </c>
      <c r="G1" s="21" t="s">
        <v>37237</v>
      </c>
      <c r="H1" s="21" t="s">
        <v>37236</v>
      </c>
      <c r="I1" s="21" t="s">
        <v>27</v>
      </c>
      <c r="J1" s="21" t="s">
        <v>37235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7234</v>
      </c>
      <c r="P1" s="21" t="s">
        <v>37233</v>
      </c>
      <c r="Q1" s="21" t="s">
        <v>37239</v>
      </c>
      <c r="R1" s="21" t="s">
        <v>37232</v>
      </c>
    </row>
    <row r="2" spans="1:18" x14ac:dyDescent="0.2">
      <c r="A2" s="21" t="s">
        <v>3773</v>
      </c>
      <c r="B2" s="21" t="s">
        <v>111</v>
      </c>
      <c r="C2" s="21" t="s">
        <v>3772</v>
      </c>
      <c r="D2" s="22">
        <v>0.10050000000000001</v>
      </c>
      <c r="E2" s="21">
        <v>10.4</v>
      </c>
      <c r="F2" s="23">
        <v>0.3972222222222222</v>
      </c>
      <c r="G2" s="23">
        <v>0.39774305555555556</v>
      </c>
      <c r="H2" s="21">
        <v>7</v>
      </c>
      <c r="I2" s="21">
        <v>2758037500</v>
      </c>
      <c r="J2" s="21" t="s">
        <v>37164</v>
      </c>
      <c r="K2" s="21">
        <v>29.21</v>
      </c>
      <c r="L2" s="21" t="s">
        <v>191</v>
      </c>
      <c r="M2" s="21">
        <v>458759</v>
      </c>
      <c r="N2" s="21">
        <v>437640550</v>
      </c>
      <c r="O2" s="21" t="s">
        <v>15657</v>
      </c>
      <c r="P2" s="21">
        <v>100</v>
      </c>
      <c r="Q2" s="22">
        <v>0.15970000000000001</v>
      </c>
      <c r="R2" s="21">
        <v>53.46</v>
      </c>
    </row>
    <row r="3" spans="1:18" x14ac:dyDescent="0.2">
      <c r="A3" s="21" t="s">
        <v>2642</v>
      </c>
      <c r="B3" s="21">
        <v>2</v>
      </c>
      <c r="C3" s="21" t="s">
        <v>2641</v>
      </c>
      <c r="D3" s="22">
        <v>0.10009999999999999</v>
      </c>
      <c r="E3" s="21">
        <v>28.69</v>
      </c>
      <c r="F3" s="23">
        <v>0.3972222222222222</v>
      </c>
      <c r="G3" s="23">
        <v>0.54981481481481487</v>
      </c>
      <c r="H3" s="21">
        <v>4</v>
      </c>
      <c r="I3" s="21">
        <v>27344928000</v>
      </c>
      <c r="J3" s="21" t="s">
        <v>36334</v>
      </c>
      <c r="K3" s="21">
        <v>53</v>
      </c>
      <c r="L3" s="21" t="s">
        <v>191</v>
      </c>
      <c r="M3" s="21">
        <v>262148</v>
      </c>
      <c r="N3" s="21">
        <v>2003512300</v>
      </c>
      <c r="O3" s="21" t="s">
        <v>37231</v>
      </c>
      <c r="P3" s="21">
        <v>100</v>
      </c>
      <c r="Q3" s="22">
        <v>7.3700000000000002E-2</v>
      </c>
      <c r="R3" s="21">
        <v>2.64</v>
      </c>
    </row>
    <row r="4" spans="1:18" x14ac:dyDescent="0.2">
      <c r="A4" s="21" t="s">
        <v>3843</v>
      </c>
      <c r="B4" s="21">
        <v>4</v>
      </c>
      <c r="C4" s="21" t="s">
        <v>3842</v>
      </c>
      <c r="D4" s="22">
        <v>9.98E-2</v>
      </c>
      <c r="E4" s="21">
        <v>19.72</v>
      </c>
      <c r="F4" s="23">
        <v>0.39791666666666664</v>
      </c>
      <c r="G4" s="23">
        <v>0.4286921296296296</v>
      </c>
      <c r="H4" s="21">
        <v>3</v>
      </c>
      <c r="I4" s="21">
        <v>9878578100</v>
      </c>
      <c r="J4" s="21" t="s">
        <v>37089</v>
      </c>
      <c r="K4" s="21">
        <v>33.770000000000003</v>
      </c>
      <c r="L4" s="21" t="s">
        <v>191</v>
      </c>
      <c r="M4" s="21">
        <v>196611</v>
      </c>
      <c r="N4" s="21">
        <v>2240129900</v>
      </c>
      <c r="O4" s="21" t="s">
        <v>15508</v>
      </c>
      <c r="P4" s="21">
        <v>99.88</v>
      </c>
      <c r="Q4" s="22">
        <v>0.22900000000000001</v>
      </c>
      <c r="R4" s="21">
        <v>5.12</v>
      </c>
    </row>
    <row r="5" spans="1:18" x14ac:dyDescent="0.2">
      <c r="A5" s="21" t="s">
        <v>37160</v>
      </c>
      <c r="B5" s="21" t="s">
        <v>111</v>
      </c>
      <c r="C5" s="21" t="s">
        <v>37159</v>
      </c>
      <c r="D5" s="22">
        <v>0.2001</v>
      </c>
      <c r="E5" s="21">
        <v>16.13</v>
      </c>
      <c r="F5" s="23">
        <v>0.39583333333333331</v>
      </c>
      <c r="G5" s="23">
        <v>0.39583333333333331</v>
      </c>
      <c r="H5" s="21">
        <v>2</v>
      </c>
      <c r="I5" s="21">
        <v>2109926500</v>
      </c>
      <c r="J5" s="21" t="s">
        <v>37230</v>
      </c>
      <c r="K5" s="21">
        <v>44.11</v>
      </c>
      <c r="L5" s="21" t="s">
        <v>193</v>
      </c>
      <c r="M5" s="21">
        <v>131074</v>
      </c>
      <c r="N5" s="21">
        <v>24832312</v>
      </c>
      <c r="O5" s="21" t="s">
        <v>24591</v>
      </c>
      <c r="P5" s="21">
        <v>100</v>
      </c>
      <c r="Q5" s="22">
        <v>1.18E-2</v>
      </c>
      <c r="R5" s="21">
        <v>1244.51</v>
      </c>
    </row>
    <row r="6" spans="1:18" x14ac:dyDescent="0.2">
      <c r="A6" s="21" t="s">
        <v>2448</v>
      </c>
      <c r="B6" s="21" t="s">
        <v>111</v>
      </c>
      <c r="C6" s="21" t="s">
        <v>2447</v>
      </c>
      <c r="D6" s="22">
        <v>9.9900000000000003E-2</v>
      </c>
      <c r="E6" s="21">
        <v>24.34</v>
      </c>
      <c r="F6" s="23">
        <v>0.39652777777777776</v>
      </c>
      <c r="G6" s="23">
        <v>0.62126157407407412</v>
      </c>
      <c r="H6" s="21">
        <v>2</v>
      </c>
      <c r="I6" s="21">
        <v>39512354000</v>
      </c>
      <c r="J6" s="21" t="s">
        <v>111</v>
      </c>
      <c r="K6" s="21">
        <v>73.73</v>
      </c>
      <c r="L6" s="21" t="s">
        <v>191</v>
      </c>
      <c r="M6" s="21">
        <v>131074</v>
      </c>
      <c r="N6" s="21">
        <v>5373184200</v>
      </c>
      <c r="O6" s="21" t="s">
        <v>111</v>
      </c>
      <c r="P6" s="21">
        <v>100</v>
      </c>
      <c r="Q6" s="22">
        <v>0.13669999999999999</v>
      </c>
      <c r="R6" s="21" t="s">
        <v>111</v>
      </c>
    </row>
    <row r="7" spans="1:18" x14ac:dyDescent="0.2">
      <c r="A7" s="21" t="s">
        <v>392</v>
      </c>
      <c r="B7" s="21" t="s">
        <v>111</v>
      </c>
      <c r="C7" s="21" t="s">
        <v>393</v>
      </c>
      <c r="D7" s="22">
        <v>9.98E-2</v>
      </c>
      <c r="E7" s="21">
        <v>20.82</v>
      </c>
      <c r="F7" s="23">
        <v>0.4100347222222222</v>
      </c>
      <c r="G7" s="23">
        <v>0.41185185185185186</v>
      </c>
      <c r="H7" s="21">
        <v>2</v>
      </c>
      <c r="I7" s="21">
        <v>7464333900</v>
      </c>
      <c r="J7" s="21" t="s">
        <v>36909</v>
      </c>
      <c r="K7" s="21">
        <v>55.1</v>
      </c>
      <c r="L7" s="21" t="s">
        <v>191</v>
      </c>
      <c r="M7" s="21">
        <v>196613</v>
      </c>
      <c r="N7" s="21">
        <v>923363480</v>
      </c>
      <c r="O7" s="21" t="s">
        <v>14647</v>
      </c>
      <c r="P7" s="21">
        <v>100</v>
      </c>
      <c r="Q7" s="22">
        <v>0.12620000000000001</v>
      </c>
      <c r="R7" s="21">
        <v>11.47</v>
      </c>
    </row>
    <row r="8" spans="1:18" x14ac:dyDescent="0.2">
      <c r="A8" s="21" t="s">
        <v>3064</v>
      </c>
      <c r="B8" s="21" t="s">
        <v>111</v>
      </c>
      <c r="C8" s="21" t="s">
        <v>5865</v>
      </c>
      <c r="D8" s="22">
        <v>0.1013</v>
      </c>
      <c r="E8" s="21">
        <v>4.24</v>
      </c>
      <c r="F8" s="23">
        <v>0.40302083333333333</v>
      </c>
      <c r="G8" s="23">
        <v>0.59530092592592587</v>
      </c>
      <c r="H8" s="21">
        <v>2</v>
      </c>
      <c r="I8" s="21">
        <v>40336630000</v>
      </c>
      <c r="J8" s="21" t="s">
        <v>36537</v>
      </c>
      <c r="K8" s="21">
        <v>46.36</v>
      </c>
      <c r="L8" s="21" t="s">
        <v>191</v>
      </c>
      <c r="M8" s="21">
        <v>131074</v>
      </c>
      <c r="N8" s="21">
        <v>6293063600</v>
      </c>
      <c r="O8" s="21" t="s">
        <v>14402</v>
      </c>
      <c r="P8" s="21">
        <v>91.02</v>
      </c>
      <c r="Q8" s="22">
        <v>0.15840000000000001</v>
      </c>
      <c r="R8" s="21">
        <v>3.27</v>
      </c>
    </row>
    <row r="9" spans="1:18" x14ac:dyDescent="0.2">
      <c r="A9" s="21" t="s">
        <v>3057</v>
      </c>
      <c r="B9" s="21" t="s">
        <v>111</v>
      </c>
      <c r="C9" s="21" t="s">
        <v>3056</v>
      </c>
      <c r="D9" s="22">
        <v>0.1</v>
      </c>
      <c r="E9" s="21">
        <v>65.44</v>
      </c>
      <c r="F9" s="23">
        <v>0.39600694444444445</v>
      </c>
      <c r="G9" s="23">
        <v>0.61709490740740736</v>
      </c>
      <c r="H9" s="21">
        <v>2</v>
      </c>
      <c r="I9" s="21">
        <v>17119104000</v>
      </c>
      <c r="J9" s="21" t="s">
        <v>111</v>
      </c>
      <c r="K9" s="21">
        <v>59.69</v>
      </c>
      <c r="L9" s="21" t="s">
        <v>192</v>
      </c>
      <c r="M9" s="21">
        <v>131074</v>
      </c>
      <c r="N9" s="21">
        <v>1250095900</v>
      </c>
      <c r="O9" s="21" t="s">
        <v>111</v>
      </c>
      <c r="P9" s="21">
        <v>100</v>
      </c>
      <c r="Q9" s="22">
        <v>7.3200000000000001E-2</v>
      </c>
      <c r="R9" s="21">
        <v>1.96</v>
      </c>
    </row>
    <row r="10" spans="1:18" x14ac:dyDescent="0.2">
      <c r="A10" s="21" t="s">
        <v>2403</v>
      </c>
      <c r="B10" s="21" t="s">
        <v>111</v>
      </c>
      <c r="C10" s="21" t="s">
        <v>2402</v>
      </c>
      <c r="D10" s="22">
        <v>9.9900000000000003E-2</v>
      </c>
      <c r="E10" s="21">
        <v>17.28</v>
      </c>
      <c r="F10" s="23">
        <v>0.3967013888888889</v>
      </c>
      <c r="G10" s="23">
        <v>0.3967013888888889</v>
      </c>
      <c r="H10" s="21">
        <v>2</v>
      </c>
      <c r="I10" s="21">
        <v>2855450800</v>
      </c>
      <c r="J10" s="21" t="s">
        <v>36581</v>
      </c>
      <c r="K10" s="21">
        <v>3.25</v>
      </c>
      <c r="L10" s="21" t="s">
        <v>191</v>
      </c>
      <c r="M10" s="21">
        <v>131074</v>
      </c>
      <c r="N10" s="21">
        <v>175778960</v>
      </c>
      <c r="O10" s="21" t="s">
        <v>37229</v>
      </c>
      <c r="P10" s="21">
        <v>99.54</v>
      </c>
      <c r="Q10" s="22">
        <v>6.2100000000000002E-2</v>
      </c>
      <c r="R10" s="21">
        <v>19.850000000000001</v>
      </c>
    </row>
    <row r="11" spans="1:18" x14ac:dyDescent="0.2">
      <c r="A11" s="21" t="s">
        <v>2479</v>
      </c>
      <c r="B11" s="21" t="s">
        <v>111</v>
      </c>
      <c r="C11" s="21" t="s">
        <v>7050</v>
      </c>
      <c r="D11" s="22">
        <v>0.1</v>
      </c>
      <c r="E11" s="21">
        <v>51.8</v>
      </c>
      <c r="F11" s="23">
        <v>0.40515046296296298</v>
      </c>
      <c r="G11" s="23">
        <v>0.43459490740740742</v>
      </c>
      <c r="H11" s="21">
        <v>2</v>
      </c>
      <c r="I11" s="21">
        <v>10498824000</v>
      </c>
      <c r="J11" s="21" t="s">
        <v>37124</v>
      </c>
      <c r="K11" s="21">
        <v>47.05</v>
      </c>
      <c r="L11" s="21" t="s">
        <v>191</v>
      </c>
      <c r="M11" s="21">
        <v>131074</v>
      </c>
      <c r="N11" s="21">
        <v>978754400</v>
      </c>
      <c r="O11" s="21" t="s">
        <v>37228</v>
      </c>
      <c r="P11" s="21">
        <v>100</v>
      </c>
      <c r="Q11" s="22">
        <v>9.4799999999999995E-2</v>
      </c>
      <c r="R11" s="21">
        <v>3.66</v>
      </c>
    </row>
    <row r="12" spans="1:18" x14ac:dyDescent="0.2">
      <c r="A12" s="21" t="s">
        <v>7813</v>
      </c>
      <c r="B12" s="21" t="s">
        <v>111</v>
      </c>
      <c r="C12" s="21" t="s">
        <v>7812</v>
      </c>
      <c r="D12" s="22">
        <v>0.2</v>
      </c>
      <c r="E12" s="21">
        <v>178.03</v>
      </c>
      <c r="F12" s="23">
        <v>0.47717592592592595</v>
      </c>
      <c r="G12" s="23">
        <v>0.59634259259259259</v>
      </c>
      <c r="H12" s="21">
        <v>1</v>
      </c>
      <c r="I12" s="21">
        <v>48851058000</v>
      </c>
      <c r="J12" s="21" t="s">
        <v>37227</v>
      </c>
      <c r="K12" s="21">
        <v>40.700000000000003</v>
      </c>
      <c r="L12" s="21" t="s">
        <v>191</v>
      </c>
      <c r="M12" s="21">
        <v>65537</v>
      </c>
      <c r="N12" s="21">
        <v>4426585300</v>
      </c>
      <c r="O12" s="21" t="s">
        <v>37226</v>
      </c>
      <c r="P12" s="21">
        <v>100</v>
      </c>
      <c r="Q12" s="22">
        <v>9.4399999999999998E-2</v>
      </c>
      <c r="R12" s="21">
        <v>1.65</v>
      </c>
    </row>
    <row r="13" spans="1:18" x14ac:dyDescent="0.2">
      <c r="A13" s="21" t="s">
        <v>34204</v>
      </c>
      <c r="B13" s="21" t="s">
        <v>111</v>
      </c>
      <c r="C13" s="21" t="s">
        <v>34203</v>
      </c>
      <c r="D13" s="22">
        <v>0.2</v>
      </c>
      <c r="E13" s="21">
        <v>39.9</v>
      </c>
      <c r="F13" s="23">
        <v>0.60633101851851856</v>
      </c>
      <c r="G13" s="23">
        <v>0.60633101851851856</v>
      </c>
      <c r="H13" s="21">
        <v>1</v>
      </c>
      <c r="I13" s="21">
        <v>6432023900</v>
      </c>
      <c r="J13" s="21" t="s">
        <v>37225</v>
      </c>
      <c r="K13" s="21">
        <v>34.86</v>
      </c>
      <c r="L13" s="21" t="s">
        <v>191</v>
      </c>
      <c r="M13" s="21">
        <v>65537</v>
      </c>
      <c r="N13" s="21">
        <v>636048950</v>
      </c>
      <c r="O13" s="21" t="s">
        <v>14793</v>
      </c>
      <c r="P13" s="21">
        <v>100</v>
      </c>
      <c r="Q13" s="22">
        <v>0.1082</v>
      </c>
      <c r="R13" s="21">
        <v>15.79</v>
      </c>
    </row>
    <row r="14" spans="1:18" x14ac:dyDescent="0.2">
      <c r="A14" s="21" t="s">
        <v>3921</v>
      </c>
      <c r="B14" s="21" t="s">
        <v>111</v>
      </c>
      <c r="C14" s="21" t="s">
        <v>3920</v>
      </c>
      <c r="D14" s="22">
        <v>0.2</v>
      </c>
      <c r="E14" s="21">
        <v>19.86</v>
      </c>
      <c r="F14" s="23">
        <v>0.41601851851851851</v>
      </c>
      <c r="G14" s="23">
        <v>0.41601851851851851</v>
      </c>
      <c r="H14" s="21">
        <v>1</v>
      </c>
      <c r="I14" s="21">
        <v>2912358700</v>
      </c>
      <c r="J14" s="21" t="s">
        <v>37224</v>
      </c>
      <c r="K14" s="21">
        <v>2.2599999999999998</v>
      </c>
      <c r="L14" s="21" t="s">
        <v>191</v>
      </c>
      <c r="M14" s="21">
        <v>65537</v>
      </c>
      <c r="N14" s="21">
        <v>751742920</v>
      </c>
      <c r="O14" s="21" t="s">
        <v>14996</v>
      </c>
      <c r="P14" s="21">
        <v>100</v>
      </c>
      <c r="Q14" s="22">
        <v>0.27510000000000001</v>
      </c>
      <c r="R14" s="21">
        <v>24.32</v>
      </c>
    </row>
    <row r="15" spans="1:18" x14ac:dyDescent="0.2">
      <c r="A15" s="21" t="s">
        <v>5349</v>
      </c>
      <c r="B15" s="21" t="s">
        <v>111</v>
      </c>
      <c r="C15" s="21" t="s">
        <v>5348</v>
      </c>
      <c r="D15" s="22">
        <v>0.2</v>
      </c>
      <c r="E15" s="21">
        <v>22.44</v>
      </c>
      <c r="F15" s="23">
        <v>0.39947916666666666</v>
      </c>
      <c r="G15" s="23">
        <v>0.39947916666666666</v>
      </c>
      <c r="H15" s="21">
        <v>1</v>
      </c>
      <c r="I15" s="21">
        <v>10103913000</v>
      </c>
      <c r="J15" s="21" t="s">
        <v>37223</v>
      </c>
      <c r="K15" s="21">
        <v>25.46</v>
      </c>
      <c r="L15" s="21" t="s">
        <v>191</v>
      </c>
      <c r="M15" s="21">
        <v>65537</v>
      </c>
      <c r="N15" s="21">
        <v>814629760</v>
      </c>
      <c r="O15" s="21" t="s">
        <v>17266</v>
      </c>
      <c r="P15" s="21">
        <v>99.77</v>
      </c>
      <c r="Q15" s="22">
        <v>8.2500000000000004E-2</v>
      </c>
      <c r="R15" s="21">
        <v>31.41</v>
      </c>
    </row>
    <row r="16" spans="1:18" x14ac:dyDescent="0.2">
      <c r="A16" s="21" t="s">
        <v>5487</v>
      </c>
      <c r="B16" s="21" t="s">
        <v>111</v>
      </c>
      <c r="C16" s="21" t="s">
        <v>5486</v>
      </c>
      <c r="D16" s="22">
        <v>0.2</v>
      </c>
      <c r="E16" s="21">
        <v>7.74</v>
      </c>
      <c r="F16" s="23">
        <v>0.55971064814814819</v>
      </c>
      <c r="G16" s="23">
        <v>0.55971064814814819</v>
      </c>
      <c r="H16" s="21">
        <v>1</v>
      </c>
      <c r="I16" s="21">
        <v>2750352300</v>
      </c>
      <c r="J16" s="21" t="s">
        <v>37222</v>
      </c>
      <c r="K16" s="21">
        <v>25.54</v>
      </c>
      <c r="L16" s="21" t="s">
        <v>191</v>
      </c>
      <c r="M16" s="21">
        <v>65537</v>
      </c>
      <c r="N16" s="21">
        <v>516515450</v>
      </c>
      <c r="O16" s="21" t="s">
        <v>19552</v>
      </c>
      <c r="P16" s="21">
        <v>100</v>
      </c>
      <c r="Q16" s="22">
        <v>0.1981</v>
      </c>
      <c r="R16" s="21">
        <v>44.24</v>
      </c>
    </row>
    <row r="17" spans="1:18" x14ac:dyDescent="0.2">
      <c r="A17" s="21" t="s">
        <v>4190</v>
      </c>
      <c r="B17" s="21" t="s">
        <v>111</v>
      </c>
      <c r="C17" s="21" t="s">
        <v>4189</v>
      </c>
      <c r="D17" s="22">
        <v>0.19980000000000001</v>
      </c>
      <c r="E17" s="21">
        <v>22.22</v>
      </c>
      <c r="F17" s="23">
        <v>0.40689814814814818</v>
      </c>
      <c r="G17" s="23">
        <v>0.59304398148148152</v>
      </c>
      <c r="H17" s="21">
        <v>1</v>
      </c>
      <c r="I17" s="21">
        <v>37564147000</v>
      </c>
      <c r="J17" s="21" t="s">
        <v>37221</v>
      </c>
      <c r="K17" s="21">
        <v>40.68</v>
      </c>
      <c r="L17" s="21" t="s">
        <v>191</v>
      </c>
      <c r="M17" s="21">
        <v>65537</v>
      </c>
      <c r="N17" s="21">
        <v>5098418500</v>
      </c>
      <c r="O17" s="21" t="s">
        <v>16350</v>
      </c>
      <c r="P17" s="21">
        <v>100</v>
      </c>
      <c r="Q17" s="22">
        <v>0.1394</v>
      </c>
      <c r="R17" s="21">
        <v>5.12</v>
      </c>
    </row>
    <row r="18" spans="1:18" x14ac:dyDescent="0.2">
      <c r="A18" s="21" t="s">
        <v>657</v>
      </c>
      <c r="B18" s="21" t="s">
        <v>111</v>
      </c>
      <c r="C18" s="21" t="s">
        <v>658</v>
      </c>
      <c r="D18" s="22">
        <v>0.1</v>
      </c>
      <c r="E18" s="21">
        <v>25.41</v>
      </c>
      <c r="F18" s="23">
        <v>0.54599537037037038</v>
      </c>
      <c r="G18" s="23">
        <v>0.54599537037037038</v>
      </c>
      <c r="H18" s="21">
        <v>1</v>
      </c>
      <c r="I18" s="21">
        <v>4646841000</v>
      </c>
      <c r="J18" s="21" t="s">
        <v>37220</v>
      </c>
      <c r="K18" s="21">
        <v>35.090000000000003</v>
      </c>
      <c r="L18" s="21" t="s">
        <v>191</v>
      </c>
      <c r="M18" s="21">
        <v>65537</v>
      </c>
      <c r="N18" s="21">
        <v>351861530</v>
      </c>
      <c r="O18" s="21" t="s">
        <v>14230</v>
      </c>
      <c r="P18" s="21">
        <v>42.47</v>
      </c>
      <c r="Q18" s="22">
        <v>7.7499999999999999E-2</v>
      </c>
      <c r="R18" s="21">
        <v>46.58</v>
      </c>
    </row>
    <row r="19" spans="1:18" x14ac:dyDescent="0.2">
      <c r="A19" s="21" t="s">
        <v>1780</v>
      </c>
      <c r="B19" s="21" t="s">
        <v>111</v>
      </c>
      <c r="C19" s="21" t="s">
        <v>1781</v>
      </c>
      <c r="D19" s="22">
        <v>0.1002</v>
      </c>
      <c r="E19" s="21">
        <v>29.21</v>
      </c>
      <c r="F19" s="23">
        <v>0.60841435185185189</v>
      </c>
      <c r="G19" s="23">
        <v>0.60841435185185189</v>
      </c>
      <c r="H19" s="21">
        <v>1</v>
      </c>
      <c r="I19" s="21">
        <v>5131343900</v>
      </c>
      <c r="J19" s="21" t="s">
        <v>111</v>
      </c>
      <c r="K19" s="21">
        <v>19.54</v>
      </c>
      <c r="L19" s="21" t="s">
        <v>191</v>
      </c>
      <c r="M19" s="21">
        <v>65537</v>
      </c>
      <c r="N19" s="21">
        <v>396781230</v>
      </c>
      <c r="O19" s="21" t="s">
        <v>15655</v>
      </c>
      <c r="P19" s="21">
        <v>56.35</v>
      </c>
      <c r="Q19" s="22">
        <v>8.0399999999999999E-2</v>
      </c>
      <c r="R19" s="21">
        <v>29.88</v>
      </c>
    </row>
    <row r="20" spans="1:18" x14ac:dyDescent="0.2">
      <c r="A20" s="21" t="s">
        <v>736</v>
      </c>
      <c r="B20" s="21" t="s">
        <v>111</v>
      </c>
      <c r="C20" s="21" t="s">
        <v>737</v>
      </c>
      <c r="D20" s="22">
        <v>9.9900000000000003E-2</v>
      </c>
      <c r="E20" s="21">
        <v>8.81</v>
      </c>
      <c r="F20" s="23">
        <v>0.40652777777777777</v>
      </c>
      <c r="G20" s="23">
        <v>0.41112268518518519</v>
      </c>
      <c r="H20" s="21">
        <v>1</v>
      </c>
      <c r="I20" s="21">
        <v>2959986500</v>
      </c>
      <c r="J20" s="21" t="s">
        <v>37219</v>
      </c>
      <c r="K20" s="21">
        <v>32.909999999999997</v>
      </c>
      <c r="L20" s="21" t="s">
        <v>191</v>
      </c>
      <c r="M20" s="21">
        <v>65537</v>
      </c>
      <c r="N20" s="21">
        <v>192966560</v>
      </c>
      <c r="O20" s="21" t="s">
        <v>14673</v>
      </c>
      <c r="P20" s="21">
        <v>49.39</v>
      </c>
      <c r="Q20" s="22">
        <v>6.5500000000000003E-2</v>
      </c>
      <c r="R20" s="21">
        <v>72.430000000000007</v>
      </c>
    </row>
    <row r="21" spans="1:18" x14ac:dyDescent="0.2">
      <c r="A21" s="21" t="s">
        <v>2615</v>
      </c>
      <c r="B21" s="21" t="s">
        <v>111</v>
      </c>
      <c r="C21" s="21" t="s">
        <v>2614</v>
      </c>
      <c r="D21" s="22">
        <v>0.1</v>
      </c>
      <c r="E21" s="21">
        <v>16.059999999999999</v>
      </c>
      <c r="F21" s="23">
        <v>0.60945601851851849</v>
      </c>
      <c r="G21" s="23">
        <v>0.60945601851851849</v>
      </c>
      <c r="H21" s="21">
        <v>1</v>
      </c>
      <c r="I21" s="21">
        <v>8976376500</v>
      </c>
      <c r="J21" s="21" t="s">
        <v>111</v>
      </c>
      <c r="K21" s="21">
        <v>41.43</v>
      </c>
      <c r="L21" s="21" t="s">
        <v>191</v>
      </c>
      <c r="M21" s="21">
        <v>65537</v>
      </c>
      <c r="N21" s="21">
        <v>1067201820</v>
      </c>
      <c r="O21" s="21" t="s">
        <v>16332</v>
      </c>
      <c r="P21" s="21">
        <v>74.55</v>
      </c>
      <c r="Q21" s="22">
        <v>0.1234</v>
      </c>
      <c r="R21" s="21">
        <v>23.08</v>
      </c>
    </row>
    <row r="22" spans="1:18" x14ac:dyDescent="0.2">
      <c r="A22" s="21" t="s">
        <v>3811</v>
      </c>
      <c r="B22" s="21" t="s">
        <v>111</v>
      </c>
      <c r="C22" s="21" t="s">
        <v>3810</v>
      </c>
      <c r="D22" s="22">
        <v>9.8799999999999999E-2</v>
      </c>
      <c r="E22" s="21">
        <v>2.78</v>
      </c>
      <c r="F22" s="23">
        <v>0.40267361111111111</v>
      </c>
      <c r="G22" s="23">
        <v>0.40267361111111111</v>
      </c>
      <c r="H22" s="21">
        <v>1</v>
      </c>
      <c r="I22" s="21">
        <v>3744819200</v>
      </c>
      <c r="J22" s="21" t="s">
        <v>37218</v>
      </c>
      <c r="K22" s="21">
        <v>28.28</v>
      </c>
      <c r="L22" s="21" t="s">
        <v>191</v>
      </c>
      <c r="M22" s="21">
        <v>65537</v>
      </c>
      <c r="N22" s="21">
        <v>180003490</v>
      </c>
      <c r="O22" s="21" t="s">
        <v>14549</v>
      </c>
      <c r="P22" s="21">
        <v>100</v>
      </c>
      <c r="Q22" s="22">
        <v>4.8800000000000003E-2</v>
      </c>
      <c r="R22" s="21">
        <v>80.06</v>
      </c>
    </row>
    <row r="23" spans="1:18" x14ac:dyDescent="0.2">
      <c r="A23" s="21" t="s">
        <v>2217</v>
      </c>
      <c r="B23" s="21" t="s">
        <v>111</v>
      </c>
      <c r="C23" s="21" t="s">
        <v>2216</v>
      </c>
      <c r="D23" s="22">
        <v>9.9400000000000002E-2</v>
      </c>
      <c r="E23" s="21">
        <v>5.31</v>
      </c>
      <c r="F23" s="23">
        <v>0.39600694444444445</v>
      </c>
      <c r="G23" s="23">
        <v>0.42417824074074073</v>
      </c>
      <c r="H23" s="21">
        <v>1</v>
      </c>
      <c r="I23" s="21">
        <v>4213869200</v>
      </c>
      <c r="J23" s="21" t="s">
        <v>36418</v>
      </c>
      <c r="K23" s="21">
        <v>45.63</v>
      </c>
      <c r="L23" s="21" t="s">
        <v>191</v>
      </c>
      <c r="M23" s="21">
        <v>65537</v>
      </c>
      <c r="N23" s="21">
        <v>386872150</v>
      </c>
      <c r="O23" s="21" t="s">
        <v>37217</v>
      </c>
      <c r="P23" s="21">
        <v>87.52</v>
      </c>
      <c r="Q23" s="22">
        <v>9.2700000000000005E-2</v>
      </c>
      <c r="R23" s="21">
        <v>18.07</v>
      </c>
    </row>
    <row r="24" spans="1:18" x14ac:dyDescent="0.2">
      <c r="A24" s="21" t="s">
        <v>3805</v>
      </c>
      <c r="B24" s="21" t="s">
        <v>111</v>
      </c>
      <c r="C24" s="21" t="s">
        <v>3804</v>
      </c>
      <c r="D24" s="22">
        <v>9.9400000000000002E-2</v>
      </c>
      <c r="E24" s="21">
        <v>7.96</v>
      </c>
      <c r="F24" s="23">
        <v>0.40180555555555558</v>
      </c>
      <c r="G24" s="23">
        <v>0.40180555555555558</v>
      </c>
      <c r="H24" s="21">
        <v>1</v>
      </c>
      <c r="I24" s="21">
        <v>2833365400</v>
      </c>
      <c r="J24" s="21" t="s">
        <v>37216</v>
      </c>
      <c r="K24" s="21">
        <v>0.84</v>
      </c>
      <c r="L24" s="21" t="s">
        <v>191</v>
      </c>
      <c r="M24" s="21">
        <v>65537</v>
      </c>
      <c r="N24" s="21">
        <v>196470680</v>
      </c>
      <c r="O24" s="21" t="s">
        <v>14247</v>
      </c>
      <c r="P24" s="21">
        <v>98.27</v>
      </c>
      <c r="Q24" s="22">
        <v>7.0000000000000007E-2</v>
      </c>
      <c r="R24" s="21">
        <v>75.709999999999994</v>
      </c>
    </row>
    <row r="25" spans="1:18" x14ac:dyDescent="0.2">
      <c r="A25" s="21" t="s">
        <v>13583</v>
      </c>
      <c r="B25" s="21" t="s">
        <v>111</v>
      </c>
      <c r="C25" s="21" t="s">
        <v>13582</v>
      </c>
      <c r="D25" s="22">
        <v>0.1014</v>
      </c>
      <c r="E25" s="21">
        <v>3.8</v>
      </c>
      <c r="F25" s="23">
        <v>0.45048611111111109</v>
      </c>
      <c r="G25" s="23">
        <v>0.45048611111111109</v>
      </c>
      <c r="H25" s="21">
        <v>1</v>
      </c>
      <c r="I25" s="21">
        <v>7325709300</v>
      </c>
      <c r="J25" s="21" t="s">
        <v>37215</v>
      </c>
      <c r="K25" s="21">
        <v>41.23</v>
      </c>
      <c r="L25" s="21" t="s">
        <v>191</v>
      </c>
      <c r="M25" s="21">
        <v>65537</v>
      </c>
      <c r="N25" s="21">
        <v>361035690</v>
      </c>
      <c r="O25" s="21" t="s">
        <v>15640</v>
      </c>
      <c r="P25" s="21">
        <v>99.86</v>
      </c>
      <c r="Q25" s="22">
        <v>5.0500000000000003E-2</v>
      </c>
      <c r="R25" s="21">
        <v>44.37</v>
      </c>
    </row>
    <row r="26" spans="1:18" x14ac:dyDescent="0.2">
      <c r="A26" s="21" t="s">
        <v>3725</v>
      </c>
      <c r="B26" s="21" t="s">
        <v>111</v>
      </c>
      <c r="C26" s="21" t="s">
        <v>19016</v>
      </c>
      <c r="D26" s="22">
        <v>0.10009999999999999</v>
      </c>
      <c r="E26" s="21">
        <v>13.19</v>
      </c>
      <c r="F26" s="23">
        <v>0.39774305555555556</v>
      </c>
      <c r="G26" s="23">
        <v>0.39774305555555556</v>
      </c>
      <c r="H26" s="21">
        <v>1</v>
      </c>
      <c r="I26" s="21">
        <v>8714019800</v>
      </c>
      <c r="J26" s="21" t="s">
        <v>34002</v>
      </c>
      <c r="K26" s="21">
        <v>1.98</v>
      </c>
      <c r="L26" s="21" t="s">
        <v>191</v>
      </c>
      <c r="M26" s="21">
        <v>262151</v>
      </c>
      <c r="N26" s="21">
        <v>1242829410</v>
      </c>
      <c r="O26" s="21" t="s">
        <v>16921</v>
      </c>
      <c r="P26" s="21">
        <v>68.8</v>
      </c>
      <c r="Q26" s="22">
        <v>0.1454</v>
      </c>
      <c r="R26" s="21">
        <v>18.82</v>
      </c>
    </row>
    <row r="27" spans="1:18" x14ac:dyDescent="0.2">
      <c r="A27" s="21" t="s">
        <v>15849</v>
      </c>
      <c r="B27" s="21" t="s">
        <v>111</v>
      </c>
      <c r="C27" s="21" t="s">
        <v>15848</v>
      </c>
      <c r="D27" s="22">
        <v>9.9900000000000003E-2</v>
      </c>
      <c r="E27" s="21">
        <v>14.75</v>
      </c>
      <c r="F27" s="23">
        <v>0.40480324074074076</v>
      </c>
      <c r="G27" s="23">
        <v>0.45710648148148147</v>
      </c>
      <c r="H27" s="21">
        <v>1</v>
      </c>
      <c r="I27" s="21">
        <v>3691836500</v>
      </c>
      <c r="J27" s="21" t="s">
        <v>36917</v>
      </c>
      <c r="K27" s="21">
        <v>36.090000000000003</v>
      </c>
      <c r="L27" s="21" t="s">
        <v>191</v>
      </c>
      <c r="M27" s="21">
        <v>262149</v>
      </c>
      <c r="N27" s="21">
        <v>899791690</v>
      </c>
      <c r="O27" s="21" t="s">
        <v>37214</v>
      </c>
      <c r="P27" s="21">
        <v>99.87</v>
      </c>
      <c r="Q27" s="22">
        <v>0.25069999999999998</v>
      </c>
      <c r="R27" s="21">
        <v>2.72</v>
      </c>
    </row>
    <row r="28" spans="1:18" x14ac:dyDescent="0.2">
      <c r="A28" s="21" t="s">
        <v>3659</v>
      </c>
      <c r="B28" s="21" t="s">
        <v>111</v>
      </c>
      <c r="C28" s="21" t="s">
        <v>3658</v>
      </c>
      <c r="D28" s="22">
        <v>0.1</v>
      </c>
      <c r="E28" s="21">
        <v>11.99</v>
      </c>
      <c r="F28" s="23">
        <v>0.44263888888888892</v>
      </c>
      <c r="G28" s="23">
        <v>0.44263888888888892</v>
      </c>
      <c r="H28" s="21">
        <v>1</v>
      </c>
      <c r="I28" s="21">
        <v>6633502500</v>
      </c>
      <c r="J28" s="21" t="s">
        <v>37213</v>
      </c>
      <c r="K28" s="21">
        <v>45.46</v>
      </c>
      <c r="L28" s="21" t="s">
        <v>191</v>
      </c>
      <c r="M28" s="21">
        <v>65537</v>
      </c>
      <c r="N28" s="21">
        <v>252465030</v>
      </c>
      <c r="O28" s="21" t="s">
        <v>16110</v>
      </c>
      <c r="P28" s="21">
        <v>99.44</v>
      </c>
      <c r="Q28" s="22">
        <v>3.9100000000000003E-2</v>
      </c>
      <c r="R28" s="21">
        <v>75.14</v>
      </c>
    </row>
    <row r="29" spans="1:18" x14ac:dyDescent="0.2">
      <c r="A29" s="21" t="s">
        <v>185</v>
      </c>
      <c r="B29" s="21" t="s">
        <v>111</v>
      </c>
      <c r="C29" s="21" t="s">
        <v>184</v>
      </c>
      <c r="D29" s="22">
        <v>9.98E-2</v>
      </c>
      <c r="E29" s="21">
        <v>18.29</v>
      </c>
      <c r="F29" s="23">
        <v>0.60578703703703707</v>
      </c>
      <c r="G29" s="23">
        <v>0.60578703703703707</v>
      </c>
      <c r="H29" s="21">
        <v>1</v>
      </c>
      <c r="I29" s="21">
        <v>10275923400</v>
      </c>
      <c r="J29" s="21" t="s">
        <v>37212</v>
      </c>
      <c r="K29" s="21">
        <v>35.619999999999997</v>
      </c>
      <c r="L29" s="21" t="s">
        <v>191</v>
      </c>
      <c r="M29" s="21">
        <v>65537</v>
      </c>
      <c r="N29" s="21">
        <v>1704470100</v>
      </c>
      <c r="O29" s="21" t="s">
        <v>23429</v>
      </c>
      <c r="P29" s="21">
        <v>99.38</v>
      </c>
      <c r="Q29" s="22">
        <v>0.1724</v>
      </c>
      <c r="R29" s="21">
        <v>25.58</v>
      </c>
    </row>
    <row r="30" spans="1:18" x14ac:dyDescent="0.2">
      <c r="A30" s="21" t="s">
        <v>56</v>
      </c>
      <c r="B30" s="21" t="s">
        <v>111</v>
      </c>
      <c r="C30" s="21" t="s">
        <v>25</v>
      </c>
      <c r="D30" s="22">
        <v>0.1</v>
      </c>
      <c r="E30" s="21">
        <v>204.69</v>
      </c>
      <c r="F30" s="23">
        <v>0.3972222222222222</v>
      </c>
      <c r="G30" s="23">
        <v>0.39826388888888886</v>
      </c>
      <c r="H30" s="21">
        <v>1</v>
      </c>
      <c r="I30" s="21">
        <v>32704354000</v>
      </c>
      <c r="J30" s="21" t="s">
        <v>37211</v>
      </c>
      <c r="K30" s="21">
        <v>22.39</v>
      </c>
      <c r="L30" s="21" t="s">
        <v>191</v>
      </c>
      <c r="M30" s="21">
        <v>65537</v>
      </c>
      <c r="N30" s="21">
        <v>1274351330</v>
      </c>
      <c r="O30" s="21" t="s">
        <v>23559</v>
      </c>
      <c r="P30" s="21">
        <v>100</v>
      </c>
      <c r="Q30" s="22">
        <v>3.9199999999999999E-2</v>
      </c>
      <c r="R30" s="21">
        <v>19.5</v>
      </c>
    </row>
    <row r="31" spans="1:18" x14ac:dyDescent="0.2">
      <c r="A31" s="21" t="s">
        <v>3956</v>
      </c>
      <c r="B31" s="21" t="s">
        <v>111</v>
      </c>
      <c r="C31" s="21" t="s">
        <v>3955</v>
      </c>
      <c r="D31" s="22">
        <v>0.1</v>
      </c>
      <c r="E31" s="21">
        <v>83.71</v>
      </c>
      <c r="F31" s="23">
        <v>0.5920023148148148</v>
      </c>
      <c r="G31" s="23">
        <v>0.5920023148148148</v>
      </c>
      <c r="H31" s="21">
        <v>1</v>
      </c>
      <c r="I31" s="21">
        <v>13515270000</v>
      </c>
      <c r="J31" s="21" t="s">
        <v>37210</v>
      </c>
      <c r="K31" s="21">
        <v>48.5</v>
      </c>
      <c r="L31" s="21" t="s">
        <v>191</v>
      </c>
      <c r="M31" s="21">
        <v>65537</v>
      </c>
      <c r="N31" s="21">
        <v>858917140</v>
      </c>
      <c r="O31" s="21" t="s">
        <v>17437</v>
      </c>
      <c r="P31" s="21">
        <v>100</v>
      </c>
      <c r="Q31" s="22">
        <v>6.5199999999999994E-2</v>
      </c>
      <c r="R31" s="21">
        <v>29.62</v>
      </c>
    </row>
    <row r="32" spans="1:18" x14ac:dyDescent="0.2">
      <c r="A32" s="21" t="s">
        <v>20094</v>
      </c>
      <c r="B32" s="21" t="s">
        <v>111</v>
      </c>
      <c r="C32" s="21" t="s">
        <v>20093</v>
      </c>
      <c r="D32" s="22">
        <v>9.98E-2</v>
      </c>
      <c r="E32" s="21">
        <v>23.14</v>
      </c>
      <c r="F32" s="23">
        <v>0.39600694444444445</v>
      </c>
      <c r="G32" s="23">
        <v>0.40128472222222222</v>
      </c>
      <c r="H32" s="21">
        <v>1</v>
      </c>
      <c r="I32" s="21">
        <v>38083857000</v>
      </c>
      <c r="J32" s="21" t="s">
        <v>37209</v>
      </c>
      <c r="K32" s="21">
        <v>52.05</v>
      </c>
      <c r="L32" s="21" t="s">
        <v>191</v>
      </c>
      <c r="M32" s="21">
        <v>65537</v>
      </c>
      <c r="N32" s="21">
        <v>1159793140</v>
      </c>
      <c r="O32" s="21" t="s">
        <v>15118</v>
      </c>
      <c r="P32" s="21">
        <v>99.98</v>
      </c>
      <c r="Q32" s="22">
        <v>3.0499999999999999E-2</v>
      </c>
      <c r="R32" s="21">
        <v>15.41</v>
      </c>
    </row>
    <row r="33" spans="1:18" x14ac:dyDescent="0.2">
      <c r="A33" s="21" t="s">
        <v>7170</v>
      </c>
      <c r="B33" s="21" t="s">
        <v>111</v>
      </c>
      <c r="C33" s="21" t="s">
        <v>7169</v>
      </c>
      <c r="D33" s="22">
        <v>0.10009999999999999</v>
      </c>
      <c r="E33" s="21">
        <v>17.91</v>
      </c>
      <c r="F33" s="23">
        <v>0.40762731481481479</v>
      </c>
      <c r="G33" s="23">
        <v>0.58210648148148147</v>
      </c>
      <c r="H33" s="21">
        <v>1</v>
      </c>
      <c r="I33" s="21">
        <v>11245713300</v>
      </c>
      <c r="J33" s="21" t="s">
        <v>37208</v>
      </c>
      <c r="K33" s="21">
        <v>50.03</v>
      </c>
      <c r="L33" s="21" t="s">
        <v>191</v>
      </c>
      <c r="M33" s="21">
        <v>65537</v>
      </c>
      <c r="N33" s="21">
        <v>865208900</v>
      </c>
      <c r="O33" s="21" t="s">
        <v>37207</v>
      </c>
      <c r="P33" s="21">
        <v>100</v>
      </c>
      <c r="Q33" s="22">
        <v>7.8700000000000006E-2</v>
      </c>
      <c r="R33" s="21">
        <v>5.69</v>
      </c>
    </row>
    <row r="34" spans="1:18" x14ac:dyDescent="0.2">
      <c r="A34" s="21" t="s">
        <v>8731</v>
      </c>
      <c r="B34" s="21" t="s">
        <v>111</v>
      </c>
      <c r="C34" s="21" t="s">
        <v>8730</v>
      </c>
      <c r="D34" s="22">
        <v>9.98E-2</v>
      </c>
      <c r="E34" s="21">
        <v>11.02</v>
      </c>
      <c r="F34" s="23">
        <v>0.39774305555555556</v>
      </c>
      <c r="G34" s="23">
        <v>0.56543981481481487</v>
      </c>
      <c r="H34" s="21">
        <v>1</v>
      </c>
      <c r="I34" s="21">
        <v>10682737900</v>
      </c>
      <c r="J34" s="21" t="s">
        <v>37206</v>
      </c>
      <c r="K34" s="21">
        <v>65.459999999999994</v>
      </c>
      <c r="L34" s="21" t="s">
        <v>191</v>
      </c>
      <c r="M34" s="21">
        <v>65537</v>
      </c>
      <c r="N34" s="21">
        <v>499629860</v>
      </c>
      <c r="O34" s="21" t="s">
        <v>37205</v>
      </c>
      <c r="P34" s="21">
        <v>100</v>
      </c>
      <c r="Q34" s="22">
        <v>4.7100000000000003E-2</v>
      </c>
      <c r="R34" s="21">
        <v>7.49</v>
      </c>
    </row>
    <row r="35" spans="1:18" x14ac:dyDescent="0.2">
      <c r="A35" s="21" t="s">
        <v>6177</v>
      </c>
      <c r="B35" s="21" t="s">
        <v>111</v>
      </c>
      <c r="C35" s="21" t="s">
        <v>6176</v>
      </c>
      <c r="D35" s="22">
        <v>9.98E-2</v>
      </c>
      <c r="E35" s="21">
        <v>27.87</v>
      </c>
      <c r="F35" s="23">
        <v>0.39809027777777778</v>
      </c>
      <c r="G35" s="23">
        <v>0.39809027777777778</v>
      </c>
      <c r="H35" s="21">
        <v>1</v>
      </c>
      <c r="I35" s="21">
        <v>43673108000</v>
      </c>
      <c r="J35" s="21" t="s">
        <v>36891</v>
      </c>
      <c r="K35" s="21">
        <v>43.56</v>
      </c>
      <c r="L35" s="21" t="s">
        <v>191</v>
      </c>
      <c r="M35" s="21">
        <v>65537</v>
      </c>
      <c r="N35" s="21">
        <v>1974743400</v>
      </c>
      <c r="O35" s="21" t="s">
        <v>37204</v>
      </c>
      <c r="P35" s="21">
        <v>100</v>
      </c>
      <c r="Q35" s="22">
        <v>4.5600000000000002E-2</v>
      </c>
      <c r="R35" s="21">
        <v>23.33</v>
      </c>
    </row>
    <row r="36" spans="1:18" x14ac:dyDescent="0.2">
      <c r="A36" s="21" t="s">
        <v>1005</v>
      </c>
      <c r="B36" s="21" t="s">
        <v>111</v>
      </c>
      <c r="C36" s="21" t="s">
        <v>1006</v>
      </c>
      <c r="D36" s="22">
        <v>0.10050000000000001</v>
      </c>
      <c r="E36" s="21">
        <v>10.29</v>
      </c>
      <c r="F36" s="23">
        <v>0.40900462962962963</v>
      </c>
      <c r="G36" s="23">
        <v>0.40900462962962963</v>
      </c>
      <c r="H36" s="21">
        <v>1</v>
      </c>
      <c r="I36" s="21">
        <v>13891370000</v>
      </c>
      <c r="J36" s="21" t="s">
        <v>36889</v>
      </c>
      <c r="K36" s="21">
        <v>39.56</v>
      </c>
      <c r="L36" s="21" t="s">
        <v>191</v>
      </c>
      <c r="M36" s="21">
        <v>65537</v>
      </c>
      <c r="N36" s="21">
        <v>502879560</v>
      </c>
      <c r="O36" s="21" t="s">
        <v>16681</v>
      </c>
      <c r="P36" s="21">
        <v>100</v>
      </c>
      <c r="Q36" s="22">
        <v>3.6900000000000002E-2</v>
      </c>
      <c r="R36" s="21">
        <v>33.729999999999997</v>
      </c>
    </row>
    <row r="37" spans="1:18" x14ac:dyDescent="0.2">
      <c r="A37" s="21" t="s">
        <v>37203</v>
      </c>
      <c r="B37" s="21" t="s">
        <v>111</v>
      </c>
      <c r="C37" s="21" t="s">
        <v>37202</v>
      </c>
      <c r="D37" s="22">
        <v>0.19989999999999999</v>
      </c>
      <c r="E37" s="21">
        <v>74.239999999999995</v>
      </c>
      <c r="F37" s="23">
        <v>0.46653935185185186</v>
      </c>
      <c r="G37" s="23">
        <v>0.58870370370370373</v>
      </c>
      <c r="H37" s="21">
        <v>1</v>
      </c>
      <c r="I37" s="21">
        <v>18215471000</v>
      </c>
      <c r="J37" s="21" t="s">
        <v>37201</v>
      </c>
      <c r="K37" s="21">
        <v>53.02</v>
      </c>
      <c r="L37" s="21" t="s">
        <v>191</v>
      </c>
      <c r="M37" s="21">
        <v>65537</v>
      </c>
      <c r="N37" s="21">
        <v>1778863200</v>
      </c>
      <c r="O37" s="21" t="s">
        <v>15322</v>
      </c>
      <c r="P37" s="21">
        <v>100</v>
      </c>
      <c r="Q37" s="22">
        <v>0.10249999999999999</v>
      </c>
      <c r="R37" s="21">
        <v>5.22</v>
      </c>
    </row>
    <row r="38" spans="1:18" x14ac:dyDescent="0.2">
      <c r="A38" s="21" t="s">
        <v>16109</v>
      </c>
      <c r="B38" s="21" t="s">
        <v>111</v>
      </c>
      <c r="C38" s="21" t="s">
        <v>16108</v>
      </c>
      <c r="D38" s="22">
        <v>0.2</v>
      </c>
      <c r="E38" s="21">
        <v>61.32</v>
      </c>
      <c r="F38" s="23">
        <v>0.39930555555555558</v>
      </c>
      <c r="G38" s="23">
        <v>0.4299074074074074</v>
      </c>
      <c r="H38" s="21">
        <v>1</v>
      </c>
      <c r="I38" s="21">
        <v>6782079300</v>
      </c>
      <c r="J38" s="21" t="s">
        <v>37200</v>
      </c>
      <c r="K38" s="21">
        <v>54.9</v>
      </c>
      <c r="L38" s="21" t="s">
        <v>191</v>
      </c>
      <c r="M38" s="21">
        <v>65537</v>
      </c>
      <c r="N38" s="21">
        <v>817979770</v>
      </c>
      <c r="O38" s="21" t="s">
        <v>37199</v>
      </c>
      <c r="P38" s="21">
        <v>99.3</v>
      </c>
      <c r="Q38" s="22">
        <v>0.1232</v>
      </c>
      <c r="R38" s="21">
        <v>10.16</v>
      </c>
    </row>
    <row r="39" spans="1:18" x14ac:dyDescent="0.2">
      <c r="A39" s="21" t="s">
        <v>97</v>
      </c>
      <c r="B39" s="21" t="s">
        <v>111</v>
      </c>
      <c r="C39" s="21" t="s">
        <v>98</v>
      </c>
      <c r="D39" s="22">
        <v>0.10009999999999999</v>
      </c>
      <c r="E39" s="21">
        <v>35.83</v>
      </c>
      <c r="F39" s="23">
        <v>0.54391203703703705</v>
      </c>
      <c r="G39" s="23">
        <v>0.54391203703703705</v>
      </c>
      <c r="H39" s="21">
        <v>1</v>
      </c>
      <c r="I39" s="21">
        <v>3550036400</v>
      </c>
      <c r="J39" s="21" t="s">
        <v>37198</v>
      </c>
      <c r="K39" s="21">
        <v>2.39</v>
      </c>
      <c r="L39" s="21" t="s">
        <v>191</v>
      </c>
      <c r="M39" s="21">
        <v>65537</v>
      </c>
      <c r="N39" s="21">
        <v>198320260</v>
      </c>
      <c r="O39" s="21" t="s">
        <v>14329</v>
      </c>
      <c r="P39" s="21">
        <v>100</v>
      </c>
      <c r="Q39" s="22">
        <v>5.8099999999999999E-2</v>
      </c>
      <c r="R39" s="21">
        <v>57.11</v>
      </c>
    </row>
    <row r="40" spans="1:18" x14ac:dyDescent="0.2">
      <c r="A40" s="21" t="s">
        <v>339</v>
      </c>
      <c r="B40" s="21" t="s">
        <v>111</v>
      </c>
      <c r="C40" s="21" t="s">
        <v>340</v>
      </c>
      <c r="D40" s="22">
        <v>0.1002</v>
      </c>
      <c r="E40" s="21">
        <v>35.479999999999997</v>
      </c>
      <c r="F40" s="23">
        <v>0.39583333333333331</v>
      </c>
      <c r="G40" s="23">
        <v>0.39583333333333331</v>
      </c>
      <c r="H40" s="21">
        <v>1</v>
      </c>
      <c r="I40" s="21">
        <v>11361023900</v>
      </c>
      <c r="J40" s="21" t="s">
        <v>37197</v>
      </c>
      <c r="K40" s="21">
        <v>3.79</v>
      </c>
      <c r="L40" s="21" t="s">
        <v>193</v>
      </c>
      <c r="M40" s="21">
        <v>65537</v>
      </c>
      <c r="N40" s="21">
        <v>154833550</v>
      </c>
      <c r="O40" s="21" t="s">
        <v>24092</v>
      </c>
      <c r="P40" s="21">
        <v>100</v>
      </c>
      <c r="Q40" s="22">
        <v>1.3599999999999999E-2</v>
      </c>
      <c r="R40" s="21">
        <v>263.02999999999997</v>
      </c>
    </row>
    <row r="41" spans="1:18" x14ac:dyDescent="0.2">
      <c r="A41" s="21" t="s">
        <v>4250</v>
      </c>
      <c r="B41" s="21" t="s">
        <v>111</v>
      </c>
      <c r="C41" s="21" t="s">
        <v>4249</v>
      </c>
      <c r="D41" s="22">
        <v>0.1004</v>
      </c>
      <c r="E41" s="21">
        <v>8</v>
      </c>
      <c r="F41" s="23">
        <v>0.40232638888888889</v>
      </c>
      <c r="G41" s="23">
        <v>0.40232638888888889</v>
      </c>
      <c r="H41" s="21">
        <v>1</v>
      </c>
      <c r="I41" s="21">
        <v>5217524100</v>
      </c>
      <c r="J41" s="21" t="s">
        <v>36579</v>
      </c>
      <c r="K41" s="21">
        <v>0.4</v>
      </c>
      <c r="L41" s="21" t="s">
        <v>191</v>
      </c>
      <c r="M41" s="21">
        <v>65537</v>
      </c>
      <c r="N41" s="21">
        <v>215213270</v>
      </c>
      <c r="O41" s="21" t="s">
        <v>37196</v>
      </c>
      <c r="P41" s="21">
        <v>87.09</v>
      </c>
      <c r="Q41" s="22">
        <v>4.2099999999999999E-2</v>
      </c>
      <c r="R41" s="21">
        <v>22.06</v>
      </c>
    </row>
    <row r="42" spans="1:18" x14ac:dyDescent="0.2">
      <c r="A42" s="21" t="s">
        <v>3007</v>
      </c>
      <c r="B42" s="21" t="s">
        <v>111</v>
      </c>
      <c r="C42" s="21" t="s">
        <v>3006</v>
      </c>
      <c r="D42" s="22">
        <v>0.10009999999999999</v>
      </c>
      <c r="E42" s="21">
        <v>56.06</v>
      </c>
      <c r="F42" s="23">
        <v>0.3967013888888889</v>
      </c>
      <c r="G42" s="23">
        <v>0.41792824074074075</v>
      </c>
      <c r="H42" s="21">
        <v>1</v>
      </c>
      <c r="I42" s="21">
        <v>18447133000</v>
      </c>
      <c r="J42" s="21" t="s">
        <v>37195</v>
      </c>
      <c r="K42" s="21">
        <v>37.5</v>
      </c>
      <c r="L42" s="21" t="s">
        <v>191</v>
      </c>
      <c r="M42" s="21">
        <v>65537</v>
      </c>
      <c r="N42" s="21">
        <v>1037997740</v>
      </c>
      <c r="O42" s="21" t="s">
        <v>14158</v>
      </c>
      <c r="P42" s="21">
        <v>95.78</v>
      </c>
      <c r="Q42" s="22">
        <v>5.6300000000000003E-2</v>
      </c>
      <c r="R42" s="21">
        <v>11.76</v>
      </c>
    </row>
    <row r="43" spans="1:18" x14ac:dyDescent="0.2">
      <c r="A43" s="21" t="s">
        <v>1642</v>
      </c>
      <c r="B43" s="21" t="s">
        <v>111</v>
      </c>
      <c r="C43" s="21" t="s">
        <v>1643</v>
      </c>
      <c r="D43" s="22">
        <v>0.10009999999999999</v>
      </c>
      <c r="E43" s="21">
        <v>23.3</v>
      </c>
      <c r="F43" s="23">
        <v>0.39947916666666666</v>
      </c>
      <c r="G43" s="23">
        <v>0.41879629629629628</v>
      </c>
      <c r="H43" s="21">
        <v>1</v>
      </c>
      <c r="I43" s="21">
        <v>6280476500</v>
      </c>
      <c r="J43" s="21" t="s">
        <v>37194</v>
      </c>
      <c r="K43" s="21">
        <v>1.68</v>
      </c>
      <c r="L43" s="21" t="s">
        <v>191</v>
      </c>
      <c r="M43" s="21">
        <v>65537</v>
      </c>
      <c r="N43" s="21">
        <v>590824390</v>
      </c>
      <c r="O43" s="21" t="s">
        <v>37193</v>
      </c>
      <c r="P43" s="21">
        <v>94.43</v>
      </c>
      <c r="Q43" s="22">
        <v>9.4600000000000004E-2</v>
      </c>
      <c r="R43" s="21">
        <v>6.99</v>
      </c>
    </row>
    <row r="44" spans="1:18" x14ac:dyDescent="0.2">
      <c r="A44" s="21" t="s">
        <v>47</v>
      </c>
      <c r="B44" s="21" t="s">
        <v>111</v>
      </c>
      <c r="C44" s="21" t="s">
        <v>48</v>
      </c>
      <c r="D44" s="22">
        <v>0.10009999999999999</v>
      </c>
      <c r="E44" s="21">
        <v>18.36</v>
      </c>
      <c r="F44" s="23">
        <v>0.61535879629629631</v>
      </c>
      <c r="G44" s="23">
        <v>0.61535879629629631</v>
      </c>
      <c r="H44" s="21">
        <v>1</v>
      </c>
      <c r="I44" s="21">
        <v>11643912000</v>
      </c>
      <c r="J44" s="21" t="s">
        <v>111</v>
      </c>
      <c r="K44" s="21">
        <v>91.82</v>
      </c>
      <c r="L44" s="21" t="s">
        <v>191</v>
      </c>
      <c r="M44" s="21">
        <v>65537</v>
      </c>
      <c r="N44" s="21">
        <v>329181100</v>
      </c>
      <c r="O44" s="21" t="s">
        <v>16263</v>
      </c>
      <c r="P44" s="21">
        <v>96.15</v>
      </c>
      <c r="Q44" s="22">
        <v>2.9499999999999998E-2</v>
      </c>
      <c r="R44" s="21">
        <v>57.25</v>
      </c>
    </row>
    <row r="45" spans="1:18" x14ac:dyDescent="0.2">
      <c r="A45" s="21" t="s">
        <v>105</v>
      </c>
      <c r="B45" s="21" t="s">
        <v>111</v>
      </c>
      <c r="C45" s="21" t="s">
        <v>106</v>
      </c>
      <c r="D45" s="22">
        <v>0.1002</v>
      </c>
      <c r="E45" s="21">
        <v>19.649999999999999</v>
      </c>
      <c r="F45" s="23">
        <v>0.45178240740740738</v>
      </c>
      <c r="G45" s="23">
        <v>0.45178240740740738</v>
      </c>
      <c r="H45" s="21">
        <v>1</v>
      </c>
      <c r="I45" s="21">
        <v>9715243700</v>
      </c>
      <c r="J45" s="21" t="s">
        <v>37192</v>
      </c>
      <c r="K45" s="21">
        <v>14.31</v>
      </c>
      <c r="L45" s="21" t="s">
        <v>191</v>
      </c>
      <c r="M45" s="21">
        <v>196615</v>
      </c>
      <c r="N45" s="21">
        <v>1496493700</v>
      </c>
      <c r="O45" s="21" t="s">
        <v>15190</v>
      </c>
      <c r="P45" s="21">
        <v>88.89</v>
      </c>
      <c r="Q45" s="22">
        <v>0.15989999999999999</v>
      </c>
      <c r="R45" s="21">
        <v>10.47</v>
      </c>
    </row>
    <row r="46" spans="1:18" x14ac:dyDescent="0.2">
      <c r="A46" s="21" t="s">
        <v>7484</v>
      </c>
      <c r="B46" s="21" t="s">
        <v>111</v>
      </c>
      <c r="C46" s="21" t="s">
        <v>7483</v>
      </c>
      <c r="D46" s="22">
        <v>0.1</v>
      </c>
      <c r="E46" s="21">
        <v>3.85</v>
      </c>
      <c r="F46" s="23">
        <v>0.5763773148148148</v>
      </c>
      <c r="G46" s="23">
        <v>0.5763773148148148</v>
      </c>
      <c r="H46" s="21">
        <v>1</v>
      </c>
      <c r="I46" s="21">
        <v>68732584000</v>
      </c>
      <c r="J46" s="21" t="s">
        <v>37191</v>
      </c>
      <c r="K46" s="21">
        <v>76.5</v>
      </c>
      <c r="L46" s="21" t="s">
        <v>191</v>
      </c>
      <c r="M46" s="21">
        <v>65537</v>
      </c>
      <c r="N46" s="21">
        <v>1837474800</v>
      </c>
      <c r="O46" s="21" t="s">
        <v>16301</v>
      </c>
      <c r="P46" s="21">
        <v>100</v>
      </c>
      <c r="Q46" s="22">
        <v>2.7400000000000001E-2</v>
      </c>
      <c r="R46" s="21">
        <v>13.29</v>
      </c>
    </row>
    <row r="47" spans="1:18" x14ac:dyDescent="0.2">
      <c r="A47" s="21" t="s">
        <v>900</v>
      </c>
      <c r="B47" s="21" t="s">
        <v>111</v>
      </c>
      <c r="C47" s="21" t="s">
        <v>901</v>
      </c>
      <c r="D47" s="22">
        <v>9.9099999999999994E-2</v>
      </c>
      <c r="E47" s="21">
        <v>5.0999999999999996</v>
      </c>
      <c r="F47" s="23">
        <v>0.39687499999999998</v>
      </c>
      <c r="G47" s="23">
        <v>0.39687499999999998</v>
      </c>
      <c r="H47" s="21">
        <v>1</v>
      </c>
      <c r="I47" s="21">
        <v>4847629100</v>
      </c>
      <c r="J47" s="21" t="s">
        <v>37190</v>
      </c>
      <c r="K47" s="21">
        <v>51.39</v>
      </c>
      <c r="L47" s="21" t="s">
        <v>191</v>
      </c>
      <c r="M47" s="21">
        <v>65537</v>
      </c>
      <c r="N47" s="21">
        <v>163336720</v>
      </c>
      <c r="O47" s="21" t="s">
        <v>37189</v>
      </c>
      <c r="P47" s="21">
        <v>94.94</v>
      </c>
      <c r="Q47" s="22">
        <v>3.4000000000000002E-2</v>
      </c>
      <c r="R47" s="21">
        <v>34.19</v>
      </c>
    </row>
    <row r="48" spans="1:18" x14ac:dyDescent="0.2">
      <c r="A48" s="21" t="s">
        <v>6996</v>
      </c>
      <c r="B48" s="21" t="s">
        <v>111</v>
      </c>
      <c r="C48" s="21" t="s">
        <v>6995</v>
      </c>
      <c r="D48" s="22">
        <v>0.1</v>
      </c>
      <c r="E48" s="21">
        <v>71.83</v>
      </c>
      <c r="F48" s="23">
        <v>0.54651620370370368</v>
      </c>
      <c r="G48" s="23">
        <v>0.56821759259259264</v>
      </c>
      <c r="H48" s="21">
        <v>1</v>
      </c>
      <c r="I48" s="21">
        <v>197402200000</v>
      </c>
      <c r="J48" s="21" t="s">
        <v>37188</v>
      </c>
      <c r="K48" s="21">
        <v>84.09</v>
      </c>
      <c r="L48" s="21" t="s">
        <v>191</v>
      </c>
      <c r="M48" s="21">
        <v>65537</v>
      </c>
      <c r="N48" s="21">
        <v>4465870000</v>
      </c>
      <c r="O48" s="21" t="s">
        <v>17976</v>
      </c>
      <c r="P48" s="21">
        <v>100</v>
      </c>
      <c r="Q48" s="22">
        <v>2.3300000000000001E-2</v>
      </c>
      <c r="R48" s="21">
        <v>6.06</v>
      </c>
    </row>
    <row r="49" spans="1:18" x14ac:dyDescent="0.2">
      <c r="A49" s="21" t="s">
        <v>34903</v>
      </c>
      <c r="B49" s="21" t="s">
        <v>111</v>
      </c>
      <c r="C49" s="21" t="s">
        <v>34902</v>
      </c>
      <c r="D49" s="22">
        <v>0.1002</v>
      </c>
      <c r="E49" s="21">
        <v>10.32</v>
      </c>
      <c r="F49" s="23">
        <v>0.42435185185185187</v>
      </c>
      <c r="G49" s="23">
        <v>0.6118865740740741</v>
      </c>
      <c r="H49" s="21">
        <v>1</v>
      </c>
      <c r="I49" s="21">
        <v>31895111000</v>
      </c>
      <c r="J49" s="21" t="s">
        <v>111</v>
      </c>
      <c r="K49" s="21">
        <v>18.55</v>
      </c>
      <c r="L49" s="21" t="s">
        <v>191</v>
      </c>
      <c r="M49" s="21">
        <v>65537</v>
      </c>
      <c r="N49" s="21">
        <v>4535434500</v>
      </c>
      <c r="O49" s="21" t="s">
        <v>37187</v>
      </c>
      <c r="P49" s="21">
        <v>100</v>
      </c>
      <c r="Q49" s="22">
        <v>0.14419999999999999</v>
      </c>
      <c r="R49" s="21">
        <v>1.84</v>
      </c>
    </row>
    <row r="50" spans="1:18" x14ac:dyDescent="0.2">
      <c r="A50" s="21" t="s">
        <v>3256</v>
      </c>
      <c r="B50" s="21" t="s">
        <v>111</v>
      </c>
      <c r="C50" s="21" t="s">
        <v>3255</v>
      </c>
      <c r="D50" s="22">
        <v>0.10050000000000001</v>
      </c>
      <c r="E50" s="21">
        <v>6.35</v>
      </c>
      <c r="F50" s="23">
        <v>0.41723379629629631</v>
      </c>
      <c r="G50" s="23">
        <v>0.41723379629629631</v>
      </c>
      <c r="H50" s="21">
        <v>1</v>
      </c>
      <c r="I50" s="21">
        <v>6530930200</v>
      </c>
      <c r="J50" s="21" t="s">
        <v>37186</v>
      </c>
      <c r="K50" s="21">
        <v>52.28</v>
      </c>
      <c r="L50" s="21" t="s">
        <v>191</v>
      </c>
      <c r="M50" s="21">
        <v>65537</v>
      </c>
      <c r="N50" s="21">
        <v>209758450</v>
      </c>
      <c r="O50" s="21" t="s">
        <v>37185</v>
      </c>
      <c r="P50" s="21">
        <v>100</v>
      </c>
      <c r="Q50" s="22">
        <v>3.2899999999999999E-2</v>
      </c>
      <c r="R50" s="21">
        <v>39.840000000000003</v>
      </c>
    </row>
    <row r="51" spans="1:18" x14ac:dyDescent="0.2">
      <c r="A51" s="21" t="s">
        <v>359</v>
      </c>
      <c r="B51" s="21" t="s">
        <v>111</v>
      </c>
      <c r="C51" s="21" t="s">
        <v>360</v>
      </c>
      <c r="D51" s="22">
        <v>0.1</v>
      </c>
      <c r="E51" s="21">
        <v>22</v>
      </c>
      <c r="F51" s="23">
        <v>0.39635416666666667</v>
      </c>
      <c r="G51" s="23">
        <v>0.39635416666666667</v>
      </c>
      <c r="H51" s="21">
        <v>1</v>
      </c>
      <c r="I51" s="21">
        <v>20473858000</v>
      </c>
      <c r="J51" s="21" t="s">
        <v>37184</v>
      </c>
      <c r="K51" s="21">
        <v>42.76</v>
      </c>
      <c r="L51" s="21" t="s">
        <v>191</v>
      </c>
      <c r="M51" s="21">
        <v>65537</v>
      </c>
      <c r="N51" s="21">
        <v>845701370</v>
      </c>
      <c r="O51" s="21" t="s">
        <v>16702</v>
      </c>
      <c r="P51" s="21">
        <v>100</v>
      </c>
      <c r="Q51" s="22">
        <v>4.1599999999999998E-2</v>
      </c>
      <c r="R51" s="21">
        <v>35.44</v>
      </c>
    </row>
    <row r="52" spans="1:18" x14ac:dyDescent="0.2">
      <c r="A52" s="21" t="s">
        <v>3980</v>
      </c>
      <c r="B52" s="21" t="s">
        <v>111</v>
      </c>
      <c r="C52" s="21" t="s">
        <v>3979</v>
      </c>
      <c r="D52" s="22">
        <v>0.1</v>
      </c>
      <c r="E52" s="21">
        <v>34.42</v>
      </c>
      <c r="F52" s="23">
        <v>0.59634259259259259</v>
      </c>
      <c r="G52" s="23">
        <v>0.59634259259259259</v>
      </c>
      <c r="H52" s="21">
        <v>1</v>
      </c>
      <c r="I52" s="21">
        <v>42744747000</v>
      </c>
      <c r="J52" s="21" t="s">
        <v>36569</v>
      </c>
      <c r="K52" s="21">
        <v>80.63</v>
      </c>
      <c r="L52" s="21" t="s">
        <v>191</v>
      </c>
      <c r="M52" s="21">
        <v>65537</v>
      </c>
      <c r="N52" s="21">
        <v>1206696580</v>
      </c>
      <c r="O52" s="21" t="s">
        <v>16095</v>
      </c>
      <c r="P52" s="21">
        <v>100</v>
      </c>
      <c r="Q52" s="22">
        <v>2.9499999999999998E-2</v>
      </c>
      <c r="R52" s="21">
        <v>6.75</v>
      </c>
    </row>
    <row r="53" spans="1:18" x14ac:dyDescent="0.2">
      <c r="A53" s="21" t="s">
        <v>21873</v>
      </c>
      <c r="B53" s="21" t="s">
        <v>111</v>
      </c>
      <c r="C53" s="21" t="s">
        <v>21872</v>
      </c>
      <c r="D53" s="22">
        <v>0.10009999999999999</v>
      </c>
      <c r="E53" s="21">
        <v>35.49</v>
      </c>
      <c r="F53" s="23">
        <v>0.58627314814814813</v>
      </c>
      <c r="G53" s="23">
        <v>0.61674768518518519</v>
      </c>
      <c r="H53" s="21">
        <v>1</v>
      </c>
      <c r="I53" s="21">
        <v>73650530000</v>
      </c>
      <c r="J53" s="21" t="s">
        <v>111</v>
      </c>
      <c r="K53" s="21">
        <v>12.67</v>
      </c>
      <c r="L53" s="21" t="s">
        <v>191</v>
      </c>
      <c r="M53" s="21">
        <v>65537</v>
      </c>
      <c r="N53" s="21">
        <v>3608167100</v>
      </c>
      <c r="O53" s="21" t="s">
        <v>111</v>
      </c>
      <c r="P53" s="21">
        <v>100</v>
      </c>
      <c r="Q53" s="22">
        <v>0.05</v>
      </c>
      <c r="R53" s="21">
        <v>1.91</v>
      </c>
    </row>
  </sheetData>
  <phoneticPr fontId="1" type="noConversion"/>
  <pageMargins left="0.7" right="0.7" top="0.75" bottom="0.75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5BA5E5-AA05-46CB-9D1C-DA881A15790E}">
  <dimension ref="A1:R54"/>
  <sheetViews>
    <sheetView workbookViewId="0">
      <selection activeCell="R4" sqref="R4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171</v>
      </c>
      <c r="G1" s="21" t="s">
        <v>37170</v>
      </c>
      <c r="H1" s="21" t="s">
        <v>37169</v>
      </c>
      <c r="I1" s="21" t="s">
        <v>27</v>
      </c>
      <c r="J1" s="21" t="s">
        <v>3716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167</v>
      </c>
      <c r="P1" s="21" t="s">
        <v>37166</v>
      </c>
      <c r="Q1" s="21" t="s">
        <v>37172</v>
      </c>
      <c r="R1" s="21" t="s">
        <v>37165</v>
      </c>
    </row>
    <row r="2" spans="1:18" x14ac:dyDescent="0.2">
      <c r="A2" s="21" t="s">
        <v>3773</v>
      </c>
      <c r="B2" s="21" t="s">
        <v>111</v>
      </c>
      <c r="C2" s="21" t="s">
        <v>3772</v>
      </c>
      <c r="D2" s="22">
        <v>0.10009999999999999</v>
      </c>
      <c r="E2" s="21">
        <v>9.4499999999999993</v>
      </c>
      <c r="F2" s="23">
        <v>0.3967013888888889</v>
      </c>
      <c r="G2" s="23">
        <v>0.40342592592592591</v>
      </c>
      <c r="H2" s="21">
        <v>6</v>
      </c>
      <c r="I2" s="21">
        <v>2506101400</v>
      </c>
      <c r="J2" s="21" t="s">
        <v>37164</v>
      </c>
      <c r="K2" s="21">
        <v>29.21</v>
      </c>
      <c r="L2" s="21" t="s">
        <v>191</v>
      </c>
      <c r="M2" s="21">
        <v>327686</v>
      </c>
      <c r="N2" s="21">
        <v>634343570</v>
      </c>
      <c r="O2" s="21" t="s">
        <v>20795</v>
      </c>
      <c r="P2" s="21">
        <v>100</v>
      </c>
      <c r="Q2" s="22">
        <v>0.25629999999999997</v>
      </c>
      <c r="R2" s="21">
        <v>30.4</v>
      </c>
    </row>
    <row r="3" spans="1:18" x14ac:dyDescent="0.2">
      <c r="A3" s="21" t="s">
        <v>36996</v>
      </c>
      <c r="B3" s="21" t="s">
        <v>111</v>
      </c>
      <c r="C3" s="21" t="s">
        <v>36995</v>
      </c>
      <c r="D3" s="22">
        <v>0.2001</v>
      </c>
      <c r="E3" s="21">
        <v>84.82</v>
      </c>
      <c r="F3" s="23">
        <v>0.39583333333333331</v>
      </c>
      <c r="G3" s="23">
        <v>0.57298611111111108</v>
      </c>
      <c r="H3" s="21">
        <v>3</v>
      </c>
      <c r="I3" s="21">
        <v>6687403900</v>
      </c>
      <c r="J3" s="21" t="s">
        <v>37163</v>
      </c>
      <c r="K3" s="21">
        <v>16.72</v>
      </c>
      <c r="L3" s="21" t="s">
        <v>192</v>
      </c>
      <c r="M3" s="21">
        <v>131075</v>
      </c>
      <c r="N3" s="21">
        <v>448580950</v>
      </c>
      <c r="O3" s="21" t="s">
        <v>17581</v>
      </c>
      <c r="P3" s="21">
        <v>100</v>
      </c>
      <c r="Q3" s="22">
        <v>6.7699999999999996E-2</v>
      </c>
      <c r="R3" s="21">
        <v>43.64</v>
      </c>
    </row>
    <row r="4" spans="1:18" x14ac:dyDescent="0.2">
      <c r="A4" s="21" t="s">
        <v>20632</v>
      </c>
      <c r="B4" s="21" t="s">
        <v>111</v>
      </c>
      <c r="C4" s="21" t="s">
        <v>20631</v>
      </c>
      <c r="D4" s="22">
        <v>0.10050000000000001</v>
      </c>
      <c r="E4" s="21">
        <v>6.24</v>
      </c>
      <c r="F4" s="23">
        <v>0.3967013888888889</v>
      </c>
      <c r="G4" s="23">
        <v>0.40168981481481481</v>
      </c>
      <c r="H4" s="21">
        <v>3</v>
      </c>
      <c r="I4" s="21">
        <v>6046769100</v>
      </c>
      <c r="J4" s="21" t="s">
        <v>37096</v>
      </c>
      <c r="K4" s="21">
        <v>3.93</v>
      </c>
      <c r="L4" s="21" t="s">
        <v>191</v>
      </c>
      <c r="M4" s="21">
        <v>131075</v>
      </c>
      <c r="N4" s="21">
        <v>1046786880</v>
      </c>
      <c r="O4" s="21" t="s">
        <v>14989</v>
      </c>
      <c r="P4" s="21">
        <v>100</v>
      </c>
      <c r="Q4" s="22">
        <v>0.17499999999999999</v>
      </c>
      <c r="R4" s="21">
        <v>11.38</v>
      </c>
    </row>
    <row r="5" spans="1:18" x14ac:dyDescent="0.2">
      <c r="A5" s="21" t="s">
        <v>2642</v>
      </c>
      <c r="B5" s="21">
        <v>2</v>
      </c>
      <c r="C5" s="21" t="s">
        <v>2641</v>
      </c>
      <c r="D5" s="22">
        <v>0.1</v>
      </c>
      <c r="E5" s="21">
        <v>26.08</v>
      </c>
      <c r="F5" s="23">
        <v>0.3981365740740741</v>
      </c>
      <c r="G5" s="23">
        <v>0.39987268518518521</v>
      </c>
      <c r="H5" s="21">
        <v>3</v>
      </c>
      <c r="I5" s="21">
        <v>24857293000</v>
      </c>
      <c r="J5" s="21" t="s">
        <v>36334</v>
      </c>
      <c r="K5" s="21">
        <v>53</v>
      </c>
      <c r="L5" s="21" t="s">
        <v>191</v>
      </c>
      <c r="M5" s="21">
        <v>131075</v>
      </c>
      <c r="N5" s="21">
        <v>777917730</v>
      </c>
      <c r="O5" s="21" t="s">
        <v>15095</v>
      </c>
      <c r="P5" s="21">
        <v>100</v>
      </c>
      <c r="Q5" s="22">
        <v>3.1800000000000002E-2</v>
      </c>
      <c r="R5" s="21">
        <v>16.64</v>
      </c>
    </row>
    <row r="6" spans="1:18" x14ac:dyDescent="0.2">
      <c r="A6" s="21" t="s">
        <v>6467</v>
      </c>
      <c r="B6" s="21" t="s">
        <v>111</v>
      </c>
      <c r="C6" s="21" t="s">
        <v>6466</v>
      </c>
      <c r="D6" s="22">
        <v>0.2</v>
      </c>
      <c r="E6" s="21">
        <v>5.88</v>
      </c>
      <c r="F6" s="23">
        <v>0.40561342592592592</v>
      </c>
      <c r="G6" s="23">
        <v>0.40561342592592592</v>
      </c>
      <c r="H6" s="21">
        <v>2</v>
      </c>
      <c r="I6" s="21">
        <v>11000660000</v>
      </c>
      <c r="J6" s="21" t="s">
        <v>37093</v>
      </c>
      <c r="K6" s="21">
        <v>69.790000000000006</v>
      </c>
      <c r="L6" s="21" t="s">
        <v>191</v>
      </c>
      <c r="M6" s="21">
        <v>65537</v>
      </c>
      <c r="N6" s="21">
        <v>723632010</v>
      </c>
      <c r="O6" s="21" t="s">
        <v>14216</v>
      </c>
      <c r="P6" s="21">
        <v>100</v>
      </c>
      <c r="Q6" s="22">
        <v>6.9099999999999995E-2</v>
      </c>
      <c r="R6" s="21">
        <v>21.09</v>
      </c>
    </row>
    <row r="7" spans="1:18" x14ac:dyDescent="0.2">
      <c r="A7" s="21" t="s">
        <v>3843</v>
      </c>
      <c r="B7" s="21" t="s">
        <v>111</v>
      </c>
      <c r="C7" s="21" t="s">
        <v>3842</v>
      </c>
      <c r="D7" s="22">
        <v>0.1</v>
      </c>
      <c r="E7" s="21">
        <v>17.93</v>
      </c>
      <c r="F7" s="23">
        <v>0.39600694444444445</v>
      </c>
      <c r="G7" s="23">
        <v>0.39600694444444445</v>
      </c>
      <c r="H7" s="21">
        <v>2</v>
      </c>
      <c r="I7" s="21">
        <v>8981891700</v>
      </c>
      <c r="J7" s="21" t="s">
        <v>37089</v>
      </c>
      <c r="K7" s="21">
        <v>33.770000000000003</v>
      </c>
      <c r="L7" s="21" t="s">
        <v>191</v>
      </c>
      <c r="M7" s="21">
        <v>65537</v>
      </c>
      <c r="N7" s="21">
        <v>788774800</v>
      </c>
      <c r="O7" s="21" t="s">
        <v>37162</v>
      </c>
      <c r="P7" s="21">
        <v>87.48</v>
      </c>
      <c r="Q7" s="22">
        <v>8.8300000000000003E-2</v>
      </c>
      <c r="R7" s="21">
        <v>63.64</v>
      </c>
    </row>
    <row r="8" spans="1:18" x14ac:dyDescent="0.2">
      <c r="A8" s="21" t="s">
        <v>2421</v>
      </c>
      <c r="B8" s="21" t="s">
        <v>111</v>
      </c>
      <c r="C8" s="21" t="s">
        <v>2420</v>
      </c>
      <c r="D8" s="22">
        <v>0.1002</v>
      </c>
      <c r="E8" s="21">
        <v>13.5</v>
      </c>
      <c r="F8" s="23">
        <v>0.39618055555555554</v>
      </c>
      <c r="G8" s="23">
        <v>0.39618055555555554</v>
      </c>
      <c r="H8" s="21">
        <v>2</v>
      </c>
      <c r="I8" s="21">
        <v>7336459500</v>
      </c>
      <c r="J8" s="21" t="s">
        <v>37077</v>
      </c>
      <c r="K8" s="21">
        <v>61.31</v>
      </c>
      <c r="L8" s="21" t="s">
        <v>191</v>
      </c>
      <c r="M8" s="21">
        <v>65537</v>
      </c>
      <c r="N8" s="21">
        <v>257319640</v>
      </c>
      <c r="O8" s="21" t="s">
        <v>14549</v>
      </c>
      <c r="P8" s="21">
        <v>100</v>
      </c>
      <c r="Q8" s="22">
        <v>3.56E-2</v>
      </c>
      <c r="R8" s="21">
        <v>57.17</v>
      </c>
    </row>
    <row r="9" spans="1:18" x14ac:dyDescent="0.2">
      <c r="A9" s="21" t="s">
        <v>4092</v>
      </c>
      <c r="B9" s="21" t="s">
        <v>111</v>
      </c>
      <c r="C9" s="21" t="s">
        <v>4091</v>
      </c>
      <c r="D9" s="22">
        <v>0.1</v>
      </c>
      <c r="E9" s="21">
        <v>12.98</v>
      </c>
      <c r="F9" s="23">
        <v>0.41542824074074075</v>
      </c>
      <c r="G9" s="23">
        <v>0.41612268518518519</v>
      </c>
      <c r="H9" s="21">
        <v>2</v>
      </c>
      <c r="I9" s="21">
        <v>43022784000</v>
      </c>
      <c r="J9" s="21" t="s">
        <v>36159</v>
      </c>
      <c r="K9" s="21">
        <v>68.87</v>
      </c>
      <c r="L9" s="21" t="s">
        <v>191</v>
      </c>
      <c r="M9" s="21">
        <v>65537</v>
      </c>
      <c r="N9" s="21">
        <v>4033899800</v>
      </c>
      <c r="O9" s="21" t="s">
        <v>16323</v>
      </c>
      <c r="P9" s="21">
        <v>100</v>
      </c>
      <c r="Q9" s="22">
        <v>9.8799999999999999E-2</v>
      </c>
      <c r="R9" s="21">
        <v>5.18</v>
      </c>
    </row>
    <row r="10" spans="1:18" x14ac:dyDescent="0.2">
      <c r="A10" s="21" t="s">
        <v>25611</v>
      </c>
      <c r="B10" s="21" t="s">
        <v>111</v>
      </c>
      <c r="C10" s="21" t="s">
        <v>25610</v>
      </c>
      <c r="D10" s="22">
        <v>0.2001</v>
      </c>
      <c r="E10" s="21">
        <v>34.36</v>
      </c>
      <c r="F10" s="23">
        <v>0.39774305555555556</v>
      </c>
      <c r="G10" s="23">
        <v>0.40021990740740743</v>
      </c>
      <c r="H10" s="21">
        <v>1</v>
      </c>
      <c r="I10" s="21">
        <v>1836721600</v>
      </c>
      <c r="J10" s="21" t="s">
        <v>37161</v>
      </c>
      <c r="K10" s="21">
        <v>19.899999999999999</v>
      </c>
      <c r="L10" s="21" t="s">
        <v>191</v>
      </c>
      <c r="M10" s="21">
        <v>65537</v>
      </c>
      <c r="N10" s="21">
        <v>309597790</v>
      </c>
      <c r="O10" s="21" t="s">
        <v>18986</v>
      </c>
      <c r="P10" s="21">
        <v>100</v>
      </c>
      <c r="Q10" s="22">
        <v>0.17280000000000001</v>
      </c>
      <c r="R10" s="21">
        <v>56.28</v>
      </c>
    </row>
    <row r="11" spans="1:18" x14ac:dyDescent="0.2">
      <c r="A11" s="21" t="s">
        <v>37160</v>
      </c>
      <c r="B11" s="21" t="s">
        <v>111</v>
      </c>
      <c r="C11" s="21" t="s">
        <v>37159</v>
      </c>
      <c r="D11" s="22">
        <v>0.2</v>
      </c>
      <c r="E11" s="21">
        <v>13.44</v>
      </c>
      <c r="F11" s="23">
        <v>0.39583333333333331</v>
      </c>
      <c r="G11" s="23">
        <v>0.39583333333333331</v>
      </c>
      <c r="H11" s="21">
        <v>1</v>
      </c>
      <c r="I11" s="21">
        <v>1758054000</v>
      </c>
      <c r="J11" s="21" t="s">
        <v>37158</v>
      </c>
      <c r="K11" s="21">
        <v>44.11</v>
      </c>
      <c r="L11" s="21" t="s">
        <v>193</v>
      </c>
      <c r="M11" s="21">
        <v>65537</v>
      </c>
      <c r="N11" s="21">
        <v>24105984</v>
      </c>
      <c r="O11" s="21" t="s">
        <v>35514</v>
      </c>
      <c r="P11" s="21">
        <v>100</v>
      </c>
      <c r="Q11" s="22">
        <v>1.37E-2</v>
      </c>
      <c r="R11" s="21">
        <v>1164.1300000000001</v>
      </c>
    </row>
    <row r="12" spans="1:18" x14ac:dyDescent="0.2">
      <c r="A12" s="21" t="s">
        <v>27384</v>
      </c>
      <c r="B12" s="21" t="s">
        <v>111</v>
      </c>
      <c r="C12" s="21" t="s">
        <v>29459</v>
      </c>
      <c r="D12" s="22">
        <v>0.2</v>
      </c>
      <c r="E12" s="21">
        <v>19.079999999999998</v>
      </c>
      <c r="F12" s="23">
        <v>0.57125000000000004</v>
      </c>
      <c r="G12" s="23">
        <v>0.60539351851851853</v>
      </c>
      <c r="H12" s="21">
        <v>1</v>
      </c>
      <c r="I12" s="21">
        <v>10092241500</v>
      </c>
      <c r="J12" s="21" t="s">
        <v>37157</v>
      </c>
      <c r="K12" s="21">
        <v>30.92</v>
      </c>
      <c r="L12" s="21" t="s">
        <v>191</v>
      </c>
      <c r="M12" s="21">
        <v>65537</v>
      </c>
      <c r="N12" s="21">
        <v>3209076300</v>
      </c>
      <c r="O12" s="21" t="s">
        <v>37156</v>
      </c>
      <c r="P12" s="21">
        <v>100</v>
      </c>
      <c r="Q12" s="22">
        <v>0.33760000000000001</v>
      </c>
      <c r="R12" s="21">
        <v>3.03</v>
      </c>
    </row>
    <row r="13" spans="1:18" x14ac:dyDescent="0.2">
      <c r="A13" s="21" t="s">
        <v>7727</v>
      </c>
      <c r="B13" s="21" t="s">
        <v>111</v>
      </c>
      <c r="C13" s="21" t="s">
        <v>7726</v>
      </c>
      <c r="D13" s="22">
        <v>0.2</v>
      </c>
      <c r="E13" s="21">
        <v>26.4</v>
      </c>
      <c r="F13" s="23">
        <v>0.42304398148148148</v>
      </c>
      <c r="G13" s="23">
        <v>0.42304398148148148</v>
      </c>
      <c r="H13" s="21">
        <v>1</v>
      </c>
      <c r="I13" s="21">
        <v>4162614600</v>
      </c>
      <c r="J13" s="21" t="s">
        <v>36724</v>
      </c>
      <c r="K13" s="21">
        <v>0.34</v>
      </c>
      <c r="L13" s="21" t="s">
        <v>191</v>
      </c>
      <c r="M13" s="21">
        <v>65537</v>
      </c>
      <c r="N13" s="21">
        <v>1419535700</v>
      </c>
      <c r="O13" s="21" t="s">
        <v>14670</v>
      </c>
      <c r="P13" s="21">
        <v>92.84</v>
      </c>
      <c r="Q13" s="22">
        <v>0.35580000000000001</v>
      </c>
      <c r="R13" s="21">
        <v>14.01</v>
      </c>
    </row>
    <row r="14" spans="1:18" x14ac:dyDescent="0.2">
      <c r="A14" s="21" t="s">
        <v>13268</v>
      </c>
      <c r="B14" s="21" t="s">
        <v>111</v>
      </c>
      <c r="C14" s="21" t="s">
        <v>13267</v>
      </c>
      <c r="D14" s="22">
        <v>0.1003</v>
      </c>
      <c r="E14" s="21">
        <v>20.74</v>
      </c>
      <c r="F14" s="23">
        <v>0.39618055555555554</v>
      </c>
      <c r="G14" s="23">
        <v>0.61546296296296299</v>
      </c>
      <c r="H14" s="21">
        <v>1</v>
      </c>
      <c r="I14" s="21">
        <v>15268263000</v>
      </c>
      <c r="J14" s="21" t="s">
        <v>111</v>
      </c>
      <c r="K14" s="21">
        <v>68.599999999999994</v>
      </c>
      <c r="L14" s="21" t="s">
        <v>191</v>
      </c>
      <c r="M14" s="21">
        <v>65537</v>
      </c>
      <c r="N14" s="21">
        <v>1559208900</v>
      </c>
      <c r="O14" s="21" t="s">
        <v>37155</v>
      </c>
      <c r="P14" s="21">
        <v>80.69</v>
      </c>
      <c r="Q14" s="22">
        <v>0.10290000000000001</v>
      </c>
      <c r="R14" s="21">
        <v>1.1399999999999999</v>
      </c>
    </row>
    <row r="15" spans="1:18" x14ac:dyDescent="0.2">
      <c r="A15" s="21" t="s">
        <v>22349</v>
      </c>
      <c r="B15" s="21" t="s">
        <v>111</v>
      </c>
      <c r="C15" s="21" t="s">
        <v>22348</v>
      </c>
      <c r="D15" s="22">
        <v>0.10009999999999999</v>
      </c>
      <c r="E15" s="21">
        <v>12.86</v>
      </c>
      <c r="F15" s="23">
        <v>0.39791666666666664</v>
      </c>
      <c r="G15" s="23">
        <v>0.39791666666666664</v>
      </c>
      <c r="H15" s="21">
        <v>1</v>
      </c>
      <c r="I15" s="21">
        <v>16324868000</v>
      </c>
      <c r="J15" s="21" t="s">
        <v>37154</v>
      </c>
      <c r="K15" s="21">
        <v>90.6</v>
      </c>
      <c r="L15" s="21" t="s">
        <v>191</v>
      </c>
      <c r="M15" s="21">
        <v>65537</v>
      </c>
      <c r="N15" s="21">
        <v>313879450</v>
      </c>
      <c r="O15" s="21" t="s">
        <v>15655</v>
      </c>
      <c r="P15" s="21">
        <v>92.64</v>
      </c>
      <c r="Q15" s="22">
        <v>1.95E-2</v>
      </c>
      <c r="R15" s="21">
        <v>44.27</v>
      </c>
    </row>
    <row r="16" spans="1:18" x14ac:dyDescent="0.2">
      <c r="A16" s="21" t="s">
        <v>954</v>
      </c>
      <c r="B16" s="21" t="s">
        <v>111</v>
      </c>
      <c r="C16" s="21" t="s">
        <v>955</v>
      </c>
      <c r="D16" s="22">
        <v>0.1</v>
      </c>
      <c r="E16" s="21">
        <v>189.06</v>
      </c>
      <c r="F16" s="23">
        <v>0.54748842592592595</v>
      </c>
      <c r="G16" s="23">
        <v>0.58065972222222217</v>
      </c>
      <c r="H16" s="21">
        <v>1</v>
      </c>
      <c r="I16" s="21">
        <v>37214134000</v>
      </c>
      <c r="J16" s="21" t="s">
        <v>37153</v>
      </c>
      <c r="K16" s="21">
        <v>44.64</v>
      </c>
      <c r="L16" s="21" t="s">
        <v>191</v>
      </c>
      <c r="M16" s="21">
        <v>65537</v>
      </c>
      <c r="N16" s="21">
        <v>1742281900</v>
      </c>
      <c r="O16" s="21" t="s">
        <v>14083</v>
      </c>
      <c r="P16" s="21">
        <v>100</v>
      </c>
      <c r="Q16" s="22">
        <v>4.8000000000000001E-2</v>
      </c>
      <c r="R16" s="21">
        <v>8.07</v>
      </c>
    </row>
    <row r="17" spans="1:18" x14ac:dyDescent="0.2">
      <c r="A17" s="21" t="s">
        <v>2450</v>
      </c>
      <c r="B17" s="21" t="s">
        <v>111</v>
      </c>
      <c r="C17" s="21" t="s">
        <v>2449</v>
      </c>
      <c r="D17" s="22">
        <v>0.10009999999999999</v>
      </c>
      <c r="E17" s="21">
        <v>33.409999999999997</v>
      </c>
      <c r="F17" s="23">
        <v>0.43038194444444444</v>
      </c>
      <c r="G17" s="23">
        <v>0.43038194444444444</v>
      </c>
      <c r="H17" s="21">
        <v>1</v>
      </c>
      <c r="I17" s="21">
        <v>6464668700</v>
      </c>
      <c r="J17" s="21" t="s">
        <v>37152</v>
      </c>
      <c r="K17" s="21">
        <v>15.17</v>
      </c>
      <c r="L17" s="21" t="s">
        <v>191</v>
      </c>
      <c r="M17" s="21">
        <v>65537</v>
      </c>
      <c r="N17" s="21">
        <v>464875220</v>
      </c>
      <c r="O17" s="21" t="s">
        <v>26801</v>
      </c>
      <c r="P17" s="21">
        <v>99.34</v>
      </c>
      <c r="Q17" s="22">
        <v>7.3300000000000004E-2</v>
      </c>
      <c r="R17" s="21">
        <v>51.35</v>
      </c>
    </row>
    <row r="18" spans="1:18" x14ac:dyDescent="0.2">
      <c r="A18" s="21" t="s">
        <v>2180</v>
      </c>
      <c r="B18" s="21" t="s">
        <v>111</v>
      </c>
      <c r="C18" s="21" t="s">
        <v>2179</v>
      </c>
      <c r="D18" s="22">
        <v>9.98E-2</v>
      </c>
      <c r="E18" s="21">
        <v>21.7</v>
      </c>
      <c r="F18" s="23">
        <v>0.47751157407407407</v>
      </c>
      <c r="G18" s="23">
        <v>0.47751157407407407</v>
      </c>
      <c r="H18" s="21">
        <v>1</v>
      </c>
      <c r="I18" s="21">
        <v>2678403700</v>
      </c>
      <c r="J18" s="21" t="s">
        <v>37151</v>
      </c>
      <c r="K18" s="21">
        <v>33.99</v>
      </c>
      <c r="L18" s="21" t="s">
        <v>191</v>
      </c>
      <c r="M18" s="21">
        <v>65537</v>
      </c>
      <c r="N18" s="21">
        <v>198315270</v>
      </c>
      <c r="O18" s="21" t="s">
        <v>14357</v>
      </c>
      <c r="P18" s="21">
        <v>100</v>
      </c>
      <c r="Q18" s="22">
        <v>7.6799999999999993E-2</v>
      </c>
      <c r="R18" s="21">
        <v>57.05</v>
      </c>
    </row>
    <row r="19" spans="1:18" x14ac:dyDescent="0.2">
      <c r="A19" s="21" t="s">
        <v>27729</v>
      </c>
      <c r="B19" s="21" t="s">
        <v>111</v>
      </c>
      <c r="C19" s="21" t="s">
        <v>35666</v>
      </c>
      <c r="D19" s="22">
        <v>9.9599999999999994E-2</v>
      </c>
      <c r="E19" s="21">
        <v>10.16</v>
      </c>
      <c r="F19" s="23">
        <v>0.44696759259259261</v>
      </c>
      <c r="G19" s="23">
        <v>0.44696759259259261</v>
      </c>
      <c r="H19" s="21">
        <v>1</v>
      </c>
      <c r="I19" s="21">
        <v>2438400000</v>
      </c>
      <c r="J19" s="21" t="s">
        <v>37150</v>
      </c>
      <c r="K19" s="21">
        <v>56.9</v>
      </c>
      <c r="L19" s="21" t="s">
        <v>191</v>
      </c>
      <c r="M19" s="21">
        <v>65537</v>
      </c>
      <c r="N19" s="21">
        <v>127012545</v>
      </c>
      <c r="O19" s="21" t="s">
        <v>14507</v>
      </c>
      <c r="P19" s="21">
        <v>86.99</v>
      </c>
      <c r="Q19" s="22">
        <v>5.3699999999999998E-2</v>
      </c>
      <c r="R19" s="21">
        <v>116.48</v>
      </c>
    </row>
    <row r="20" spans="1:18" x14ac:dyDescent="0.2">
      <c r="A20" s="21" t="s">
        <v>1054</v>
      </c>
      <c r="B20" s="21" t="s">
        <v>111</v>
      </c>
      <c r="C20" s="21" t="s">
        <v>1055</v>
      </c>
      <c r="D20" s="22">
        <v>0.10009999999999999</v>
      </c>
      <c r="E20" s="21">
        <v>37.590000000000003</v>
      </c>
      <c r="F20" s="23">
        <v>0.40342592592592591</v>
      </c>
      <c r="G20" s="23">
        <v>0.54644675925925923</v>
      </c>
      <c r="H20" s="21">
        <v>1</v>
      </c>
      <c r="I20" s="21">
        <v>52058562000</v>
      </c>
      <c r="J20" s="21" t="s">
        <v>111</v>
      </c>
      <c r="K20" s="21">
        <v>24.44</v>
      </c>
      <c r="L20" s="21" t="s">
        <v>191</v>
      </c>
      <c r="M20" s="21">
        <v>65537</v>
      </c>
      <c r="N20" s="21">
        <v>8076890000</v>
      </c>
      <c r="O20" s="21" t="s">
        <v>14549</v>
      </c>
      <c r="P20" s="21">
        <v>100</v>
      </c>
      <c r="Q20" s="22">
        <v>0.15720000000000001</v>
      </c>
      <c r="R20" s="21">
        <v>1.92</v>
      </c>
    </row>
    <row r="21" spans="1:18" x14ac:dyDescent="0.2">
      <c r="A21" s="21" t="s">
        <v>2448</v>
      </c>
      <c r="B21" s="21" t="s">
        <v>111</v>
      </c>
      <c r="C21" s="21" t="s">
        <v>2447</v>
      </c>
      <c r="D21" s="22">
        <v>9.9900000000000003E-2</v>
      </c>
      <c r="E21" s="21">
        <v>22.13</v>
      </c>
      <c r="F21" s="23">
        <v>0.44731481481481483</v>
      </c>
      <c r="G21" s="23">
        <v>0.46274305555555556</v>
      </c>
      <c r="H21" s="21">
        <v>1</v>
      </c>
      <c r="I21" s="21">
        <v>35924750000</v>
      </c>
      <c r="J21" s="21" t="s">
        <v>37149</v>
      </c>
      <c r="K21" s="21">
        <v>73.73</v>
      </c>
      <c r="L21" s="21" t="s">
        <v>191</v>
      </c>
      <c r="M21" s="21">
        <v>65537</v>
      </c>
      <c r="N21" s="21">
        <v>3097911400</v>
      </c>
      <c r="O21" s="21" t="s">
        <v>37148</v>
      </c>
      <c r="P21" s="21">
        <v>100</v>
      </c>
      <c r="Q21" s="22">
        <v>8.9099999999999999E-2</v>
      </c>
      <c r="R21" s="21">
        <v>17.399999999999999</v>
      </c>
    </row>
    <row r="22" spans="1:18" x14ac:dyDescent="0.2">
      <c r="A22" s="21" t="s">
        <v>1614</v>
      </c>
      <c r="B22" s="21" t="s">
        <v>111</v>
      </c>
      <c r="C22" s="21" t="s">
        <v>1615</v>
      </c>
      <c r="D22" s="22">
        <v>9.9900000000000003E-2</v>
      </c>
      <c r="E22" s="21">
        <v>16.18</v>
      </c>
      <c r="F22" s="23">
        <v>0.43263888888888891</v>
      </c>
      <c r="G22" s="23">
        <v>0.45877314814814812</v>
      </c>
      <c r="H22" s="21">
        <v>1</v>
      </c>
      <c r="I22" s="21">
        <v>111636954000</v>
      </c>
      <c r="J22" s="21" t="s">
        <v>37147</v>
      </c>
      <c r="K22" s="21">
        <v>68.12</v>
      </c>
      <c r="L22" s="21" t="s">
        <v>191</v>
      </c>
      <c r="M22" s="21">
        <v>65537</v>
      </c>
      <c r="N22" s="21">
        <v>9340589700</v>
      </c>
      <c r="O22" s="21" t="s">
        <v>24584</v>
      </c>
      <c r="P22" s="21">
        <v>99.33</v>
      </c>
      <c r="Q22" s="22">
        <v>8.5400000000000004E-2</v>
      </c>
      <c r="R22" s="21">
        <v>3.68</v>
      </c>
    </row>
    <row r="23" spans="1:18" x14ac:dyDescent="0.2">
      <c r="A23" s="21" t="s">
        <v>3779</v>
      </c>
      <c r="B23" s="21" t="s">
        <v>111</v>
      </c>
      <c r="C23" s="21" t="s">
        <v>3778</v>
      </c>
      <c r="D23" s="22">
        <v>9.98E-2</v>
      </c>
      <c r="E23" s="21">
        <v>16.86</v>
      </c>
      <c r="F23" s="23">
        <v>0.42773148148148149</v>
      </c>
      <c r="G23" s="23">
        <v>0.42773148148148149</v>
      </c>
      <c r="H23" s="21">
        <v>1</v>
      </c>
      <c r="I23" s="21">
        <v>13905146000</v>
      </c>
      <c r="J23" s="21" t="s">
        <v>35503</v>
      </c>
      <c r="K23" s="21">
        <v>80.099999999999994</v>
      </c>
      <c r="L23" s="21" t="s">
        <v>191</v>
      </c>
      <c r="M23" s="21">
        <v>65537</v>
      </c>
      <c r="N23" s="21">
        <v>451707000</v>
      </c>
      <c r="O23" s="21" t="s">
        <v>16110</v>
      </c>
      <c r="P23" s="21">
        <v>98.56</v>
      </c>
      <c r="Q23" s="22">
        <v>3.3399999999999999E-2</v>
      </c>
      <c r="R23" s="21">
        <v>45.19</v>
      </c>
    </row>
    <row r="24" spans="1:18" x14ac:dyDescent="0.2">
      <c r="A24" s="21" t="s">
        <v>4180</v>
      </c>
      <c r="B24" s="21" t="s">
        <v>111</v>
      </c>
      <c r="C24" s="21" t="s">
        <v>4179</v>
      </c>
      <c r="D24" s="22">
        <v>9.98E-2</v>
      </c>
      <c r="E24" s="21">
        <v>19.399999999999999</v>
      </c>
      <c r="F24" s="23">
        <v>0.39635416666666667</v>
      </c>
      <c r="G24" s="23">
        <v>0.39635416666666667</v>
      </c>
      <c r="H24" s="21">
        <v>1</v>
      </c>
      <c r="I24" s="21">
        <v>20962686000</v>
      </c>
      <c r="J24" s="21" t="s">
        <v>35500</v>
      </c>
      <c r="K24" s="21">
        <v>13.33</v>
      </c>
      <c r="L24" s="21" t="s">
        <v>191</v>
      </c>
      <c r="M24" s="21">
        <v>65537</v>
      </c>
      <c r="N24" s="21">
        <v>1063536910</v>
      </c>
      <c r="O24" s="21" t="s">
        <v>32074</v>
      </c>
      <c r="P24" s="21">
        <v>100</v>
      </c>
      <c r="Q24" s="22">
        <v>5.11E-2</v>
      </c>
      <c r="R24" s="21">
        <v>36.78</v>
      </c>
    </row>
    <row r="25" spans="1:18" x14ac:dyDescent="0.2">
      <c r="A25" s="21" t="s">
        <v>392</v>
      </c>
      <c r="B25" s="21" t="s">
        <v>111</v>
      </c>
      <c r="C25" s="21" t="s">
        <v>393</v>
      </c>
      <c r="D25" s="22">
        <v>9.9900000000000003E-2</v>
      </c>
      <c r="E25" s="21">
        <v>18.93</v>
      </c>
      <c r="F25" s="23">
        <v>0.4112615740740741</v>
      </c>
      <c r="G25" s="23">
        <v>0.4112615740740741</v>
      </c>
      <c r="H25" s="21">
        <v>1</v>
      </c>
      <c r="I25" s="21">
        <v>6786735900</v>
      </c>
      <c r="J25" s="21" t="s">
        <v>36909</v>
      </c>
      <c r="K25" s="21">
        <v>55.1</v>
      </c>
      <c r="L25" s="21" t="s">
        <v>191</v>
      </c>
      <c r="M25" s="21">
        <v>131076</v>
      </c>
      <c r="N25" s="21">
        <v>624991850</v>
      </c>
      <c r="O25" s="21" t="s">
        <v>14247</v>
      </c>
      <c r="P25" s="21">
        <v>99.81</v>
      </c>
      <c r="Q25" s="22">
        <v>9.4799999999999995E-2</v>
      </c>
      <c r="R25" s="21">
        <v>24.42</v>
      </c>
    </row>
    <row r="26" spans="1:18" x14ac:dyDescent="0.2">
      <c r="A26" s="21" t="s">
        <v>3675</v>
      </c>
      <c r="B26" s="21" t="s">
        <v>111</v>
      </c>
      <c r="C26" s="21" t="s">
        <v>3674</v>
      </c>
      <c r="D26" s="22">
        <v>0.1</v>
      </c>
      <c r="E26" s="21">
        <v>15.07</v>
      </c>
      <c r="F26" s="23">
        <v>0.40412037037037035</v>
      </c>
      <c r="G26" s="23">
        <v>0.40412037037037035</v>
      </c>
      <c r="H26" s="21">
        <v>1</v>
      </c>
      <c r="I26" s="21">
        <v>9486289400</v>
      </c>
      <c r="J26" s="21" t="s">
        <v>37146</v>
      </c>
      <c r="K26" s="21">
        <v>45.92</v>
      </c>
      <c r="L26" s="21" t="s">
        <v>191</v>
      </c>
      <c r="M26" s="21">
        <v>65537</v>
      </c>
      <c r="N26" s="21">
        <v>612338640</v>
      </c>
      <c r="O26" s="21" t="s">
        <v>16172</v>
      </c>
      <c r="P26" s="21">
        <v>73.33</v>
      </c>
      <c r="Q26" s="22">
        <v>6.5699999999999995E-2</v>
      </c>
      <c r="R26" s="21">
        <v>47.22</v>
      </c>
    </row>
    <row r="27" spans="1:18" x14ac:dyDescent="0.2">
      <c r="A27" s="21" t="s">
        <v>1160</v>
      </c>
      <c r="B27" s="21" t="s">
        <v>111</v>
      </c>
      <c r="C27" s="21" t="s">
        <v>1161</v>
      </c>
      <c r="D27" s="22">
        <v>0.1002</v>
      </c>
      <c r="E27" s="21">
        <v>6.15</v>
      </c>
      <c r="F27" s="23">
        <v>0.43975694444444446</v>
      </c>
      <c r="G27" s="23">
        <v>0.4422800925925926</v>
      </c>
      <c r="H27" s="21">
        <v>1</v>
      </c>
      <c r="I27" s="21">
        <v>7633498400</v>
      </c>
      <c r="J27" s="21" t="s">
        <v>37145</v>
      </c>
      <c r="K27" s="21">
        <v>0.54</v>
      </c>
      <c r="L27" s="21" t="s">
        <v>191</v>
      </c>
      <c r="M27" s="21">
        <v>65537</v>
      </c>
      <c r="N27" s="21">
        <v>1365014300</v>
      </c>
      <c r="O27" s="21" t="s">
        <v>15508</v>
      </c>
      <c r="P27" s="21">
        <v>80.03</v>
      </c>
      <c r="Q27" s="22">
        <v>0.1847</v>
      </c>
      <c r="R27" s="21">
        <v>8.6</v>
      </c>
    </row>
    <row r="28" spans="1:18" x14ac:dyDescent="0.2">
      <c r="A28" s="21" t="s">
        <v>18597</v>
      </c>
      <c r="B28" s="21" t="s">
        <v>111</v>
      </c>
      <c r="C28" s="21" t="s">
        <v>18596</v>
      </c>
      <c r="D28" s="22">
        <v>0.10009999999999999</v>
      </c>
      <c r="E28" s="21">
        <v>40.43</v>
      </c>
      <c r="F28" s="23">
        <v>0.61876157407407406</v>
      </c>
      <c r="G28" s="21" t="s">
        <v>111</v>
      </c>
      <c r="H28" s="21">
        <v>1</v>
      </c>
      <c r="I28" s="21">
        <v>28697270000</v>
      </c>
      <c r="J28" s="21" t="s">
        <v>111</v>
      </c>
      <c r="K28" s="21">
        <v>48.01</v>
      </c>
      <c r="L28" s="21" t="s">
        <v>191</v>
      </c>
      <c r="M28" s="21">
        <v>65537</v>
      </c>
      <c r="N28" s="21">
        <v>2139986900</v>
      </c>
      <c r="O28" s="21" t="s">
        <v>37144</v>
      </c>
      <c r="P28" s="21">
        <v>100</v>
      </c>
      <c r="Q28" s="22">
        <v>7.6300000000000007E-2</v>
      </c>
      <c r="R28" s="21">
        <v>11.58</v>
      </c>
    </row>
    <row r="29" spans="1:18" x14ac:dyDescent="0.2">
      <c r="A29" s="21" t="s">
        <v>748</v>
      </c>
      <c r="B29" s="21" t="s">
        <v>111</v>
      </c>
      <c r="C29" s="21" t="s">
        <v>749</v>
      </c>
      <c r="D29" s="22">
        <v>0.1</v>
      </c>
      <c r="E29" s="21">
        <v>19.91</v>
      </c>
      <c r="F29" s="23">
        <v>0.4070023148148148</v>
      </c>
      <c r="G29" s="23">
        <v>0.4070023148148148</v>
      </c>
      <c r="H29" s="21">
        <v>1</v>
      </c>
      <c r="I29" s="21">
        <v>2581122400</v>
      </c>
      <c r="J29" s="21" t="s">
        <v>37143</v>
      </c>
      <c r="K29" s="21">
        <v>64.61</v>
      </c>
      <c r="L29" s="21" t="s">
        <v>191</v>
      </c>
      <c r="M29" s="21">
        <v>65537</v>
      </c>
      <c r="N29" s="21">
        <v>116858747</v>
      </c>
      <c r="O29" s="21" t="s">
        <v>14770</v>
      </c>
      <c r="P29" s="21">
        <v>97.84</v>
      </c>
      <c r="Q29" s="22">
        <v>4.6199999999999998E-2</v>
      </c>
      <c r="R29" s="21">
        <v>118.2</v>
      </c>
    </row>
    <row r="30" spans="1:18" x14ac:dyDescent="0.2">
      <c r="A30" s="21" t="s">
        <v>3064</v>
      </c>
      <c r="B30" s="21" t="s">
        <v>111</v>
      </c>
      <c r="C30" s="21" t="s">
        <v>5865</v>
      </c>
      <c r="D30" s="22">
        <v>0.1</v>
      </c>
      <c r="E30" s="21">
        <v>3.85</v>
      </c>
      <c r="F30" s="23">
        <v>0.39687499999999998</v>
      </c>
      <c r="G30" s="23">
        <v>0.39917824074074076</v>
      </c>
      <c r="H30" s="21">
        <v>1</v>
      </c>
      <c r="I30" s="21">
        <v>36626421000</v>
      </c>
      <c r="J30" s="21" t="s">
        <v>36537</v>
      </c>
      <c r="K30" s="21">
        <v>46.36</v>
      </c>
      <c r="L30" s="21" t="s">
        <v>191</v>
      </c>
      <c r="M30" s="21">
        <v>65537</v>
      </c>
      <c r="N30" s="21">
        <v>3353715900</v>
      </c>
      <c r="O30" s="21" t="s">
        <v>37142</v>
      </c>
      <c r="P30" s="21">
        <v>56.66</v>
      </c>
      <c r="Q30" s="22">
        <v>9.2399999999999996E-2</v>
      </c>
      <c r="R30" s="21">
        <v>15.33</v>
      </c>
    </row>
    <row r="31" spans="1:18" x14ac:dyDescent="0.2">
      <c r="A31" s="21" t="s">
        <v>3613</v>
      </c>
      <c r="B31" s="21" t="s">
        <v>111</v>
      </c>
      <c r="C31" s="21" t="s">
        <v>3612</v>
      </c>
      <c r="D31" s="22">
        <v>9.9699999999999997E-2</v>
      </c>
      <c r="E31" s="21">
        <v>7.94</v>
      </c>
      <c r="F31" s="23">
        <v>0.41577546296296297</v>
      </c>
      <c r="G31" s="23">
        <v>0.41577546296296297</v>
      </c>
      <c r="H31" s="21">
        <v>1</v>
      </c>
      <c r="I31" s="21">
        <v>7681340000</v>
      </c>
      <c r="J31" s="21" t="s">
        <v>37141</v>
      </c>
      <c r="K31" s="21">
        <v>28.51</v>
      </c>
      <c r="L31" s="21" t="s">
        <v>191</v>
      </c>
      <c r="M31" s="21">
        <v>65537</v>
      </c>
      <c r="N31" s="21">
        <v>530755510</v>
      </c>
      <c r="O31" s="21" t="s">
        <v>24719</v>
      </c>
      <c r="P31" s="21">
        <v>99.92</v>
      </c>
      <c r="Q31" s="22">
        <v>7.0900000000000005E-2</v>
      </c>
      <c r="R31" s="21">
        <v>42.39</v>
      </c>
    </row>
    <row r="32" spans="1:18" x14ac:dyDescent="0.2">
      <c r="A32" s="21" t="s">
        <v>4767</v>
      </c>
      <c r="B32" s="21" t="s">
        <v>111</v>
      </c>
      <c r="C32" s="21" t="s">
        <v>4766</v>
      </c>
      <c r="D32" s="22">
        <v>0.10009999999999999</v>
      </c>
      <c r="E32" s="21">
        <v>15.94</v>
      </c>
      <c r="F32" s="23">
        <v>0.43472222222222223</v>
      </c>
      <c r="G32" s="23">
        <v>0.43472222222222223</v>
      </c>
      <c r="H32" s="21">
        <v>1</v>
      </c>
      <c r="I32" s="21">
        <v>10234727400</v>
      </c>
      <c r="J32" s="21" t="s">
        <v>37140</v>
      </c>
      <c r="K32" s="21">
        <v>77.55</v>
      </c>
      <c r="L32" s="21" t="s">
        <v>191</v>
      </c>
      <c r="M32" s="21">
        <v>65537</v>
      </c>
      <c r="N32" s="21">
        <v>236123250</v>
      </c>
      <c r="O32" s="21" t="s">
        <v>14083</v>
      </c>
      <c r="P32" s="21">
        <v>100</v>
      </c>
      <c r="Q32" s="22">
        <v>2.3800000000000002E-2</v>
      </c>
      <c r="R32" s="21">
        <v>60.28</v>
      </c>
    </row>
    <row r="33" spans="1:18" x14ac:dyDescent="0.2">
      <c r="A33" s="21" t="s">
        <v>7158</v>
      </c>
      <c r="B33" s="21" t="s">
        <v>111</v>
      </c>
      <c r="C33" s="21" t="s">
        <v>7157</v>
      </c>
      <c r="D33" s="22">
        <v>0.1</v>
      </c>
      <c r="E33" s="21">
        <v>3.08</v>
      </c>
      <c r="F33" s="23">
        <v>0.42634259259259261</v>
      </c>
      <c r="G33" s="23">
        <v>0.42634259259259261</v>
      </c>
      <c r="H33" s="21">
        <v>1</v>
      </c>
      <c r="I33" s="21">
        <v>28614034000</v>
      </c>
      <c r="J33" s="21" t="s">
        <v>37139</v>
      </c>
      <c r="K33" s="21">
        <v>60.35</v>
      </c>
      <c r="L33" s="21" t="s">
        <v>191</v>
      </c>
      <c r="M33" s="21">
        <v>65537</v>
      </c>
      <c r="N33" s="21">
        <v>724146330</v>
      </c>
      <c r="O33" s="21" t="s">
        <v>15097</v>
      </c>
      <c r="P33" s="21">
        <v>100</v>
      </c>
      <c r="Q33" s="22">
        <v>2.6200000000000001E-2</v>
      </c>
      <c r="R33" s="21">
        <v>24.68</v>
      </c>
    </row>
    <row r="34" spans="1:18" x14ac:dyDescent="0.2">
      <c r="A34" s="21" t="s">
        <v>1025</v>
      </c>
      <c r="B34" s="21" t="s">
        <v>111</v>
      </c>
      <c r="C34" s="21" t="s">
        <v>1026</v>
      </c>
      <c r="D34" s="22">
        <v>9.9900000000000003E-2</v>
      </c>
      <c r="E34" s="21">
        <v>25.66</v>
      </c>
      <c r="F34" s="23">
        <v>0.54245370370370372</v>
      </c>
      <c r="G34" s="23">
        <v>0.54245370370370372</v>
      </c>
      <c r="H34" s="21">
        <v>1</v>
      </c>
      <c r="I34" s="21">
        <v>17107942000</v>
      </c>
      <c r="J34" s="21" t="s">
        <v>36689</v>
      </c>
      <c r="K34" s="21">
        <v>54.59</v>
      </c>
      <c r="L34" s="21" t="s">
        <v>191</v>
      </c>
      <c r="M34" s="21">
        <v>65537</v>
      </c>
      <c r="N34" s="21">
        <v>925020980</v>
      </c>
      <c r="O34" s="21" t="s">
        <v>18733</v>
      </c>
      <c r="P34" s="21">
        <v>100</v>
      </c>
      <c r="Q34" s="22">
        <v>5.5800000000000002E-2</v>
      </c>
      <c r="R34" s="21">
        <v>19.329999999999998</v>
      </c>
    </row>
    <row r="35" spans="1:18" x14ac:dyDescent="0.2">
      <c r="A35" s="21" t="s">
        <v>20092</v>
      </c>
      <c r="B35" s="21" t="s">
        <v>111</v>
      </c>
      <c r="C35" s="21" t="s">
        <v>20091</v>
      </c>
      <c r="D35" s="22">
        <v>9.9900000000000003E-2</v>
      </c>
      <c r="E35" s="21">
        <v>31.26</v>
      </c>
      <c r="F35" s="23">
        <v>0.55612268518518515</v>
      </c>
      <c r="G35" s="23">
        <v>0.59508101851851847</v>
      </c>
      <c r="H35" s="21">
        <v>1</v>
      </c>
      <c r="I35" s="21">
        <v>55492923000</v>
      </c>
      <c r="J35" s="21" t="s">
        <v>37138</v>
      </c>
      <c r="K35" s="21">
        <v>51.13</v>
      </c>
      <c r="L35" s="21" t="s">
        <v>191</v>
      </c>
      <c r="M35" s="21">
        <v>65537</v>
      </c>
      <c r="N35" s="21">
        <v>2337944400</v>
      </c>
      <c r="O35" s="21" t="s">
        <v>37137</v>
      </c>
      <c r="P35" s="21">
        <v>100</v>
      </c>
      <c r="Q35" s="22">
        <v>4.3499999999999997E-2</v>
      </c>
      <c r="R35" s="21">
        <v>1.52</v>
      </c>
    </row>
    <row r="36" spans="1:18" x14ac:dyDescent="0.2">
      <c r="A36" s="21" t="s">
        <v>1154</v>
      </c>
      <c r="B36" s="21" t="s">
        <v>111</v>
      </c>
      <c r="C36" s="21" t="s">
        <v>1155</v>
      </c>
      <c r="D36" s="22">
        <v>9.9900000000000003E-2</v>
      </c>
      <c r="E36" s="21">
        <v>14.53</v>
      </c>
      <c r="F36" s="23">
        <v>0.625</v>
      </c>
      <c r="G36" s="21" t="s">
        <v>111</v>
      </c>
      <c r="H36" s="21">
        <v>1</v>
      </c>
      <c r="I36" s="21">
        <v>15369880000</v>
      </c>
      <c r="J36" s="21" t="s">
        <v>111</v>
      </c>
      <c r="K36" s="21">
        <v>32.78</v>
      </c>
      <c r="L36" s="21" t="s">
        <v>191</v>
      </c>
      <c r="M36" s="21">
        <v>65537</v>
      </c>
      <c r="N36" s="21">
        <v>876180380</v>
      </c>
      <c r="O36" s="21" t="s">
        <v>111</v>
      </c>
      <c r="P36" s="21">
        <v>84.59</v>
      </c>
      <c r="Q36" s="22">
        <v>5.9700000000000003E-2</v>
      </c>
      <c r="R36" s="21" t="s">
        <v>111</v>
      </c>
    </row>
    <row r="37" spans="1:18" x14ac:dyDescent="0.2">
      <c r="A37" s="21" t="s">
        <v>22128</v>
      </c>
      <c r="B37" s="21" t="s">
        <v>111</v>
      </c>
      <c r="C37" s="21" t="s">
        <v>22127</v>
      </c>
      <c r="D37" s="22">
        <v>0.2</v>
      </c>
      <c r="E37" s="21">
        <v>33.36</v>
      </c>
      <c r="F37" s="23">
        <v>0.42790509259259257</v>
      </c>
      <c r="G37" s="23">
        <v>0.42790509259259257</v>
      </c>
      <c r="H37" s="21">
        <v>1</v>
      </c>
      <c r="I37" s="21">
        <v>4938434000</v>
      </c>
      <c r="J37" s="21" t="s">
        <v>111</v>
      </c>
      <c r="K37" s="21">
        <v>28.12</v>
      </c>
      <c r="L37" s="21" t="s">
        <v>191</v>
      </c>
      <c r="M37" s="21">
        <v>65537</v>
      </c>
      <c r="N37" s="21">
        <v>748767050</v>
      </c>
      <c r="O37" s="21" t="s">
        <v>111</v>
      </c>
      <c r="P37" s="21">
        <v>100</v>
      </c>
      <c r="Q37" s="22">
        <v>0.1578</v>
      </c>
      <c r="R37" s="21" t="s">
        <v>111</v>
      </c>
    </row>
    <row r="38" spans="1:18" x14ac:dyDescent="0.2">
      <c r="A38" s="21" t="s">
        <v>10166</v>
      </c>
      <c r="B38" s="21" t="s">
        <v>111</v>
      </c>
      <c r="C38" s="21" t="s">
        <v>10165</v>
      </c>
      <c r="D38" s="22">
        <v>0.2</v>
      </c>
      <c r="E38" s="21">
        <v>65.64</v>
      </c>
      <c r="F38" s="23">
        <v>0.40307870370370369</v>
      </c>
      <c r="G38" s="23">
        <v>0.40307870370370369</v>
      </c>
      <c r="H38" s="21">
        <v>1</v>
      </c>
      <c r="I38" s="21">
        <v>5552932300</v>
      </c>
      <c r="J38" s="21" t="s">
        <v>37136</v>
      </c>
      <c r="K38" s="21">
        <v>29.78</v>
      </c>
      <c r="L38" s="21" t="s">
        <v>191</v>
      </c>
      <c r="M38" s="21">
        <v>65537</v>
      </c>
      <c r="N38" s="21">
        <v>502250940</v>
      </c>
      <c r="O38" s="21" t="s">
        <v>17130</v>
      </c>
      <c r="P38" s="21">
        <v>100</v>
      </c>
      <c r="Q38" s="22">
        <v>9.35E-2</v>
      </c>
      <c r="R38" s="21">
        <v>33.549999999999997</v>
      </c>
    </row>
    <row r="39" spans="1:18" x14ac:dyDescent="0.2">
      <c r="A39" s="21" t="s">
        <v>2315</v>
      </c>
      <c r="B39" s="21" t="s">
        <v>111</v>
      </c>
      <c r="C39" s="21" t="s">
        <v>2314</v>
      </c>
      <c r="D39" s="22">
        <v>0.1</v>
      </c>
      <c r="E39" s="21">
        <v>59.62</v>
      </c>
      <c r="F39" s="23">
        <v>0.54766203703703709</v>
      </c>
      <c r="G39" s="23">
        <v>0.54766203703703709</v>
      </c>
      <c r="H39" s="21">
        <v>1</v>
      </c>
      <c r="I39" s="21">
        <v>4358195800</v>
      </c>
      <c r="J39" s="21" t="s">
        <v>37135</v>
      </c>
      <c r="K39" s="21">
        <v>3.61</v>
      </c>
      <c r="L39" s="21" t="s">
        <v>191</v>
      </c>
      <c r="M39" s="21">
        <v>65537</v>
      </c>
      <c r="N39" s="21">
        <v>258634530</v>
      </c>
      <c r="O39" s="21" t="s">
        <v>37134</v>
      </c>
      <c r="P39" s="21">
        <v>95.11</v>
      </c>
      <c r="Q39" s="22">
        <v>6.1499999999999999E-2</v>
      </c>
      <c r="R39" s="21">
        <v>29.62</v>
      </c>
    </row>
    <row r="40" spans="1:18" x14ac:dyDescent="0.2">
      <c r="A40" s="21" t="s">
        <v>3057</v>
      </c>
      <c r="B40" s="21" t="s">
        <v>111</v>
      </c>
      <c r="C40" s="21" t="s">
        <v>3056</v>
      </c>
      <c r="D40" s="22">
        <v>0.1</v>
      </c>
      <c r="E40" s="21">
        <v>59.49</v>
      </c>
      <c r="F40" s="23">
        <v>0.39583333333333331</v>
      </c>
      <c r="G40" s="23">
        <v>0.39583333333333331</v>
      </c>
      <c r="H40" s="21">
        <v>1</v>
      </c>
      <c r="I40" s="21">
        <v>15562584000</v>
      </c>
      <c r="J40" s="21" t="s">
        <v>37133</v>
      </c>
      <c r="K40" s="21">
        <v>59.69</v>
      </c>
      <c r="L40" s="21" t="s">
        <v>193</v>
      </c>
      <c r="M40" s="21">
        <v>65537</v>
      </c>
      <c r="N40" s="21">
        <v>109595928</v>
      </c>
      <c r="O40" s="21" t="s">
        <v>16353</v>
      </c>
      <c r="P40" s="21">
        <v>100</v>
      </c>
      <c r="Q40" s="22">
        <v>7.0000000000000001E-3</v>
      </c>
      <c r="R40" s="21">
        <v>465.61</v>
      </c>
    </row>
    <row r="41" spans="1:18" x14ac:dyDescent="0.2">
      <c r="A41" s="21" t="s">
        <v>1765</v>
      </c>
      <c r="B41" s="21" t="s">
        <v>111</v>
      </c>
      <c r="C41" s="21" t="s">
        <v>1766</v>
      </c>
      <c r="D41" s="22">
        <v>9.9900000000000003E-2</v>
      </c>
      <c r="E41" s="21">
        <v>68.790000000000006</v>
      </c>
      <c r="F41" s="23">
        <v>0.55517361111111108</v>
      </c>
      <c r="G41" s="23">
        <v>0.55517361111111108</v>
      </c>
      <c r="H41" s="21">
        <v>1</v>
      </c>
      <c r="I41" s="21">
        <v>7452536600</v>
      </c>
      <c r="J41" s="21" t="s">
        <v>37132</v>
      </c>
      <c r="K41" s="21">
        <v>27.53</v>
      </c>
      <c r="L41" s="21" t="s">
        <v>191</v>
      </c>
      <c r="M41" s="21">
        <v>65537</v>
      </c>
      <c r="N41" s="21">
        <v>470913420</v>
      </c>
      <c r="O41" s="21" t="s">
        <v>37131</v>
      </c>
      <c r="P41" s="21">
        <v>100</v>
      </c>
      <c r="Q41" s="22">
        <v>6.6199999999999995E-2</v>
      </c>
      <c r="R41" s="21">
        <v>10.85</v>
      </c>
    </row>
    <row r="42" spans="1:18" x14ac:dyDescent="0.2">
      <c r="A42" s="21" t="s">
        <v>3449</v>
      </c>
      <c r="B42" s="21" t="s">
        <v>111</v>
      </c>
      <c r="C42" s="21" t="s">
        <v>3448</v>
      </c>
      <c r="D42" s="22">
        <v>0.10009999999999999</v>
      </c>
      <c r="E42" s="21">
        <v>49.13</v>
      </c>
      <c r="F42" s="23">
        <v>0.40952546296296294</v>
      </c>
      <c r="G42" s="23">
        <v>0.40952546296296294</v>
      </c>
      <c r="H42" s="21">
        <v>1</v>
      </c>
      <c r="I42" s="21">
        <v>12021998100</v>
      </c>
      <c r="J42" s="21" t="s">
        <v>37130</v>
      </c>
      <c r="K42" s="21">
        <v>11.12</v>
      </c>
      <c r="L42" s="21" t="s">
        <v>191</v>
      </c>
      <c r="M42" s="21">
        <v>65537</v>
      </c>
      <c r="N42" s="21">
        <v>870541580</v>
      </c>
      <c r="O42" s="21" t="s">
        <v>15719</v>
      </c>
      <c r="P42" s="21">
        <v>95.21</v>
      </c>
      <c r="Q42" s="22">
        <v>7.3400000000000007E-2</v>
      </c>
      <c r="R42" s="21">
        <v>18.73</v>
      </c>
    </row>
    <row r="43" spans="1:18" x14ac:dyDescent="0.2">
      <c r="A43" s="21" t="s">
        <v>2403</v>
      </c>
      <c r="B43" s="21" t="s">
        <v>111</v>
      </c>
      <c r="C43" s="21" t="s">
        <v>2402</v>
      </c>
      <c r="D43" s="22">
        <v>0.10009999999999999</v>
      </c>
      <c r="E43" s="21">
        <v>15.71</v>
      </c>
      <c r="F43" s="23">
        <v>0.39583333333333331</v>
      </c>
      <c r="G43" s="23">
        <v>0.39583333333333331</v>
      </c>
      <c r="H43" s="21">
        <v>1</v>
      </c>
      <c r="I43" s="21">
        <v>2596014600</v>
      </c>
      <c r="J43" s="21" t="s">
        <v>36581</v>
      </c>
      <c r="K43" s="21">
        <v>3.25</v>
      </c>
      <c r="L43" s="21" t="s">
        <v>193</v>
      </c>
      <c r="M43" s="21">
        <v>65537</v>
      </c>
      <c r="N43" s="21">
        <v>49984004</v>
      </c>
      <c r="O43" s="21" t="s">
        <v>14793</v>
      </c>
      <c r="P43" s="21">
        <v>54.29</v>
      </c>
      <c r="Q43" s="22">
        <v>1.9300000000000001E-2</v>
      </c>
      <c r="R43" s="21">
        <v>239.85</v>
      </c>
    </row>
    <row r="44" spans="1:18" x14ac:dyDescent="0.2">
      <c r="A44" s="21" t="s">
        <v>583</v>
      </c>
      <c r="B44" s="21" t="s">
        <v>111</v>
      </c>
      <c r="C44" s="21" t="s">
        <v>584</v>
      </c>
      <c r="D44" s="22">
        <v>0.1</v>
      </c>
      <c r="E44" s="21">
        <v>26.19</v>
      </c>
      <c r="F44" s="23">
        <v>0.40900462962962963</v>
      </c>
      <c r="G44" s="23">
        <v>0.40900462962962963</v>
      </c>
      <c r="H44" s="21">
        <v>1</v>
      </c>
      <c r="I44" s="21">
        <v>4837455400</v>
      </c>
      <c r="J44" s="21" t="s">
        <v>36867</v>
      </c>
      <c r="K44" s="21">
        <v>0.5</v>
      </c>
      <c r="L44" s="21" t="s">
        <v>191</v>
      </c>
      <c r="M44" s="21">
        <v>131076</v>
      </c>
      <c r="N44" s="21">
        <v>295206580</v>
      </c>
      <c r="O44" s="21" t="s">
        <v>37129</v>
      </c>
      <c r="P44" s="21">
        <v>100</v>
      </c>
      <c r="Q44" s="22">
        <v>6.3299999999999995E-2</v>
      </c>
      <c r="R44" s="21">
        <v>22.21</v>
      </c>
    </row>
    <row r="45" spans="1:18" x14ac:dyDescent="0.2">
      <c r="A45" s="21" t="s">
        <v>2508</v>
      </c>
      <c r="B45" s="21" t="s">
        <v>111</v>
      </c>
      <c r="C45" s="21" t="s">
        <v>2507</v>
      </c>
      <c r="D45" s="22">
        <v>0.1</v>
      </c>
      <c r="E45" s="21">
        <v>18.59</v>
      </c>
      <c r="F45" s="23">
        <v>0.42773148148148149</v>
      </c>
      <c r="G45" s="23">
        <v>0.42773148148148149</v>
      </c>
      <c r="H45" s="21">
        <v>1</v>
      </c>
      <c r="I45" s="21">
        <v>6562114200</v>
      </c>
      <c r="J45" s="21" t="s">
        <v>37128</v>
      </c>
      <c r="K45" s="21">
        <v>23.81</v>
      </c>
      <c r="L45" s="21" t="s">
        <v>191</v>
      </c>
      <c r="M45" s="21">
        <v>65537</v>
      </c>
      <c r="N45" s="21">
        <v>382003900</v>
      </c>
      <c r="O45" s="21" t="s">
        <v>15097</v>
      </c>
      <c r="P45" s="21">
        <v>100</v>
      </c>
      <c r="Q45" s="22">
        <v>5.9700000000000003E-2</v>
      </c>
      <c r="R45" s="21">
        <v>44.8</v>
      </c>
    </row>
    <row r="46" spans="1:18" x14ac:dyDescent="0.2">
      <c r="A46" s="21" t="s">
        <v>437</v>
      </c>
      <c r="B46" s="21" t="s">
        <v>111</v>
      </c>
      <c r="C46" s="21" t="s">
        <v>438</v>
      </c>
      <c r="D46" s="22">
        <v>0.1</v>
      </c>
      <c r="E46" s="21">
        <v>45.96</v>
      </c>
      <c r="F46" s="23">
        <v>0.39900462962962963</v>
      </c>
      <c r="G46" s="23">
        <v>0.40935185185185186</v>
      </c>
      <c r="H46" s="21">
        <v>1</v>
      </c>
      <c r="I46" s="21">
        <v>5304465600</v>
      </c>
      <c r="J46" s="21" t="s">
        <v>35600</v>
      </c>
      <c r="K46" s="21">
        <v>8.2799999999999994</v>
      </c>
      <c r="L46" s="21" t="s">
        <v>191</v>
      </c>
      <c r="M46" s="21">
        <v>196614</v>
      </c>
      <c r="N46" s="21">
        <v>568779390</v>
      </c>
      <c r="O46" s="21" t="s">
        <v>37127</v>
      </c>
      <c r="P46" s="21">
        <v>99.89</v>
      </c>
      <c r="Q46" s="22">
        <v>0.1095</v>
      </c>
      <c r="R46" s="21">
        <v>12.92</v>
      </c>
    </row>
    <row r="47" spans="1:18" x14ac:dyDescent="0.2">
      <c r="A47" s="21" t="s">
        <v>28340</v>
      </c>
      <c r="B47" s="21" t="s">
        <v>111</v>
      </c>
      <c r="C47" s="21" t="s">
        <v>28339</v>
      </c>
      <c r="D47" s="22">
        <v>0.1</v>
      </c>
      <c r="E47" s="21">
        <v>89.46</v>
      </c>
      <c r="F47" s="23">
        <v>0.54193287037037041</v>
      </c>
      <c r="G47" s="23">
        <v>0.54193287037037041</v>
      </c>
      <c r="H47" s="21">
        <v>1</v>
      </c>
      <c r="I47" s="21">
        <v>2614528900</v>
      </c>
      <c r="J47" s="21" t="s">
        <v>37126</v>
      </c>
      <c r="K47" s="21">
        <v>3.49</v>
      </c>
      <c r="L47" s="21" t="s">
        <v>191</v>
      </c>
      <c r="M47" s="21">
        <v>65537</v>
      </c>
      <c r="N47" s="21">
        <v>289746900</v>
      </c>
      <c r="O47" s="21" t="s">
        <v>37125</v>
      </c>
      <c r="P47" s="21">
        <v>74.52</v>
      </c>
      <c r="Q47" s="22">
        <v>0.1143</v>
      </c>
      <c r="R47" s="21">
        <v>12.32</v>
      </c>
    </row>
    <row r="48" spans="1:18" x14ac:dyDescent="0.2">
      <c r="A48" s="21" t="s">
        <v>2479</v>
      </c>
      <c r="B48" s="21" t="s">
        <v>111</v>
      </c>
      <c r="C48" s="21" t="s">
        <v>7050</v>
      </c>
      <c r="D48" s="22">
        <v>0.1</v>
      </c>
      <c r="E48" s="21">
        <v>47.09</v>
      </c>
      <c r="F48" s="23">
        <v>0.39635416666666667</v>
      </c>
      <c r="G48" s="23">
        <v>0.39883101851851854</v>
      </c>
      <c r="H48" s="21">
        <v>1</v>
      </c>
      <c r="I48" s="21">
        <v>9544201200</v>
      </c>
      <c r="J48" s="21" t="s">
        <v>37124</v>
      </c>
      <c r="K48" s="21">
        <v>47.05</v>
      </c>
      <c r="L48" s="21" t="s">
        <v>191</v>
      </c>
      <c r="M48" s="21">
        <v>65537</v>
      </c>
      <c r="N48" s="21">
        <v>369674030</v>
      </c>
      <c r="O48" s="21" t="s">
        <v>15737</v>
      </c>
      <c r="P48" s="21">
        <v>100</v>
      </c>
      <c r="Q48" s="22">
        <v>3.8800000000000001E-2</v>
      </c>
      <c r="R48" s="21">
        <v>48.18</v>
      </c>
    </row>
    <row r="49" spans="1:18" x14ac:dyDescent="0.2">
      <c r="A49" s="21" t="s">
        <v>7041</v>
      </c>
      <c r="B49" s="21" t="s">
        <v>111</v>
      </c>
      <c r="C49" s="21" t="s">
        <v>7040</v>
      </c>
      <c r="D49" s="22">
        <v>0.10009999999999999</v>
      </c>
      <c r="E49" s="21">
        <v>21.77</v>
      </c>
      <c r="F49" s="23">
        <v>0.5602314814814815</v>
      </c>
      <c r="G49" s="23">
        <v>0.60258101851851853</v>
      </c>
      <c r="H49" s="21">
        <v>1</v>
      </c>
      <c r="I49" s="21">
        <v>159068120000</v>
      </c>
      <c r="J49" s="21" t="s">
        <v>37123</v>
      </c>
      <c r="K49" s="21">
        <v>23.54</v>
      </c>
      <c r="L49" s="21" t="s">
        <v>191</v>
      </c>
      <c r="M49" s="21">
        <v>65537</v>
      </c>
      <c r="N49" s="21">
        <v>6331232600</v>
      </c>
      <c r="O49" s="21" t="s">
        <v>22668</v>
      </c>
      <c r="P49" s="21">
        <v>92.53</v>
      </c>
      <c r="Q49" s="22">
        <v>4.0899999999999999E-2</v>
      </c>
      <c r="R49" s="21">
        <v>8.59</v>
      </c>
    </row>
    <row r="50" spans="1:18" x14ac:dyDescent="0.2">
      <c r="A50" s="21" t="s">
        <v>12116</v>
      </c>
      <c r="B50" s="21" t="s">
        <v>111</v>
      </c>
      <c r="C50" s="21" t="s">
        <v>12115</v>
      </c>
      <c r="D50" s="22">
        <v>9.9199999999999997E-2</v>
      </c>
      <c r="E50" s="21">
        <v>3.99</v>
      </c>
      <c r="F50" s="23">
        <v>0.60146990740740736</v>
      </c>
      <c r="G50" s="23">
        <v>0.60747685185185185</v>
      </c>
      <c r="H50" s="21">
        <v>1</v>
      </c>
      <c r="I50" s="21">
        <v>23811327000</v>
      </c>
      <c r="J50" s="21" t="s">
        <v>37122</v>
      </c>
      <c r="K50" s="21">
        <v>68.3</v>
      </c>
      <c r="L50" s="21" t="s">
        <v>191</v>
      </c>
      <c r="M50" s="21">
        <v>65537</v>
      </c>
      <c r="N50" s="21">
        <v>918688430</v>
      </c>
      <c r="O50" s="21" t="s">
        <v>37121</v>
      </c>
      <c r="P50" s="21">
        <v>88.54</v>
      </c>
      <c r="Q50" s="22">
        <v>4.0300000000000002E-2</v>
      </c>
      <c r="R50" s="21">
        <v>5.94</v>
      </c>
    </row>
    <row r="51" spans="1:18" x14ac:dyDescent="0.2">
      <c r="A51" s="21" t="s">
        <v>4108</v>
      </c>
      <c r="B51" s="21" t="s">
        <v>111</v>
      </c>
      <c r="C51" s="21" t="s">
        <v>4107</v>
      </c>
      <c r="D51" s="22">
        <v>9.98E-2</v>
      </c>
      <c r="E51" s="21">
        <v>14</v>
      </c>
      <c r="F51" s="23">
        <v>0.43767361111111114</v>
      </c>
      <c r="G51" s="23">
        <v>0.61528935185185185</v>
      </c>
      <c r="H51" s="21">
        <v>1</v>
      </c>
      <c r="I51" s="21">
        <v>10421030100</v>
      </c>
      <c r="J51" s="21" t="s">
        <v>111</v>
      </c>
      <c r="K51" s="21">
        <v>71.400000000000006</v>
      </c>
      <c r="L51" s="21" t="s">
        <v>191</v>
      </c>
      <c r="M51" s="21">
        <v>65537</v>
      </c>
      <c r="N51" s="21">
        <v>558503960</v>
      </c>
      <c r="O51" s="21" t="s">
        <v>111</v>
      </c>
      <c r="P51" s="21">
        <v>100</v>
      </c>
      <c r="Q51" s="22">
        <v>5.4800000000000001E-2</v>
      </c>
      <c r="R51" s="21" t="s">
        <v>111</v>
      </c>
    </row>
    <row r="52" spans="1:18" x14ac:dyDescent="0.2">
      <c r="A52" s="21" t="s">
        <v>1056</v>
      </c>
      <c r="B52" s="21" t="s">
        <v>111</v>
      </c>
      <c r="C52" s="21" t="s">
        <v>1057</v>
      </c>
      <c r="D52" s="22">
        <v>0.1007</v>
      </c>
      <c r="E52" s="21">
        <v>6.12</v>
      </c>
      <c r="F52" s="23">
        <v>0.56725694444444441</v>
      </c>
      <c r="G52" s="23">
        <v>0.60275462962962967</v>
      </c>
      <c r="H52" s="21">
        <v>1</v>
      </c>
      <c r="I52" s="21">
        <v>4121188300</v>
      </c>
      <c r="J52" s="21" t="s">
        <v>37120</v>
      </c>
      <c r="K52" s="21">
        <v>45.94</v>
      </c>
      <c r="L52" s="21" t="s">
        <v>191</v>
      </c>
      <c r="M52" s="21">
        <v>65537</v>
      </c>
      <c r="N52" s="21">
        <v>237465480</v>
      </c>
      <c r="O52" s="21" t="s">
        <v>37119</v>
      </c>
      <c r="P52" s="21">
        <v>82.39</v>
      </c>
      <c r="Q52" s="22">
        <v>5.8700000000000002E-2</v>
      </c>
      <c r="R52" s="21">
        <v>15.12</v>
      </c>
    </row>
    <row r="53" spans="1:18" x14ac:dyDescent="0.2">
      <c r="A53" s="21" t="s">
        <v>1248</v>
      </c>
      <c r="B53" s="21" t="s">
        <v>111</v>
      </c>
      <c r="C53" s="21" t="s">
        <v>1249</v>
      </c>
      <c r="D53" s="22">
        <v>0.10100000000000001</v>
      </c>
      <c r="E53" s="21">
        <v>5.67</v>
      </c>
      <c r="F53" s="23">
        <v>0.40218749999999998</v>
      </c>
      <c r="G53" s="23">
        <v>0.41716435185185186</v>
      </c>
      <c r="H53" s="21">
        <v>1</v>
      </c>
      <c r="I53" s="21">
        <v>13714549000</v>
      </c>
      <c r="J53" s="21" t="s">
        <v>37118</v>
      </c>
      <c r="K53" s="21">
        <v>30.12</v>
      </c>
      <c r="L53" s="21" t="s">
        <v>191</v>
      </c>
      <c r="M53" s="21">
        <v>65537</v>
      </c>
      <c r="N53" s="21">
        <v>1552405200</v>
      </c>
      <c r="O53" s="21" t="s">
        <v>37117</v>
      </c>
      <c r="P53" s="21">
        <v>68.2</v>
      </c>
      <c r="Q53" s="22">
        <v>0.1152</v>
      </c>
      <c r="R53" s="21">
        <v>4.7300000000000004</v>
      </c>
    </row>
    <row r="54" spans="1:18" x14ac:dyDescent="0.2">
      <c r="A54" s="21" t="s">
        <v>1313</v>
      </c>
      <c r="B54" s="21" t="s">
        <v>111</v>
      </c>
      <c r="C54" s="21" t="s">
        <v>30905</v>
      </c>
      <c r="D54" s="22">
        <v>0.10059999999999999</v>
      </c>
      <c r="E54" s="21">
        <v>9.19</v>
      </c>
      <c r="F54" s="23">
        <v>0.40796296296296297</v>
      </c>
      <c r="G54" s="23">
        <v>0.40796296296296297</v>
      </c>
      <c r="H54" s="21">
        <v>1</v>
      </c>
      <c r="I54" s="21">
        <v>6436825300</v>
      </c>
      <c r="J54" s="21" t="s">
        <v>37116</v>
      </c>
      <c r="K54" s="21">
        <v>60.75</v>
      </c>
      <c r="L54" s="21" t="s">
        <v>191</v>
      </c>
      <c r="M54" s="21">
        <v>65537</v>
      </c>
      <c r="N54" s="21">
        <v>488799590</v>
      </c>
      <c r="O54" s="21" t="s">
        <v>37115</v>
      </c>
      <c r="P54" s="21">
        <v>87.6</v>
      </c>
      <c r="Q54" s="22">
        <v>7.7499999999999999E-2</v>
      </c>
      <c r="R54" s="21">
        <v>17.48</v>
      </c>
    </row>
  </sheetData>
  <phoneticPr fontId="1" type="noConversion"/>
  <pageMargins left="0.7" right="0.7" top="0.75" bottom="0.75" header="0.3" footer="0.3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675693-CA99-458C-874A-4E1F8DF86EA7}">
  <dimension ref="A1:R48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106</v>
      </c>
      <c r="G1" s="21" t="s">
        <v>37105</v>
      </c>
      <c r="H1" s="21" t="s">
        <v>37104</v>
      </c>
      <c r="I1" s="21" t="s">
        <v>27</v>
      </c>
      <c r="J1" s="21" t="s">
        <v>37103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102</v>
      </c>
      <c r="P1" s="21" t="s">
        <v>37101</v>
      </c>
      <c r="Q1" s="21" t="s">
        <v>37107</v>
      </c>
      <c r="R1" s="21" t="s">
        <v>37100</v>
      </c>
    </row>
    <row r="2" spans="1:18" x14ac:dyDescent="0.2">
      <c r="A2" s="21" t="s">
        <v>3773</v>
      </c>
      <c r="B2" s="21" t="s">
        <v>111</v>
      </c>
      <c r="C2" s="21" t="s">
        <v>3772</v>
      </c>
      <c r="D2" s="22">
        <v>9.9900000000000003E-2</v>
      </c>
      <c r="E2" s="21">
        <v>8.59</v>
      </c>
      <c r="F2" s="23">
        <v>0.39618055555555554</v>
      </c>
      <c r="G2" s="23">
        <v>0.41273148148148148</v>
      </c>
      <c r="H2" s="21">
        <v>5</v>
      </c>
      <c r="I2" s="21">
        <v>2278032900</v>
      </c>
      <c r="J2" s="21" t="s">
        <v>37099</v>
      </c>
      <c r="K2" s="21">
        <v>29.21</v>
      </c>
      <c r="L2" s="21" t="s">
        <v>191</v>
      </c>
      <c r="M2" s="21">
        <v>327685</v>
      </c>
      <c r="N2" s="21">
        <v>721904750</v>
      </c>
      <c r="O2" s="21" t="s">
        <v>14343</v>
      </c>
      <c r="P2" s="21">
        <v>100</v>
      </c>
      <c r="Q2" s="22">
        <v>0.32179999999999997</v>
      </c>
      <c r="R2" s="21">
        <v>24.75</v>
      </c>
    </row>
    <row r="3" spans="1:18" x14ac:dyDescent="0.2">
      <c r="A3" s="21" t="s">
        <v>15849</v>
      </c>
      <c r="B3" s="21" t="s">
        <v>111</v>
      </c>
      <c r="C3" s="21" t="s">
        <v>15848</v>
      </c>
      <c r="D3" s="22">
        <v>0.1</v>
      </c>
      <c r="E3" s="21">
        <v>14.85</v>
      </c>
      <c r="F3" s="23">
        <v>0.39739583333333334</v>
      </c>
      <c r="G3" s="23">
        <v>0.39739583333333334</v>
      </c>
      <c r="H3" s="21">
        <v>3</v>
      </c>
      <c r="I3" s="21">
        <v>3716865900</v>
      </c>
      <c r="J3" s="21" t="s">
        <v>36917</v>
      </c>
      <c r="K3" s="21">
        <v>36.090000000000003</v>
      </c>
      <c r="L3" s="21" t="s">
        <v>191</v>
      </c>
      <c r="M3" s="21">
        <v>196611</v>
      </c>
      <c r="N3" s="21">
        <v>408998550</v>
      </c>
      <c r="O3" s="21" t="s">
        <v>37098</v>
      </c>
      <c r="P3" s="21">
        <v>100</v>
      </c>
      <c r="Q3" s="22">
        <v>0.1139</v>
      </c>
      <c r="R3" s="21">
        <v>22.83</v>
      </c>
    </row>
    <row r="4" spans="1:18" x14ac:dyDescent="0.2">
      <c r="A4" s="21" t="s">
        <v>36861</v>
      </c>
      <c r="B4" s="21">
        <v>2</v>
      </c>
      <c r="C4" s="21" t="s">
        <v>36860</v>
      </c>
      <c r="D4" s="22">
        <v>0.10009999999999999</v>
      </c>
      <c r="E4" s="21">
        <v>28.14</v>
      </c>
      <c r="F4" s="23">
        <v>0.39583333333333331</v>
      </c>
      <c r="G4" s="23">
        <v>0.58313657407407404</v>
      </c>
      <c r="H4" s="21">
        <v>3</v>
      </c>
      <c r="I4" s="21">
        <v>35464211000</v>
      </c>
      <c r="J4" s="21" t="s">
        <v>37016</v>
      </c>
      <c r="K4" s="21">
        <v>22.45</v>
      </c>
      <c r="L4" s="21" t="s">
        <v>192</v>
      </c>
      <c r="M4" s="21">
        <v>196611</v>
      </c>
      <c r="N4" s="21">
        <v>428058980</v>
      </c>
      <c r="O4" s="21" t="s">
        <v>14941</v>
      </c>
      <c r="P4" s="21">
        <v>100</v>
      </c>
      <c r="Q4" s="22">
        <v>1.21E-2</v>
      </c>
      <c r="R4" s="21">
        <v>27.3</v>
      </c>
    </row>
    <row r="5" spans="1:18" x14ac:dyDescent="0.2">
      <c r="A5" s="21" t="s">
        <v>2457</v>
      </c>
      <c r="B5" s="21" t="s">
        <v>111</v>
      </c>
      <c r="C5" s="21" t="s">
        <v>2456</v>
      </c>
      <c r="D5" s="22">
        <v>0.1003</v>
      </c>
      <c r="E5" s="21">
        <v>16.899999999999999</v>
      </c>
      <c r="F5" s="23">
        <v>0.39600694444444445</v>
      </c>
      <c r="G5" s="23">
        <v>0.39600694444444445</v>
      </c>
      <c r="H5" s="21">
        <v>2</v>
      </c>
      <c r="I5" s="21">
        <v>3061695100</v>
      </c>
      <c r="J5" s="21" t="s">
        <v>36998</v>
      </c>
      <c r="K5" s="21">
        <v>65.849999999999994</v>
      </c>
      <c r="L5" s="21" t="s">
        <v>193</v>
      </c>
      <c r="M5" s="21">
        <v>131074</v>
      </c>
      <c r="N5" s="21">
        <v>274252440</v>
      </c>
      <c r="O5" s="21" t="s">
        <v>37097</v>
      </c>
      <c r="P5" s="21">
        <v>100</v>
      </c>
      <c r="Q5" s="22">
        <v>8.9599999999999999E-2</v>
      </c>
      <c r="R5" s="21">
        <v>29.75</v>
      </c>
    </row>
    <row r="6" spans="1:18" x14ac:dyDescent="0.2">
      <c r="A6" s="21" t="s">
        <v>36996</v>
      </c>
      <c r="B6" s="21" t="s">
        <v>111</v>
      </c>
      <c r="C6" s="21" t="s">
        <v>36995</v>
      </c>
      <c r="D6" s="22">
        <v>0.2</v>
      </c>
      <c r="E6" s="21">
        <v>70.680000000000007</v>
      </c>
      <c r="F6" s="23">
        <v>0.39583333333333331</v>
      </c>
      <c r="G6" s="23">
        <v>0.39583333333333331</v>
      </c>
      <c r="H6" s="21">
        <v>2</v>
      </c>
      <c r="I6" s="21">
        <v>5572573800</v>
      </c>
      <c r="J6" s="21" t="s">
        <v>36994</v>
      </c>
      <c r="K6" s="21">
        <v>16.72</v>
      </c>
      <c r="L6" s="21" t="s">
        <v>193</v>
      </c>
      <c r="M6" s="21">
        <v>131074</v>
      </c>
      <c r="N6" s="21">
        <v>73883783</v>
      </c>
      <c r="O6" s="21" t="s">
        <v>14402</v>
      </c>
      <c r="P6" s="21">
        <v>100</v>
      </c>
      <c r="Q6" s="22">
        <v>1.3299999999999999E-2</v>
      </c>
      <c r="R6" s="21">
        <v>297.14</v>
      </c>
    </row>
    <row r="7" spans="1:18" x14ac:dyDescent="0.2">
      <c r="A7" s="21" t="s">
        <v>20512</v>
      </c>
      <c r="B7" s="21" t="s">
        <v>111</v>
      </c>
      <c r="C7" s="21" t="s">
        <v>20511</v>
      </c>
      <c r="D7" s="22">
        <v>0.10059999999999999</v>
      </c>
      <c r="E7" s="21">
        <v>5.58</v>
      </c>
      <c r="F7" s="23">
        <v>0.39652777777777776</v>
      </c>
      <c r="G7" s="23">
        <v>0.39704861111111112</v>
      </c>
      <c r="H7" s="21">
        <v>2</v>
      </c>
      <c r="I7" s="21">
        <v>13584564000</v>
      </c>
      <c r="J7" s="21" t="s">
        <v>36084</v>
      </c>
      <c r="K7" s="21">
        <v>58.95</v>
      </c>
      <c r="L7" s="21" t="s">
        <v>191</v>
      </c>
      <c r="M7" s="21">
        <v>131074</v>
      </c>
      <c r="N7" s="21">
        <v>978860470</v>
      </c>
      <c r="O7" s="21" t="s">
        <v>14562</v>
      </c>
      <c r="P7" s="21">
        <v>100</v>
      </c>
      <c r="Q7" s="22">
        <v>7.2499999999999995E-2</v>
      </c>
      <c r="R7" s="21">
        <v>18.96</v>
      </c>
    </row>
    <row r="8" spans="1:18" x14ac:dyDescent="0.2">
      <c r="A8" s="21" t="s">
        <v>20632</v>
      </c>
      <c r="B8" s="21" t="s">
        <v>111</v>
      </c>
      <c r="C8" s="21" t="s">
        <v>20631</v>
      </c>
      <c r="D8" s="22">
        <v>0.10100000000000001</v>
      </c>
      <c r="E8" s="21">
        <v>5.67</v>
      </c>
      <c r="F8" s="23">
        <v>0.41846064814814815</v>
      </c>
      <c r="G8" s="23">
        <v>0.41846064814814815</v>
      </c>
      <c r="H8" s="21">
        <v>2</v>
      </c>
      <c r="I8" s="21">
        <v>5494420000</v>
      </c>
      <c r="J8" s="21" t="s">
        <v>37096</v>
      </c>
      <c r="K8" s="21">
        <v>3.93</v>
      </c>
      <c r="L8" s="21" t="s">
        <v>191</v>
      </c>
      <c r="M8" s="21">
        <v>131074</v>
      </c>
      <c r="N8" s="21">
        <v>1125068120</v>
      </c>
      <c r="O8" s="21" t="s">
        <v>15689</v>
      </c>
      <c r="P8" s="21">
        <v>100</v>
      </c>
      <c r="Q8" s="22">
        <v>0.2114</v>
      </c>
      <c r="R8" s="21">
        <v>14.01</v>
      </c>
    </row>
    <row r="9" spans="1:18" x14ac:dyDescent="0.2">
      <c r="A9" s="21" t="s">
        <v>638</v>
      </c>
      <c r="B9" s="21" t="s">
        <v>111</v>
      </c>
      <c r="C9" s="21" t="s">
        <v>639</v>
      </c>
      <c r="D9" s="22">
        <v>0.1002</v>
      </c>
      <c r="E9" s="21">
        <v>13.5</v>
      </c>
      <c r="F9" s="23">
        <v>0.40415509259259258</v>
      </c>
      <c r="G9" s="23">
        <v>0.6133912037037037</v>
      </c>
      <c r="H9" s="21">
        <v>2</v>
      </c>
      <c r="I9" s="21">
        <v>5062192200</v>
      </c>
      <c r="J9" s="21" t="s">
        <v>36975</v>
      </c>
      <c r="K9" s="21">
        <v>21.38</v>
      </c>
      <c r="L9" s="21" t="s">
        <v>191</v>
      </c>
      <c r="M9" s="21">
        <v>131074</v>
      </c>
      <c r="N9" s="21">
        <v>638939900</v>
      </c>
      <c r="O9" s="21" t="s">
        <v>37095</v>
      </c>
      <c r="P9" s="21">
        <v>100</v>
      </c>
      <c r="Q9" s="22">
        <v>0.12820000000000001</v>
      </c>
      <c r="R9" s="21">
        <v>1.64</v>
      </c>
    </row>
    <row r="10" spans="1:18" x14ac:dyDescent="0.2">
      <c r="A10" s="21" t="s">
        <v>2642</v>
      </c>
      <c r="B10" s="21" t="s">
        <v>111</v>
      </c>
      <c r="C10" s="21" t="s">
        <v>2641</v>
      </c>
      <c r="D10" s="22">
        <v>0.1002</v>
      </c>
      <c r="E10" s="21">
        <v>23.71</v>
      </c>
      <c r="F10" s="23">
        <v>0.40052083333333333</v>
      </c>
      <c r="G10" s="23">
        <v>0.40243055555555557</v>
      </c>
      <c r="H10" s="21">
        <v>2</v>
      </c>
      <c r="I10" s="21">
        <v>22598405000</v>
      </c>
      <c r="J10" s="21" t="s">
        <v>36334</v>
      </c>
      <c r="K10" s="21">
        <v>53</v>
      </c>
      <c r="L10" s="21" t="s">
        <v>191</v>
      </c>
      <c r="M10" s="21">
        <v>131074</v>
      </c>
      <c r="N10" s="21">
        <v>946059100</v>
      </c>
      <c r="O10" s="21" t="s">
        <v>14754</v>
      </c>
      <c r="P10" s="21">
        <v>100</v>
      </c>
      <c r="Q10" s="22">
        <v>4.2299999999999997E-2</v>
      </c>
      <c r="R10" s="21">
        <v>17.09</v>
      </c>
    </row>
    <row r="11" spans="1:18" x14ac:dyDescent="0.2">
      <c r="A11" s="21" t="s">
        <v>4656</v>
      </c>
      <c r="B11" s="21" t="s">
        <v>111</v>
      </c>
      <c r="C11" s="21" t="s">
        <v>4655</v>
      </c>
      <c r="D11" s="22">
        <v>0.2</v>
      </c>
      <c r="E11" s="21">
        <v>79.27</v>
      </c>
      <c r="F11" s="23">
        <v>0.4309837962962963</v>
      </c>
      <c r="G11" s="23">
        <v>0.4309837962962963</v>
      </c>
      <c r="H11" s="21">
        <v>1</v>
      </c>
      <c r="I11" s="21">
        <v>1742610800</v>
      </c>
      <c r="J11" s="21" t="s">
        <v>37094</v>
      </c>
      <c r="K11" s="21">
        <v>25.19</v>
      </c>
      <c r="L11" s="21" t="s">
        <v>191</v>
      </c>
      <c r="M11" s="21">
        <v>65537</v>
      </c>
      <c r="N11" s="21">
        <v>307119270</v>
      </c>
      <c r="O11" s="21" t="s">
        <v>14210</v>
      </c>
      <c r="P11" s="21">
        <v>100</v>
      </c>
      <c r="Q11" s="22">
        <v>0.18909999999999999</v>
      </c>
      <c r="R11" s="21">
        <v>52.88</v>
      </c>
    </row>
    <row r="12" spans="1:18" x14ac:dyDescent="0.2">
      <c r="A12" s="21" t="s">
        <v>6467</v>
      </c>
      <c r="B12" s="21" t="s">
        <v>111</v>
      </c>
      <c r="C12" s="21" t="s">
        <v>6466</v>
      </c>
      <c r="D12" s="22">
        <v>0.20100000000000001</v>
      </c>
      <c r="E12" s="21">
        <v>4.9000000000000004</v>
      </c>
      <c r="F12" s="23">
        <v>0.39600694444444445</v>
      </c>
      <c r="G12" s="23">
        <v>0.39600694444444445</v>
      </c>
      <c r="H12" s="21">
        <v>1</v>
      </c>
      <c r="I12" s="21">
        <v>9167216700</v>
      </c>
      <c r="J12" s="21" t="s">
        <v>37093</v>
      </c>
      <c r="K12" s="21">
        <v>69.790000000000006</v>
      </c>
      <c r="L12" s="21" t="s">
        <v>191</v>
      </c>
      <c r="M12" s="21">
        <v>65537</v>
      </c>
      <c r="N12" s="21">
        <v>159935560</v>
      </c>
      <c r="O12" s="21" t="s">
        <v>37092</v>
      </c>
      <c r="P12" s="21">
        <v>100</v>
      </c>
      <c r="Q12" s="22">
        <v>1.7500000000000002E-2</v>
      </c>
      <c r="R12" s="21">
        <v>63.75</v>
      </c>
    </row>
    <row r="13" spans="1:18" x14ac:dyDescent="0.2">
      <c r="A13" s="21" t="s">
        <v>2621</v>
      </c>
      <c r="B13" s="21" t="s">
        <v>111</v>
      </c>
      <c r="C13" s="21" t="s">
        <v>2620</v>
      </c>
      <c r="D13" s="22">
        <v>9.98E-2</v>
      </c>
      <c r="E13" s="21">
        <v>20.83</v>
      </c>
      <c r="F13" s="23">
        <v>0.39583333333333331</v>
      </c>
      <c r="G13" s="23">
        <v>0.41325231481481484</v>
      </c>
      <c r="H13" s="21">
        <v>1</v>
      </c>
      <c r="I13" s="21">
        <v>6015083000</v>
      </c>
      <c r="J13" s="21" t="s">
        <v>37091</v>
      </c>
      <c r="K13" s="21">
        <v>18.600000000000001</v>
      </c>
      <c r="L13" s="21" t="s">
        <v>192</v>
      </c>
      <c r="M13" s="21">
        <v>65537</v>
      </c>
      <c r="N13" s="21">
        <v>491297250</v>
      </c>
      <c r="O13" s="21" t="s">
        <v>15097</v>
      </c>
      <c r="P13" s="21">
        <v>100</v>
      </c>
      <c r="Q13" s="22">
        <v>8.1699999999999995E-2</v>
      </c>
      <c r="R13" s="21">
        <v>36.85</v>
      </c>
    </row>
    <row r="14" spans="1:18" x14ac:dyDescent="0.2">
      <c r="A14" s="21" t="s">
        <v>22855</v>
      </c>
      <c r="B14" s="21" t="s">
        <v>111</v>
      </c>
      <c r="C14" s="21" t="s">
        <v>22854</v>
      </c>
      <c r="D14" s="22">
        <v>9.98E-2</v>
      </c>
      <c r="E14" s="21">
        <v>10.14</v>
      </c>
      <c r="F14" s="23">
        <v>0.55886574074074069</v>
      </c>
      <c r="G14" s="23">
        <v>0.55886574074074069</v>
      </c>
      <c r="H14" s="21">
        <v>1</v>
      </c>
      <c r="I14" s="21">
        <v>3955973500</v>
      </c>
      <c r="J14" s="21" t="s">
        <v>36091</v>
      </c>
      <c r="K14" s="21">
        <v>8.6199999999999992</v>
      </c>
      <c r="L14" s="21" t="s">
        <v>191</v>
      </c>
      <c r="M14" s="21">
        <v>65537</v>
      </c>
      <c r="N14" s="21">
        <v>436803010</v>
      </c>
      <c r="O14" s="21" t="s">
        <v>14392</v>
      </c>
      <c r="P14" s="21">
        <v>74.62</v>
      </c>
      <c r="Q14" s="22">
        <v>0.1145</v>
      </c>
      <c r="R14" s="21">
        <v>38.39</v>
      </c>
    </row>
    <row r="15" spans="1:18" x14ac:dyDescent="0.2">
      <c r="A15" s="21" t="s">
        <v>2902</v>
      </c>
      <c r="B15" s="21" t="s">
        <v>111</v>
      </c>
      <c r="C15" s="21" t="s">
        <v>2901</v>
      </c>
      <c r="D15" s="22">
        <v>0.1</v>
      </c>
      <c r="E15" s="21">
        <v>15.73</v>
      </c>
      <c r="F15" s="23">
        <v>0.42314814814814816</v>
      </c>
      <c r="G15" s="23">
        <v>0.42314814814814816</v>
      </c>
      <c r="H15" s="21">
        <v>1</v>
      </c>
      <c r="I15" s="21">
        <v>9373273300</v>
      </c>
      <c r="J15" s="21" t="s">
        <v>37090</v>
      </c>
      <c r="K15" s="21">
        <v>12.47</v>
      </c>
      <c r="L15" s="21" t="s">
        <v>191</v>
      </c>
      <c r="M15" s="21">
        <v>65537</v>
      </c>
      <c r="N15" s="21">
        <v>1426149700</v>
      </c>
      <c r="O15" s="21" t="s">
        <v>15868</v>
      </c>
      <c r="P15" s="21">
        <v>100</v>
      </c>
      <c r="Q15" s="22">
        <v>0.15620000000000001</v>
      </c>
      <c r="R15" s="21">
        <v>14.96</v>
      </c>
    </row>
    <row r="16" spans="1:18" x14ac:dyDescent="0.2">
      <c r="A16" s="21" t="s">
        <v>3843</v>
      </c>
      <c r="B16" s="21" t="s">
        <v>111</v>
      </c>
      <c r="C16" s="21" t="s">
        <v>3842</v>
      </c>
      <c r="D16" s="22">
        <v>9.9900000000000003E-2</v>
      </c>
      <c r="E16" s="21">
        <v>16.3</v>
      </c>
      <c r="F16" s="23">
        <v>0.55942129629629633</v>
      </c>
      <c r="G16" s="23">
        <v>0.55942129629629633</v>
      </c>
      <c r="H16" s="21">
        <v>1</v>
      </c>
      <c r="I16" s="21">
        <v>8165356100</v>
      </c>
      <c r="J16" s="21" t="s">
        <v>37089</v>
      </c>
      <c r="K16" s="21">
        <v>33.770000000000003</v>
      </c>
      <c r="L16" s="21" t="s">
        <v>191</v>
      </c>
      <c r="M16" s="21">
        <v>65537</v>
      </c>
      <c r="N16" s="21">
        <v>1583154700</v>
      </c>
      <c r="O16" s="21" t="s">
        <v>14848</v>
      </c>
      <c r="P16" s="21">
        <v>68.22</v>
      </c>
      <c r="Q16" s="22">
        <v>0.20230000000000001</v>
      </c>
      <c r="R16" s="21">
        <v>9.3000000000000007</v>
      </c>
    </row>
    <row r="17" spans="1:18" x14ac:dyDescent="0.2">
      <c r="A17" s="21" t="s">
        <v>814</v>
      </c>
      <c r="B17" s="21" t="s">
        <v>111</v>
      </c>
      <c r="C17" s="21" t="s">
        <v>815</v>
      </c>
      <c r="D17" s="22">
        <v>0.1003</v>
      </c>
      <c r="E17" s="21">
        <v>15.79</v>
      </c>
      <c r="F17" s="23">
        <v>0.40156249999999999</v>
      </c>
      <c r="G17" s="23">
        <v>0.4082175925925926</v>
      </c>
      <c r="H17" s="21">
        <v>1</v>
      </c>
      <c r="I17" s="21">
        <v>3347698000</v>
      </c>
      <c r="J17" s="21" t="s">
        <v>37088</v>
      </c>
      <c r="K17" s="21">
        <v>1.73</v>
      </c>
      <c r="L17" s="21" t="s">
        <v>191</v>
      </c>
      <c r="M17" s="21">
        <v>65537</v>
      </c>
      <c r="N17" s="21">
        <v>486777300</v>
      </c>
      <c r="O17" s="21" t="s">
        <v>37087</v>
      </c>
      <c r="P17" s="21">
        <v>95.85</v>
      </c>
      <c r="Q17" s="22">
        <v>0.14710000000000001</v>
      </c>
      <c r="R17" s="21">
        <v>12.1</v>
      </c>
    </row>
    <row r="18" spans="1:18" x14ac:dyDescent="0.2">
      <c r="A18" s="21" t="s">
        <v>2383</v>
      </c>
      <c r="B18" s="21" t="s">
        <v>111</v>
      </c>
      <c r="C18" s="21" t="s">
        <v>2382</v>
      </c>
      <c r="D18" s="22">
        <v>0.1003</v>
      </c>
      <c r="E18" s="21">
        <v>6.91</v>
      </c>
      <c r="F18" s="23">
        <v>0.39947916666666666</v>
      </c>
      <c r="G18" s="23">
        <v>0.61569444444444443</v>
      </c>
      <c r="H18" s="21">
        <v>1</v>
      </c>
      <c r="I18" s="21">
        <v>4134098000</v>
      </c>
      <c r="J18" s="21" t="s">
        <v>37086</v>
      </c>
      <c r="K18" s="21">
        <v>40.799999999999997</v>
      </c>
      <c r="L18" s="21" t="s">
        <v>191</v>
      </c>
      <c r="M18" s="21">
        <v>65537</v>
      </c>
      <c r="N18" s="21">
        <v>491598290</v>
      </c>
      <c r="O18" s="21" t="s">
        <v>37085</v>
      </c>
      <c r="P18" s="21">
        <v>100</v>
      </c>
      <c r="Q18" s="22">
        <v>0.1208</v>
      </c>
      <c r="R18" s="21">
        <v>3.83</v>
      </c>
    </row>
    <row r="19" spans="1:18" x14ac:dyDescent="0.2">
      <c r="A19" s="21" t="s">
        <v>982</v>
      </c>
      <c r="B19" s="21" t="s">
        <v>111</v>
      </c>
      <c r="C19" s="21" t="s">
        <v>983</v>
      </c>
      <c r="D19" s="22">
        <v>9.9699999999999997E-2</v>
      </c>
      <c r="E19" s="21">
        <v>7.39</v>
      </c>
      <c r="F19" s="23">
        <v>0.39774305555555556</v>
      </c>
      <c r="G19" s="23">
        <v>0.39774305555555556</v>
      </c>
      <c r="H19" s="21">
        <v>1</v>
      </c>
      <c r="I19" s="21">
        <v>7425818900</v>
      </c>
      <c r="J19" s="21" t="s">
        <v>34013</v>
      </c>
      <c r="K19" s="21">
        <v>0.9</v>
      </c>
      <c r="L19" s="21" t="s">
        <v>191</v>
      </c>
      <c r="M19" s="21">
        <v>65537</v>
      </c>
      <c r="N19" s="21">
        <v>684908360</v>
      </c>
      <c r="O19" s="21" t="s">
        <v>14512</v>
      </c>
      <c r="P19" s="21">
        <v>91.63</v>
      </c>
      <c r="Q19" s="22">
        <v>9.3200000000000005E-2</v>
      </c>
      <c r="R19" s="21">
        <v>35.79</v>
      </c>
    </row>
    <row r="20" spans="1:18" x14ac:dyDescent="0.2">
      <c r="A20" s="21" t="s">
        <v>4310</v>
      </c>
      <c r="B20" s="21" t="s">
        <v>111</v>
      </c>
      <c r="C20" s="21" t="s">
        <v>4309</v>
      </c>
      <c r="D20" s="22">
        <v>9.9599999999999994E-2</v>
      </c>
      <c r="E20" s="21">
        <v>11.7</v>
      </c>
      <c r="F20" s="23">
        <v>0.47321759259259261</v>
      </c>
      <c r="G20" s="23">
        <v>0.47321759259259261</v>
      </c>
      <c r="H20" s="21">
        <v>1</v>
      </c>
      <c r="I20" s="21">
        <v>3782441600</v>
      </c>
      <c r="J20" s="21" t="s">
        <v>37084</v>
      </c>
      <c r="K20" s="21">
        <v>45.76</v>
      </c>
      <c r="L20" s="21" t="s">
        <v>191</v>
      </c>
      <c r="M20" s="21">
        <v>65537</v>
      </c>
      <c r="N20" s="21">
        <v>280899300</v>
      </c>
      <c r="O20" s="21" t="s">
        <v>14185</v>
      </c>
      <c r="P20" s="21">
        <v>99.5</v>
      </c>
      <c r="Q20" s="22">
        <v>7.6499999999999999E-2</v>
      </c>
      <c r="R20" s="21">
        <v>59.45</v>
      </c>
    </row>
    <row r="21" spans="1:18" x14ac:dyDescent="0.2">
      <c r="A21" s="21" t="s">
        <v>4714</v>
      </c>
      <c r="B21" s="21" t="s">
        <v>111</v>
      </c>
      <c r="C21" s="21" t="s">
        <v>4713</v>
      </c>
      <c r="D21" s="22">
        <v>0.1</v>
      </c>
      <c r="E21" s="21">
        <v>19.14</v>
      </c>
      <c r="F21" s="23">
        <v>0.40578703703703706</v>
      </c>
      <c r="G21" s="23">
        <v>0.40578703703703706</v>
      </c>
      <c r="H21" s="21">
        <v>1</v>
      </c>
      <c r="I21" s="21">
        <v>7528241000</v>
      </c>
      <c r="J21" s="21" t="s">
        <v>37083</v>
      </c>
      <c r="K21" s="21">
        <v>51.63</v>
      </c>
      <c r="L21" s="21" t="s">
        <v>191</v>
      </c>
      <c r="M21" s="21">
        <v>65537</v>
      </c>
      <c r="N21" s="21">
        <v>224189320</v>
      </c>
      <c r="O21" s="21" t="s">
        <v>37082</v>
      </c>
      <c r="P21" s="21">
        <v>100</v>
      </c>
      <c r="Q21" s="22">
        <v>3.04E-2</v>
      </c>
      <c r="R21" s="21">
        <v>40.86</v>
      </c>
    </row>
    <row r="22" spans="1:18" x14ac:dyDescent="0.2">
      <c r="A22" s="21" t="s">
        <v>1291</v>
      </c>
      <c r="B22" s="21" t="s">
        <v>111</v>
      </c>
      <c r="C22" s="21" t="s">
        <v>1823</v>
      </c>
      <c r="D22" s="22">
        <v>9.98E-2</v>
      </c>
      <c r="E22" s="21">
        <v>6.72</v>
      </c>
      <c r="F22" s="23">
        <v>0.60644675925925928</v>
      </c>
      <c r="G22" s="23">
        <v>0.60644675925925928</v>
      </c>
      <c r="H22" s="21">
        <v>1</v>
      </c>
      <c r="I22" s="21">
        <v>5840362100</v>
      </c>
      <c r="J22" s="21" t="s">
        <v>37081</v>
      </c>
      <c r="K22" s="21">
        <v>15.88</v>
      </c>
      <c r="L22" s="21" t="s">
        <v>191</v>
      </c>
      <c r="M22" s="21">
        <v>65537</v>
      </c>
      <c r="N22" s="21">
        <v>879609970</v>
      </c>
      <c r="O22" s="21" t="s">
        <v>15358</v>
      </c>
      <c r="P22" s="21">
        <v>88.15</v>
      </c>
      <c r="Q22" s="22">
        <v>0.15640000000000001</v>
      </c>
      <c r="R22" s="21">
        <v>29.84</v>
      </c>
    </row>
    <row r="23" spans="1:18" x14ac:dyDescent="0.2">
      <c r="A23" s="21" t="s">
        <v>3705</v>
      </c>
      <c r="B23" s="21" t="s">
        <v>111</v>
      </c>
      <c r="C23" s="21" t="s">
        <v>3704</v>
      </c>
      <c r="D23" s="22">
        <v>0.10059999999999999</v>
      </c>
      <c r="E23" s="21">
        <v>7.77</v>
      </c>
      <c r="F23" s="23">
        <v>0.39756944444444442</v>
      </c>
      <c r="G23" s="23">
        <v>0.39756944444444442</v>
      </c>
      <c r="H23" s="21">
        <v>1</v>
      </c>
      <c r="I23" s="21">
        <v>6239965700</v>
      </c>
      <c r="J23" s="21" t="s">
        <v>37080</v>
      </c>
      <c r="K23" s="21">
        <v>61.56</v>
      </c>
      <c r="L23" s="21" t="s">
        <v>191</v>
      </c>
      <c r="M23" s="21">
        <v>65537</v>
      </c>
      <c r="N23" s="21">
        <v>396235290</v>
      </c>
      <c r="O23" s="21" t="s">
        <v>14941</v>
      </c>
      <c r="P23" s="21">
        <v>100</v>
      </c>
      <c r="Q23" s="22">
        <v>6.4299999999999996E-2</v>
      </c>
      <c r="R23" s="21">
        <v>31.34</v>
      </c>
    </row>
    <row r="24" spans="1:18" x14ac:dyDescent="0.2">
      <c r="A24" s="21" t="s">
        <v>3697</v>
      </c>
      <c r="B24" s="21" t="s">
        <v>111</v>
      </c>
      <c r="C24" s="21" t="s">
        <v>3696</v>
      </c>
      <c r="D24" s="22">
        <v>0.10009999999999999</v>
      </c>
      <c r="E24" s="21">
        <v>42.88</v>
      </c>
      <c r="F24" s="23">
        <v>0.44556712962962963</v>
      </c>
      <c r="G24" s="23">
        <v>0.61009259259259263</v>
      </c>
      <c r="H24" s="21">
        <v>1</v>
      </c>
      <c r="I24" s="21">
        <v>15382314000</v>
      </c>
      <c r="J24" s="21" t="s">
        <v>37079</v>
      </c>
      <c r="K24" s="21">
        <v>55.08</v>
      </c>
      <c r="L24" s="21" t="s">
        <v>191</v>
      </c>
      <c r="M24" s="21">
        <v>65537</v>
      </c>
      <c r="N24" s="21">
        <v>2003186900</v>
      </c>
      <c r="O24" s="21" t="s">
        <v>37078</v>
      </c>
      <c r="P24" s="21">
        <v>70.930000000000007</v>
      </c>
      <c r="Q24" s="22">
        <v>0.13339999999999999</v>
      </c>
      <c r="R24" s="21">
        <v>3.4</v>
      </c>
    </row>
    <row r="25" spans="1:18" x14ac:dyDescent="0.2">
      <c r="A25" s="21" t="s">
        <v>2421</v>
      </c>
      <c r="B25" s="21" t="s">
        <v>111</v>
      </c>
      <c r="C25" s="21" t="s">
        <v>2420</v>
      </c>
      <c r="D25" s="22">
        <v>0.1004</v>
      </c>
      <c r="E25" s="21">
        <v>12.27</v>
      </c>
      <c r="F25" s="23">
        <v>0.44070601851851854</v>
      </c>
      <c r="G25" s="23">
        <v>0.61638888888888888</v>
      </c>
      <c r="H25" s="21">
        <v>1</v>
      </c>
      <c r="I25" s="21">
        <v>6668026500</v>
      </c>
      <c r="J25" s="21" t="s">
        <v>37077</v>
      </c>
      <c r="K25" s="21">
        <v>61.31</v>
      </c>
      <c r="L25" s="21" t="s">
        <v>191</v>
      </c>
      <c r="M25" s="21">
        <v>65537</v>
      </c>
      <c r="N25" s="21">
        <v>656208250</v>
      </c>
      <c r="O25" s="21" t="s">
        <v>14989</v>
      </c>
      <c r="P25" s="21">
        <v>100</v>
      </c>
      <c r="Q25" s="22">
        <v>0.1012</v>
      </c>
      <c r="R25" s="21">
        <v>19.899999999999999</v>
      </c>
    </row>
    <row r="26" spans="1:18" x14ac:dyDescent="0.2">
      <c r="A26" s="21" t="s">
        <v>2356</v>
      </c>
      <c r="B26" s="21" t="s">
        <v>111</v>
      </c>
      <c r="C26" s="21" t="s">
        <v>2355</v>
      </c>
      <c r="D26" s="22">
        <v>9.9900000000000003E-2</v>
      </c>
      <c r="E26" s="21">
        <v>42.37</v>
      </c>
      <c r="F26" s="23">
        <v>0.55603009259259262</v>
      </c>
      <c r="G26" s="23">
        <v>0.55603009259259262</v>
      </c>
      <c r="H26" s="21">
        <v>1</v>
      </c>
      <c r="I26" s="21">
        <v>3163628100</v>
      </c>
      <c r="J26" s="21" t="s">
        <v>37076</v>
      </c>
      <c r="K26" s="21">
        <v>9.57</v>
      </c>
      <c r="L26" s="21" t="s">
        <v>191</v>
      </c>
      <c r="M26" s="21">
        <v>65537</v>
      </c>
      <c r="N26" s="21">
        <v>241492140</v>
      </c>
      <c r="O26" s="21" t="s">
        <v>37075</v>
      </c>
      <c r="P26" s="21">
        <v>93.52</v>
      </c>
      <c r="Q26" s="22">
        <v>7.9699999999999993E-2</v>
      </c>
      <c r="R26" s="21">
        <v>32.409999999999997</v>
      </c>
    </row>
    <row r="27" spans="1:18" x14ac:dyDescent="0.2">
      <c r="A27" s="21" t="s">
        <v>2461</v>
      </c>
      <c r="B27" s="21" t="s">
        <v>111</v>
      </c>
      <c r="C27" s="21" t="s">
        <v>2460</v>
      </c>
      <c r="D27" s="22">
        <v>0.1002</v>
      </c>
      <c r="E27" s="21">
        <v>20.2</v>
      </c>
      <c r="F27" s="23">
        <v>0.41082175925925923</v>
      </c>
      <c r="G27" s="23">
        <v>0.41082175925925923</v>
      </c>
      <c r="H27" s="21">
        <v>1</v>
      </c>
      <c r="I27" s="21">
        <v>1941111600</v>
      </c>
      <c r="J27" s="21" t="s">
        <v>37074</v>
      </c>
      <c r="K27" s="21">
        <v>7.44</v>
      </c>
      <c r="L27" s="21" t="s">
        <v>191</v>
      </c>
      <c r="M27" s="21">
        <v>65537</v>
      </c>
      <c r="N27" s="21">
        <v>89787852</v>
      </c>
      <c r="O27" s="21" t="s">
        <v>37073</v>
      </c>
      <c r="P27" s="21">
        <v>99.5</v>
      </c>
      <c r="Q27" s="22">
        <v>4.6800000000000001E-2</v>
      </c>
      <c r="R27" s="21">
        <v>56.26</v>
      </c>
    </row>
    <row r="28" spans="1:18" x14ac:dyDescent="0.2">
      <c r="A28" s="21" t="s">
        <v>27780</v>
      </c>
      <c r="B28" s="21" t="s">
        <v>111</v>
      </c>
      <c r="C28" s="21" t="s">
        <v>28084</v>
      </c>
      <c r="D28" s="22">
        <v>0.1003</v>
      </c>
      <c r="E28" s="21">
        <v>3.73</v>
      </c>
      <c r="F28" s="23">
        <v>0.40312500000000001</v>
      </c>
      <c r="G28" s="23">
        <v>0.40312500000000001</v>
      </c>
      <c r="H28" s="21">
        <v>1</v>
      </c>
      <c r="I28" s="21">
        <v>3244539300</v>
      </c>
      <c r="J28" s="21" t="s">
        <v>37072</v>
      </c>
      <c r="K28" s="21">
        <v>27.88</v>
      </c>
      <c r="L28" s="21" t="s">
        <v>191</v>
      </c>
      <c r="M28" s="21">
        <v>65537</v>
      </c>
      <c r="N28" s="21">
        <v>165414620</v>
      </c>
      <c r="O28" s="21" t="s">
        <v>14647</v>
      </c>
      <c r="P28" s="21">
        <v>56.81</v>
      </c>
      <c r="Q28" s="22">
        <v>5.21E-2</v>
      </c>
      <c r="R28" s="21">
        <v>77.260000000000005</v>
      </c>
    </row>
    <row r="29" spans="1:18" x14ac:dyDescent="0.2">
      <c r="A29" s="21" t="s">
        <v>2405</v>
      </c>
      <c r="B29" s="21" t="s">
        <v>111</v>
      </c>
      <c r="C29" s="21" t="s">
        <v>2404</v>
      </c>
      <c r="D29" s="22">
        <v>0.1009</v>
      </c>
      <c r="E29" s="21">
        <v>2.5099999999999998</v>
      </c>
      <c r="F29" s="23">
        <v>0.39704861111111112</v>
      </c>
      <c r="G29" s="23">
        <v>0.39704861111111112</v>
      </c>
      <c r="H29" s="21">
        <v>1</v>
      </c>
      <c r="I29" s="21">
        <v>3577184100</v>
      </c>
      <c r="J29" s="21" t="s">
        <v>36898</v>
      </c>
      <c r="K29" s="21">
        <v>23.85</v>
      </c>
      <c r="L29" s="21" t="s">
        <v>191</v>
      </c>
      <c r="M29" s="21">
        <v>131075</v>
      </c>
      <c r="N29" s="21">
        <v>386937220</v>
      </c>
      <c r="O29" s="21" t="s">
        <v>37071</v>
      </c>
      <c r="P29" s="21">
        <v>98.02</v>
      </c>
      <c r="Q29" s="22">
        <v>0.111</v>
      </c>
      <c r="R29" s="21">
        <v>26.09</v>
      </c>
    </row>
    <row r="30" spans="1:18" x14ac:dyDescent="0.2">
      <c r="A30" s="21" t="s">
        <v>4092</v>
      </c>
      <c r="B30" s="21" t="s">
        <v>111</v>
      </c>
      <c r="C30" s="21" t="s">
        <v>4091</v>
      </c>
      <c r="D30" s="22">
        <v>9.9699999999999997E-2</v>
      </c>
      <c r="E30" s="21">
        <v>11.8</v>
      </c>
      <c r="F30" s="23">
        <v>0.40415509259259258</v>
      </c>
      <c r="G30" s="23">
        <v>0.40415509259259258</v>
      </c>
      <c r="H30" s="21">
        <v>1</v>
      </c>
      <c r="I30" s="21">
        <v>39111622000</v>
      </c>
      <c r="J30" s="21" t="s">
        <v>36159</v>
      </c>
      <c r="K30" s="21">
        <v>68.87</v>
      </c>
      <c r="L30" s="21" t="s">
        <v>191</v>
      </c>
      <c r="M30" s="21">
        <v>393226</v>
      </c>
      <c r="N30" s="21">
        <v>1906823300</v>
      </c>
      <c r="O30" s="21" t="s">
        <v>17099</v>
      </c>
      <c r="P30" s="21">
        <v>100</v>
      </c>
      <c r="Q30" s="22">
        <v>5.0299999999999997E-2</v>
      </c>
      <c r="R30" s="21">
        <v>21.32</v>
      </c>
    </row>
    <row r="31" spans="1:18" x14ac:dyDescent="0.2">
      <c r="A31" s="21" t="s">
        <v>5278</v>
      </c>
      <c r="B31" s="21" t="s">
        <v>111</v>
      </c>
      <c r="C31" s="21" t="s">
        <v>5277</v>
      </c>
      <c r="D31" s="22">
        <v>0.20039999999999999</v>
      </c>
      <c r="E31" s="21">
        <v>6.71</v>
      </c>
      <c r="F31" s="23">
        <v>0.39878472222222222</v>
      </c>
      <c r="G31" s="23">
        <v>0.39878472222222222</v>
      </c>
      <c r="H31" s="21">
        <v>1</v>
      </c>
      <c r="I31" s="21">
        <v>3423261200</v>
      </c>
      <c r="J31" s="21" t="s">
        <v>37070</v>
      </c>
      <c r="K31" s="21">
        <v>24.7</v>
      </c>
      <c r="L31" s="21" t="s">
        <v>191</v>
      </c>
      <c r="M31" s="21">
        <v>65537</v>
      </c>
      <c r="N31" s="21">
        <v>214258000</v>
      </c>
      <c r="O31" s="21" t="s">
        <v>37069</v>
      </c>
      <c r="P31" s="21">
        <v>99.34</v>
      </c>
      <c r="Q31" s="22">
        <v>6.4000000000000001E-2</v>
      </c>
      <c r="R31" s="21">
        <v>16.95</v>
      </c>
    </row>
    <row r="32" spans="1:18" x14ac:dyDescent="0.2">
      <c r="A32" s="21" t="s">
        <v>2510</v>
      </c>
      <c r="B32" s="21" t="s">
        <v>111</v>
      </c>
      <c r="C32" s="21" t="s">
        <v>2509</v>
      </c>
      <c r="D32" s="22">
        <v>9.98E-2</v>
      </c>
      <c r="E32" s="21">
        <v>17.3</v>
      </c>
      <c r="F32" s="23">
        <v>0.54702546296296295</v>
      </c>
      <c r="G32" s="23">
        <v>0.56855324074074076</v>
      </c>
      <c r="H32" s="21">
        <v>1</v>
      </c>
      <c r="I32" s="21">
        <v>3285866900</v>
      </c>
      <c r="J32" s="21" t="s">
        <v>37068</v>
      </c>
      <c r="K32" s="21">
        <v>3.63</v>
      </c>
      <c r="L32" s="21" t="s">
        <v>191</v>
      </c>
      <c r="M32" s="21">
        <v>65537</v>
      </c>
      <c r="N32" s="21">
        <v>215581840</v>
      </c>
      <c r="O32" s="21" t="s">
        <v>37067</v>
      </c>
      <c r="P32" s="21">
        <v>100</v>
      </c>
      <c r="Q32" s="22">
        <v>6.7199999999999996E-2</v>
      </c>
      <c r="R32" s="21">
        <v>6.68</v>
      </c>
    </row>
    <row r="33" spans="1:18" x14ac:dyDescent="0.2">
      <c r="A33" s="21" t="s">
        <v>3471</v>
      </c>
      <c r="B33" s="21" t="s">
        <v>111</v>
      </c>
      <c r="C33" s="21" t="s">
        <v>3470</v>
      </c>
      <c r="D33" s="22">
        <v>0.1</v>
      </c>
      <c r="E33" s="21">
        <v>31.57</v>
      </c>
      <c r="F33" s="23">
        <v>0.40734953703703702</v>
      </c>
      <c r="G33" s="23">
        <v>0.40734953703703702</v>
      </c>
      <c r="H33" s="21">
        <v>1</v>
      </c>
      <c r="I33" s="21">
        <v>5051200000</v>
      </c>
      <c r="J33" s="21" t="s">
        <v>36154</v>
      </c>
      <c r="K33" s="21">
        <v>68.06</v>
      </c>
      <c r="L33" s="21" t="s">
        <v>191</v>
      </c>
      <c r="M33" s="21">
        <v>65537</v>
      </c>
      <c r="N33" s="21">
        <v>153276800</v>
      </c>
      <c r="O33" s="21" t="s">
        <v>37066</v>
      </c>
      <c r="P33" s="21">
        <v>99.79</v>
      </c>
      <c r="Q33" s="22">
        <v>3.1099999999999999E-2</v>
      </c>
      <c r="R33" s="21">
        <v>57.19</v>
      </c>
    </row>
    <row r="34" spans="1:18" x14ac:dyDescent="0.2">
      <c r="A34" s="21" t="s">
        <v>3461</v>
      </c>
      <c r="B34" s="21" t="s">
        <v>111</v>
      </c>
      <c r="C34" s="21" t="s">
        <v>3460</v>
      </c>
      <c r="D34" s="22">
        <v>9.98E-2</v>
      </c>
      <c r="E34" s="21">
        <v>13.34</v>
      </c>
      <c r="F34" s="23">
        <v>0.3984375</v>
      </c>
      <c r="G34" s="23">
        <v>0.3984375</v>
      </c>
      <c r="H34" s="21">
        <v>1</v>
      </c>
      <c r="I34" s="21">
        <v>2786471500</v>
      </c>
      <c r="J34" s="21" t="s">
        <v>37065</v>
      </c>
      <c r="K34" s="21">
        <v>1.45</v>
      </c>
      <c r="L34" s="21" t="s">
        <v>191</v>
      </c>
      <c r="M34" s="21">
        <v>65537</v>
      </c>
      <c r="N34" s="21">
        <v>140451080</v>
      </c>
      <c r="O34" s="21" t="s">
        <v>14659</v>
      </c>
      <c r="P34" s="21">
        <v>100</v>
      </c>
      <c r="Q34" s="22">
        <v>5.1299999999999998E-2</v>
      </c>
      <c r="R34" s="21">
        <v>77.540000000000006</v>
      </c>
    </row>
    <row r="35" spans="1:18" x14ac:dyDescent="0.2">
      <c r="A35" s="21" t="s">
        <v>412</v>
      </c>
      <c r="B35" s="21" t="s">
        <v>111</v>
      </c>
      <c r="C35" s="21" t="s">
        <v>413</v>
      </c>
      <c r="D35" s="22">
        <v>0.1009</v>
      </c>
      <c r="E35" s="21">
        <v>6.33</v>
      </c>
      <c r="F35" s="23">
        <v>0.40138888888888891</v>
      </c>
      <c r="G35" s="23">
        <v>0.4775578703703704</v>
      </c>
      <c r="H35" s="21">
        <v>1</v>
      </c>
      <c r="I35" s="21">
        <v>2710155300</v>
      </c>
      <c r="J35" s="21" t="s">
        <v>37064</v>
      </c>
      <c r="K35" s="21">
        <v>51.82</v>
      </c>
      <c r="L35" s="21" t="s">
        <v>191</v>
      </c>
      <c r="M35" s="21">
        <v>65537</v>
      </c>
      <c r="N35" s="21">
        <v>382324490</v>
      </c>
      <c r="O35" s="21" t="s">
        <v>37063</v>
      </c>
      <c r="P35" s="21">
        <v>100</v>
      </c>
      <c r="Q35" s="22">
        <v>0.14230000000000001</v>
      </c>
      <c r="R35" s="21">
        <v>7.45</v>
      </c>
    </row>
    <row r="36" spans="1:18" x14ac:dyDescent="0.2">
      <c r="A36" s="21" t="s">
        <v>103</v>
      </c>
      <c r="B36" s="21" t="s">
        <v>111</v>
      </c>
      <c r="C36" s="21" t="s">
        <v>104</v>
      </c>
      <c r="D36" s="22">
        <v>0.1</v>
      </c>
      <c r="E36" s="21">
        <v>22.23</v>
      </c>
      <c r="F36" s="23">
        <v>0.46553240740740742</v>
      </c>
      <c r="G36" s="23">
        <v>0.46553240740740742</v>
      </c>
      <c r="H36" s="21">
        <v>1</v>
      </c>
      <c r="I36" s="21">
        <v>6018105600</v>
      </c>
      <c r="J36" s="21" t="s">
        <v>36136</v>
      </c>
      <c r="K36" s="21">
        <v>31.2</v>
      </c>
      <c r="L36" s="21" t="s">
        <v>191</v>
      </c>
      <c r="M36" s="21">
        <v>196613</v>
      </c>
      <c r="N36" s="21">
        <v>471454650</v>
      </c>
      <c r="O36" s="21" t="s">
        <v>37062</v>
      </c>
      <c r="P36" s="21">
        <v>96.63</v>
      </c>
      <c r="Q36" s="22">
        <v>8.2100000000000006E-2</v>
      </c>
      <c r="R36" s="21">
        <v>22.49</v>
      </c>
    </row>
    <row r="37" spans="1:18" x14ac:dyDescent="0.2">
      <c r="A37" s="21" t="s">
        <v>3368</v>
      </c>
      <c r="B37" s="21" t="s">
        <v>111</v>
      </c>
      <c r="C37" s="21" t="s">
        <v>3367</v>
      </c>
      <c r="D37" s="22">
        <v>9.9900000000000003E-2</v>
      </c>
      <c r="E37" s="21">
        <v>18.93</v>
      </c>
      <c r="F37" s="23">
        <v>0.45094907407407409</v>
      </c>
      <c r="G37" s="23">
        <v>0.45094907407407409</v>
      </c>
      <c r="H37" s="21">
        <v>1</v>
      </c>
      <c r="I37" s="21">
        <v>4215521700</v>
      </c>
      <c r="J37" s="21" t="s">
        <v>37061</v>
      </c>
      <c r="K37" s="21">
        <v>67.31</v>
      </c>
      <c r="L37" s="21" t="s">
        <v>191</v>
      </c>
      <c r="M37" s="21">
        <v>65537</v>
      </c>
      <c r="N37" s="21">
        <v>154082110</v>
      </c>
      <c r="O37" s="21" t="s">
        <v>16294</v>
      </c>
      <c r="P37" s="21">
        <v>99.86</v>
      </c>
      <c r="Q37" s="22">
        <v>3.78E-2</v>
      </c>
      <c r="R37" s="21">
        <v>85.23</v>
      </c>
    </row>
    <row r="38" spans="1:18" x14ac:dyDescent="0.2">
      <c r="A38" s="21" t="s">
        <v>2126</v>
      </c>
      <c r="B38" s="21" t="s">
        <v>111</v>
      </c>
      <c r="C38" s="21" t="s">
        <v>2127</v>
      </c>
      <c r="D38" s="22">
        <v>0.10009999999999999</v>
      </c>
      <c r="E38" s="21">
        <v>47.91</v>
      </c>
      <c r="F38" s="23">
        <v>0.55787037037037035</v>
      </c>
      <c r="G38" s="23">
        <v>0.55787037037037035</v>
      </c>
      <c r="H38" s="21">
        <v>1</v>
      </c>
      <c r="I38" s="21">
        <v>1676981800</v>
      </c>
      <c r="J38" s="21" t="s">
        <v>35845</v>
      </c>
      <c r="K38" s="21">
        <v>31.83</v>
      </c>
      <c r="L38" s="21" t="s">
        <v>191</v>
      </c>
      <c r="M38" s="21">
        <v>65537</v>
      </c>
      <c r="N38" s="21">
        <v>250781120</v>
      </c>
      <c r="O38" s="21" t="s">
        <v>37060</v>
      </c>
      <c r="P38" s="21">
        <v>81.430000000000007</v>
      </c>
      <c r="Q38" s="22">
        <v>0.1552</v>
      </c>
      <c r="R38" s="21">
        <v>26.81</v>
      </c>
    </row>
    <row r="39" spans="1:18" x14ac:dyDescent="0.2">
      <c r="A39" s="21" t="s">
        <v>2922</v>
      </c>
      <c r="B39" s="21" t="s">
        <v>111</v>
      </c>
      <c r="C39" s="21" t="s">
        <v>2921</v>
      </c>
      <c r="D39" s="22">
        <v>9.9900000000000003E-2</v>
      </c>
      <c r="E39" s="21">
        <v>15.53</v>
      </c>
      <c r="F39" s="23">
        <v>0.39895833333333336</v>
      </c>
      <c r="G39" s="23">
        <v>0.60922453703703705</v>
      </c>
      <c r="H39" s="21">
        <v>1</v>
      </c>
      <c r="I39" s="21">
        <v>35276344000</v>
      </c>
      <c r="J39" s="21" t="s">
        <v>37059</v>
      </c>
      <c r="K39" s="21">
        <v>42.82</v>
      </c>
      <c r="L39" s="21" t="s">
        <v>191</v>
      </c>
      <c r="M39" s="21">
        <v>65537</v>
      </c>
      <c r="N39" s="21">
        <v>1602069200</v>
      </c>
      <c r="O39" s="21" t="s">
        <v>37058</v>
      </c>
      <c r="P39" s="21">
        <v>100</v>
      </c>
      <c r="Q39" s="22">
        <v>4.58E-2</v>
      </c>
      <c r="R39" s="21">
        <v>5.3</v>
      </c>
    </row>
    <row r="40" spans="1:18" x14ac:dyDescent="0.2">
      <c r="A40" s="21" t="s">
        <v>18405</v>
      </c>
      <c r="B40" s="21" t="s">
        <v>111</v>
      </c>
      <c r="C40" s="21" t="s">
        <v>18404</v>
      </c>
      <c r="D40" s="22">
        <v>0.10050000000000001</v>
      </c>
      <c r="E40" s="21">
        <v>11.06</v>
      </c>
      <c r="F40" s="23">
        <v>0.3967013888888889</v>
      </c>
      <c r="G40" s="23">
        <v>0.3967013888888889</v>
      </c>
      <c r="H40" s="21">
        <v>1</v>
      </c>
      <c r="I40" s="21">
        <v>11118578000</v>
      </c>
      <c r="J40" s="21" t="s">
        <v>37057</v>
      </c>
      <c r="K40" s="21">
        <v>72.73</v>
      </c>
      <c r="L40" s="21" t="s">
        <v>191</v>
      </c>
      <c r="M40" s="21">
        <v>65537</v>
      </c>
      <c r="N40" s="21">
        <v>295997060</v>
      </c>
      <c r="O40" s="21" t="s">
        <v>15743</v>
      </c>
      <c r="P40" s="21">
        <v>99.85</v>
      </c>
      <c r="Q40" s="22">
        <v>2.69E-2</v>
      </c>
      <c r="R40" s="21">
        <v>76.33</v>
      </c>
    </row>
    <row r="41" spans="1:18" x14ac:dyDescent="0.2">
      <c r="A41" s="21" t="s">
        <v>1334</v>
      </c>
      <c r="B41" s="21" t="s">
        <v>111</v>
      </c>
      <c r="C41" s="21" t="s">
        <v>1335</v>
      </c>
      <c r="D41" s="22">
        <v>0.1</v>
      </c>
      <c r="E41" s="21">
        <v>4.95</v>
      </c>
      <c r="F41" s="23">
        <v>0.54199074074074072</v>
      </c>
      <c r="G41" s="23">
        <v>0.54199074074074072</v>
      </c>
      <c r="H41" s="21">
        <v>1</v>
      </c>
      <c r="I41" s="21">
        <v>9130586300</v>
      </c>
      <c r="J41" s="21" t="s">
        <v>37056</v>
      </c>
      <c r="K41" s="21">
        <v>65.06</v>
      </c>
      <c r="L41" s="21" t="s">
        <v>191</v>
      </c>
      <c r="M41" s="21">
        <v>65537</v>
      </c>
      <c r="N41" s="21">
        <v>276569680</v>
      </c>
      <c r="O41" s="21" t="s">
        <v>37055</v>
      </c>
      <c r="P41" s="21">
        <v>100</v>
      </c>
      <c r="Q41" s="22">
        <v>3.09E-2</v>
      </c>
      <c r="R41" s="21">
        <v>20.48</v>
      </c>
    </row>
    <row r="42" spans="1:18" x14ac:dyDescent="0.2">
      <c r="A42" s="21" t="s">
        <v>2997</v>
      </c>
      <c r="B42" s="21" t="s">
        <v>111</v>
      </c>
      <c r="C42" s="21" t="s">
        <v>37054</v>
      </c>
      <c r="D42" s="22">
        <v>9.9599999999999994E-2</v>
      </c>
      <c r="E42" s="21">
        <v>2.98</v>
      </c>
      <c r="F42" s="23">
        <v>0.42349537037037038</v>
      </c>
      <c r="G42" s="23">
        <v>0.4466087962962963</v>
      </c>
      <c r="H42" s="21">
        <v>1</v>
      </c>
      <c r="I42" s="21">
        <v>7079246100</v>
      </c>
      <c r="J42" s="21" t="s">
        <v>37053</v>
      </c>
      <c r="K42" s="21">
        <v>50.39</v>
      </c>
      <c r="L42" s="21" t="s">
        <v>191</v>
      </c>
      <c r="M42" s="21">
        <v>65537</v>
      </c>
      <c r="N42" s="21">
        <v>296431100</v>
      </c>
      <c r="O42" s="21" t="s">
        <v>37052</v>
      </c>
      <c r="P42" s="21">
        <v>76.77</v>
      </c>
      <c r="Q42" s="22">
        <v>4.2599999999999999E-2</v>
      </c>
      <c r="R42" s="21">
        <v>3.72</v>
      </c>
    </row>
    <row r="43" spans="1:18" x14ac:dyDescent="0.2">
      <c r="A43" s="21" t="s">
        <v>3212</v>
      </c>
      <c r="B43" s="21" t="s">
        <v>111</v>
      </c>
      <c r="C43" s="21" t="s">
        <v>3211</v>
      </c>
      <c r="D43" s="22">
        <v>0.10009999999999999</v>
      </c>
      <c r="E43" s="21">
        <v>16.71</v>
      </c>
      <c r="F43" s="23">
        <v>0.43445601851851851</v>
      </c>
      <c r="G43" s="23">
        <v>0.60366898148148151</v>
      </c>
      <c r="H43" s="21">
        <v>1</v>
      </c>
      <c r="I43" s="21">
        <v>22147542000</v>
      </c>
      <c r="J43" s="21" t="s">
        <v>36756</v>
      </c>
      <c r="K43" s="21">
        <v>52.4</v>
      </c>
      <c r="L43" s="21" t="s">
        <v>191</v>
      </c>
      <c r="M43" s="21">
        <v>131076</v>
      </c>
      <c r="N43" s="21">
        <v>1907904800</v>
      </c>
      <c r="O43" s="21" t="s">
        <v>37051</v>
      </c>
      <c r="P43" s="21">
        <v>90.66</v>
      </c>
      <c r="Q43" s="22">
        <v>8.7800000000000003E-2</v>
      </c>
      <c r="R43" s="21">
        <v>0.1</v>
      </c>
    </row>
    <row r="44" spans="1:18" x14ac:dyDescent="0.2">
      <c r="A44" s="21" t="s">
        <v>3210</v>
      </c>
      <c r="B44" s="21">
        <v>1</v>
      </c>
      <c r="C44" s="21" t="s">
        <v>3209</v>
      </c>
      <c r="D44" s="22">
        <v>0.1003</v>
      </c>
      <c r="E44" s="21">
        <v>4.0599999999999996</v>
      </c>
      <c r="F44" s="23">
        <v>0.39583333333333331</v>
      </c>
      <c r="G44" s="23">
        <v>0.39583333333333331</v>
      </c>
      <c r="H44" s="21">
        <v>1</v>
      </c>
      <c r="I44" s="21">
        <v>9706698400</v>
      </c>
      <c r="J44" s="21" t="s">
        <v>37050</v>
      </c>
      <c r="K44" s="21">
        <v>86.16</v>
      </c>
      <c r="L44" s="21" t="s">
        <v>193</v>
      </c>
      <c r="M44" s="21">
        <v>65537</v>
      </c>
      <c r="N44" s="21">
        <v>84279575</v>
      </c>
      <c r="O44" s="21" t="s">
        <v>37049</v>
      </c>
      <c r="P44" s="21">
        <v>77.099999999999994</v>
      </c>
      <c r="Q44" s="22">
        <v>8.6999999999999994E-3</v>
      </c>
      <c r="R44" s="21">
        <v>110.25</v>
      </c>
    </row>
    <row r="45" spans="1:18" x14ac:dyDescent="0.2">
      <c r="A45" s="21" t="s">
        <v>5517</v>
      </c>
      <c r="B45" s="21" t="s">
        <v>111</v>
      </c>
      <c r="C45" s="21" t="s">
        <v>5516</v>
      </c>
      <c r="D45" s="22">
        <v>0.1</v>
      </c>
      <c r="E45" s="21">
        <v>2.2000000000000002</v>
      </c>
      <c r="F45" s="23">
        <v>0.41116898148148145</v>
      </c>
      <c r="G45" s="23">
        <v>0.41116898148148145</v>
      </c>
      <c r="H45" s="21">
        <v>1</v>
      </c>
      <c r="I45" s="21">
        <v>8572593400</v>
      </c>
      <c r="J45" s="21" t="s">
        <v>37048</v>
      </c>
      <c r="K45" s="21">
        <v>81.83</v>
      </c>
      <c r="L45" s="21" t="s">
        <v>191</v>
      </c>
      <c r="M45" s="21">
        <v>65537</v>
      </c>
      <c r="N45" s="21">
        <v>117020944</v>
      </c>
      <c r="O45" s="21" t="s">
        <v>37047</v>
      </c>
      <c r="P45" s="21">
        <v>98.32</v>
      </c>
      <c r="Q45" s="22">
        <v>1.4E-2</v>
      </c>
      <c r="R45" s="21">
        <v>55.45</v>
      </c>
    </row>
    <row r="46" spans="1:18" x14ac:dyDescent="0.2">
      <c r="A46" s="21" t="s">
        <v>24631</v>
      </c>
      <c r="B46" s="21" t="s">
        <v>111</v>
      </c>
      <c r="C46" s="21" t="s">
        <v>24630</v>
      </c>
      <c r="D46" s="22">
        <v>9.9699999999999997E-2</v>
      </c>
      <c r="E46" s="21">
        <v>3.86</v>
      </c>
      <c r="F46" s="23">
        <v>0.40891203703703705</v>
      </c>
      <c r="G46" s="23">
        <v>0.40925925925925927</v>
      </c>
      <c r="H46" s="21">
        <v>1</v>
      </c>
      <c r="I46" s="21">
        <v>2607832300</v>
      </c>
      <c r="J46" s="21" t="s">
        <v>37046</v>
      </c>
      <c r="K46" s="21">
        <v>21.98</v>
      </c>
      <c r="L46" s="21" t="s">
        <v>191</v>
      </c>
      <c r="M46" s="21">
        <v>65537</v>
      </c>
      <c r="N46" s="21">
        <v>190352470</v>
      </c>
      <c r="O46" s="21" t="s">
        <v>37045</v>
      </c>
      <c r="P46" s="21">
        <v>91.87</v>
      </c>
      <c r="Q46" s="22">
        <v>7.4300000000000005E-2</v>
      </c>
      <c r="R46" s="21">
        <v>32.79</v>
      </c>
    </row>
    <row r="47" spans="1:18" x14ac:dyDescent="0.2">
      <c r="A47" s="21" t="s">
        <v>21843</v>
      </c>
      <c r="B47" s="21" t="s">
        <v>111</v>
      </c>
      <c r="C47" s="21" t="s">
        <v>21842</v>
      </c>
      <c r="D47" s="22">
        <v>0.1016</v>
      </c>
      <c r="E47" s="21">
        <v>2.71</v>
      </c>
      <c r="F47" s="23">
        <v>0.44105324074074076</v>
      </c>
      <c r="G47" s="23">
        <v>0.62177083333333338</v>
      </c>
      <c r="H47" s="21">
        <v>1</v>
      </c>
      <c r="I47" s="21">
        <v>9032813500</v>
      </c>
      <c r="J47" s="21" t="s">
        <v>111</v>
      </c>
      <c r="K47" s="21">
        <v>54.12</v>
      </c>
      <c r="L47" s="21" t="s">
        <v>191</v>
      </c>
      <c r="M47" s="21">
        <v>65537</v>
      </c>
      <c r="N47" s="21">
        <v>469226370</v>
      </c>
      <c r="O47" s="21" t="s">
        <v>37044</v>
      </c>
      <c r="P47" s="21">
        <v>96.12</v>
      </c>
      <c r="Q47" s="22">
        <v>5.3100000000000001E-2</v>
      </c>
      <c r="R47" s="21">
        <v>8.9700000000000006</v>
      </c>
    </row>
    <row r="48" spans="1:18" x14ac:dyDescent="0.2">
      <c r="A48" s="21">
        <v>920015</v>
      </c>
      <c r="B48" s="21" t="s">
        <v>111</v>
      </c>
      <c r="C48" s="21" t="s">
        <v>37043</v>
      </c>
      <c r="D48" s="22">
        <v>0.29980000000000001</v>
      </c>
      <c r="E48" s="21">
        <v>54.97</v>
      </c>
      <c r="F48" s="23">
        <v>0.4327199074074074</v>
      </c>
      <c r="G48" s="23">
        <v>0.61621527777777774</v>
      </c>
      <c r="H48" s="21">
        <v>0</v>
      </c>
      <c r="I48" s="21">
        <v>1705902400</v>
      </c>
      <c r="J48" s="21" t="s">
        <v>37042</v>
      </c>
      <c r="K48" s="21">
        <v>0</v>
      </c>
      <c r="L48" s="21" t="s">
        <v>191</v>
      </c>
      <c r="M48" s="21">
        <v>65537</v>
      </c>
      <c r="N48" s="21">
        <v>1157918070</v>
      </c>
      <c r="O48" s="21" t="s">
        <v>37041</v>
      </c>
      <c r="P48" s="21" t="s">
        <v>111</v>
      </c>
      <c r="Q48" s="22">
        <v>0.748</v>
      </c>
      <c r="R48" s="21">
        <v>0.77</v>
      </c>
    </row>
  </sheetData>
  <phoneticPr fontId="1" type="noConversion"/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08AC3B-5AC0-4169-85DE-48DD0B3A0701}">
  <dimension ref="A1:R42"/>
  <sheetViews>
    <sheetView workbookViewId="0">
      <selection activeCell="H3" sqref="H3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027</v>
      </c>
      <c r="G1" s="21" t="s">
        <v>37026</v>
      </c>
      <c r="H1" s="21" t="s">
        <v>37025</v>
      </c>
      <c r="I1" s="21" t="s">
        <v>27</v>
      </c>
      <c r="J1" s="21" t="s">
        <v>37024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023</v>
      </c>
      <c r="P1" s="21" t="s">
        <v>37022</v>
      </c>
      <c r="Q1" s="21" t="s">
        <v>37028</v>
      </c>
      <c r="R1" s="21" t="s">
        <v>37021</v>
      </c>
    </row>
    <row r="2" spans="1:18" x14ac:dyDescent="0.2">
      <c r="A2" s="21" t="s">
        <v>2613</v>
      </c>
      <c r="B2" s="21">
        <v>2</v>
      </c>
      <c r="C2" s="21" t="s">
        <v>2612</v>
      </c>
      <c r="D2" s="22">
        <v>0.1003</v>
      </c>
      <c r="E2" s="21">
        <v>9.76</v>
      </c>
      <c r="F2" s="23">
        <v>0.39583333333333331</v>
      </c>
      <c r="G2" s="23">
        <v>0.39583333333333331</v>
      </c>
      <c r="H2" s="21">
        <v>5</v>
      </c>
      <c r="I2" s="21">
        <v>5980568200</v>
      </c>
      <c r="J2" s="21" t="s">
        <v>36608</v>
      </c>
      <c r="K2" s="21">
        <v>0</v>
      </c>
      <c r="L2" s="21" t="s">
        <v>193</v>
      </c>
      <c r="M2" s="21">
        <v>327685</v>
      </c>
      <c r="N2" s="21">
        <v>88916626</v>
      </c>
      <c r="O2" s="21" t="s">
        <v>16306</v>
      </c>
      <c r="P2" s="21">
        <v>100</v>
      </c>
      <c r="Q2" s="22">
        <v>1.49E-2</v>
      </c>
      <c r="R2" s="21">
        <v>390.45</v>
      </c>
    </row>
    <row r="3" spans="1:18" x14ac:dyDescent="0.2">
      <c r="A3" s="21" t="s">
        <v>3773</v>
      </c>
      <c r="B3" s="21" t="s">
        <v>111</v>
      </c>
      <c r="C3" s="21" t="s">
        <v>3772</v>
      </c>
      <c r="D3" s="22">
        <v>0.1</v>
      </c>
      <c r="E3" s="21">
        <v>7.81</v>
      </c>
      <c r="F3" s="23">
        <v>0.40251157407407406</v>
      </c>
      <c r="G3" s="23">
        <v>0.40773148148148147</v>
      </c>
      <c r="H3" s="21">
        <v>4</v>
      </c>
      <c r="I3" s="21">
        <v>2071180100</v>
      </c>
      <c r="J3" s="21" t="s">
        <v>36954</v>
      </c>
      <c r="K3" s="21">
        <v>0</v>
      </c>
      <c r="L3" s="21" t="s">
        <v>191</v>
      </c>
      <c r="M3" s="21">
        <v>262148</v>
      </c>
      <c r="N3" s="21">
        <v>621685520</v>
      </c>
      <c r="O3" s="21" t="s">
        <v>16547</v>
      </c>
      <c r="P3" s="21">
        <v>100</v>
      </c>
      <c r="Q3" s="22">
        <v>0.31159999999999999</v>
      </c>
      <c r="R3" s="21">
        <v>30.04</v>
      </c>
    </row>
    <row r="4" spans="1:18" x14ac:dyDescent="0.2">
      <c r="A4" s="21" t="s">
        <v>3491</v>
      </c>
      <c r="B4" s="21">
        <v>2</v>
      </c>
      <c r="C4" s="21" t="s">
        <v>3490</v>
      </c>
      <c r="D4" s="22">
        <v>9.9900000000000003E-2</v>
      </c>
      <c r="E4" s="21">
        <v>36.340000000000003</v>
      </c>
      <c r="F4" s="23">
        <v>0.39583333333333331</v>
      </c>
      <c r="G4" s="23">
        <v>0.40842592592592591</v>
      </c>
      <c r="H4" s="21">
        <v>3</v>
      </c>
      <c r="I4" s="21">
        <v>24397438000</v>
      </c>
      <c r="J4" s="21" t="s">
        <v>36777</v>
      </c>
      <c r="K4" s="21">
        <v>0</v>
      </c>
      <c r="L4" s="21" t="s">
        <v>192</v>
      </c>
      <c r="M4" s="21">
        <v>196611</v>
      </c>
      <c r="N4" s="21">
        <v>1590239600</v>
      </c>
      <c r="O4" s="21" t="s">
        <v>15198</v>
      </c>
      <c r="P4" s="21">
        <v>100</v>
      </c>
      <c r="Q4" s="22">
        <v>6.5299999999999997E-2</v>
      </c>
      <c r="R4" s="21">
        <v>18.97</v>
      </c>
    </row>
    <row r="5" spans="1:18" x14ac:dyDescent="0.2">
      <c r="A5" s="21" t="s">
        <v>3725</v>
      </c>
      <c r="B5" s="21" t="s">
        <v>111</v>
      </c>
      <c r="C5" s="21" t="s">
        <v>19016</v>
      </c>
      <c r="D5" s="22">
        <v>9.9699999999999997E-2</v>
      </c>
      <c r="E5" s="21">
        <v>13.79</v>
      </c>
      <c r="F5" s="23">
        <v>0.41832175925925924</v>
      </c>
      <c r="G5" s="23">
        <v>0.41918981481481482</v>
      </c>
      <c r="H5" s="21">
        <v>2</v>
      </c>
      <c r="I5" s="21">
        <v>9110411900</v>
      </c>
      <c r="J5" s="21" t="s">
        <v>34002</v>
      </c>
      <c r="K5" s="21">
        <v>0</v>
      </c>
      <c r="L5" s="21" t="s">
        <v>191</v>
      </c>
      <c r="M5" s="21">
        <v>196612</v>
      </c>
      <c r="N5" s="21">
        <v>3246490300</v>
      </c>
      <c r="O5" s="21" t="s">
        <v>18850</v>
      </c>
      <c r="P5" s="21">
        <v>100</v>
      </c>
      <c r="Q5" s="22">
        <v>0.37019999999999997</v>
      </c>
      <c r="R5" s="21">
        <v>3.86</v>
      </c>
    </row>
    <row r="6" spans="1:18" x14ac:dyDescent="0.2">
      <c r="A6" s="21" t="s">
        <v>15849</v>
      </c>
      <c r="B6" s="21" t="s">
        <v>111</v>
      </c>
      <c r="C6" s="21" t="s">
        <v>15848</v>
      </c>
      <c r="D6" s="22">
        <v>0.1002</v>
      </c>
      <c r="E6" s="21">
        <v>13.5</v>
      </c>
      <c r="F6" s="23">
        <v>0.39583333333333331</v>
      </c>
      <c r="G6" s="23">
        <v>0.39583333333333331</v>
      </c>
      <c r="H6" s="21">
        <v>2</v>
      </c>
      <c r="I6" s="21">
        <v>3378969000</v>
      </c>
      <c r="J6" s="21" t="s">
        <v>36917</v>
      </c>
      <c r="K6" s="21">
        <v>0</v>
      </c>
      <c r="L6" s="21" t="s">
        <v>193</v>
      </c>
      <c r="M6" s="21">
        <v>131074</v>
      </c>
      <c r="N6" s="21">
        <v>54452790</v>
      </c>
      <c r="O6" s="21" t="s">
        <v>37020</v>
      </c>
      <c r="P6" s="21">
        <v>100</v>
      </c>
      <c r="Q6" s="22">
        <v>1.61E-2</v>
      </c>
      <c r="R6" s="21">
        <v>172.26</v>
      </c>
    </row>
    <row r="7" spans="1:18" x14ac:dyDescent="0.2">
      <c r="A7" s="21" t="s">
        <v>2544</v>
      </c>
      <c r="B7" s="21" t="s">
        <v>111</v>
      </c>
      <c r="C7" s="21" t="s">
        <v>2543</v>
      </c>
      <c r="D7" s="22">
        <v>0.10059999999999999</v>
      </c>
      <c r="E7" s="21">
        <v>9.41</v>
      </c>
      <c r="F7" s="23">
        <v>0.4009490740740741</v>
      </c>
      <c r="G7" s="23">
        <v>0.56847222222222227</v>
      </c>
      <c r="H7" s="21">
        <v>2</v>
      </c>
      <c r="I7" s="21">
        <v>38016774000</v>
      </c>
      <c r="J7" s="21" t="s">
        <v>37019</v>
      </c>
      <c r="K7" s="21">
        <v>0</v>
      </c>
      <c r="L7" s="21" t="s">
        <v>191</v>
      </c>
      <c r="M7" s="21">
        <v>131074</v>
      </c>
      <c r="N7" s="21">
        <v>3231266900</v>
      </c>
      <c r="O7" s="21" t="s">
        <v>37018</v>
      </c>
      <c r="P7" s="21">
        <v>100</v>
      </c>
      <c r="Q7" s="22">
        <v>8.6300000000000002E-2</v>
      </c>
      <c r="R7" s="21">
        <v>2.7</v>
      </c>
    </row>
    <row r="8" spans="1:18" x14ac:dyDescent="0.2">
      <c r="A8" s="21" t="s">
        <v>1226</v>
      </c>
      <c r="B8" s="21" t="s">
        <v>111</v>
      </c>
      <c r="C8" s="21" t="s">
        <v>1227</v>
      </c>
      <c r="D8" s="22">
        <v>0.1</v>
      </c>
      <c r="E8" s="21">
        <v>9.35</v>
      </c>
      <c r="F8" s="23">
        <v>0.39652777777777776</v>
      </c>
      <c r="G8" s="23">
        <v>0.39652777777777776</v>
      </c>
      <c r="H8" s="21">
        <v>2</v>
      </c>
      <c r="I8" s="21">
        <v>6221545700</v>
      </c>
      <c r="J8" s="21" t="s">
        <v>36906</v>
      </c>
      <c r="K8" s="21">
        <v>0</v>
      </c>
      <c r="L8" s="21" t="s">
        <v>191</v>
      </c>
      <c r="M8" s="21">
        <v>131074</v>
      </c>
      <c r="N8" s="21">
        <v>324359410</v>
      </c>
      <c r="O8" s="21" t="s">
        <v>14647</v>
      </c>
      <c r="P8" s="21">
        <v>100</v>
      </c>
      <c r="Q8" s="22">
        <v>5.2900000000000003E-2</v>
      </c>
      <c r="R8" s="21">
        <v>33.39</v>
      </c>
    </row>
    <row r="9" spans="1:18" x14ac:dyDescent="0.2">
      <c r="A9" s="21" t="s">
        <v>30628</v>
      </c>
      <c r="B9" s="21" t="s">
        <v>111</v>
      </c>
      <c r="C9" s="21" t="s">
        <v>30627</v>
      </c>
      <c r="D9" s="22">
        <v>0.2</v>
      </c>
      <c r="E9" s="21">
        <v>132.1</v>
      </c>
      <c r="F9" s="23">
        <v>0.40251157407407406</v>
      </c>
      <c r="G9" s="23">
        <v>0.40320601851851851</v>
      </c>
      <c r="H9" s="21">
        <v>2</v>
      </c>
      <c r="I9" s="21">
        <v>53284084000</v>
      </c>
      <c r="J9" s="21" t="s">
        <v>37017</v>
      </c>
      <c r="K9" s="21">
        <v>0</v>
      </c>
      <c r="L9" s="21" t="s">
        <v>191</v>
      </c>
      <c r="M9" s="21">
        <v>131074</v>
      </c>
      <c r="N9" s="21">
        <v>977919020</v>
      </c>
      <c r="O9" s="21" t="s">
        <v>14861</v>
      </c>
      <c r="P9" s="21">
        <v>100</v>
      </c>
      <c r="Q9" s="22">
        <v>1.9199999999999998E-2</v>
      </c>
      <c r="R9" s="21">
        <v>14.51</v>
      </c>
    </row>
    <row r="10" spans="1:18" x14ac:dyDescent="0.2">
      <c r="A10" s="21" t="s">
        <v>36861</v>
      </c>
      <c r="B10" s="21" t="s">
        <v>111</v>
      </c>
      <c r="C10" s="21" t="s">
        <v>36860</v>
      </c>
      <c r="D10" s="22">
        <v>0.1002</v>
      </c>
      <c r="E10" s="21">
        <v>25.58</v>
      </c>
      <c r="F10" s="23">
        <v>0.39635416666666667</v>
      </c>
      <c r="G10" s="23">
        <v>0.39756944444444442</v>
      </c>
      <c r="H10" s="21">
        <v>2</v>
      </c>
      <c r="I10" s="21">
        <v>32237900000</v>
      </c>
      <c r="J10" s="21" t="s">
        <v>37016</v>
      </c>
      <c r="K10" s="21">
        <v>0</v>
      </c>
      <c r="L10" s="21" t="s">
        <v>191</v>
      </c>
      <c r="M10" s="21">
        <v>131074</v>
      </c>
      <c r="N10" s="21">
        <v>253951720</v>
      </c>
      <c r="O10" s="21" t="s">
        <v>14068</v>
      </c>
      <c r="P10" s="21">
        <v>100</v>
      </c>
      <c r="Q10" s="22">
        <v>7.9000000000000008E-3</v>
      </c>
      <c r="R10" s="21">
        <v>52.96</v>
      </c>
    </row>
    <row r="11" spans="1:18" x14ac:dyDescent="0.2">
      <c r="A11" s="21" t="s">
        <v>20743</v>
      </c>
      <c r="B11" s="21" t="s">
        <v>111</v>
      </c>
      <c r="C11" s="21" t="s">
        <v>20742</v>
      </c>
      <c r="D11" s="22">
        <v>0.19989999999999999</v>
      </c>
      <c r="E11" s="21">
        <v>36.31</v>
      </c>
      <c r="F11" s="23">
        <v>0.41450231481481481</v>
      </c>
      <c r="G11" s="23">
        <v>0.41450231481481481</v>
      </c>
      <c r="H11" s="21">
        <v>1</v>
      </c>
      <c r="I11" s="21">
        <v>6541224700</v>
      </c>
      <c r="J11" s="21" t="s">
        <v>37015</v>
      </c>
      <c r="K11" s="21">
        <v>0</v>
      </c>
      <c r="L11" s="21" t="s">
        <v>191</v>
      </c>
      <c r="M11" s="21">
        <v>65537</v>
      </c>
      <c r="N11" s="21">
        <v>738877020</v>
      </c>
      <c r="O11" s="21" t="s">
        <v>14674</v>
      </c>
      <c r="P11" s="21">
        <v>98.45</v>
      </c>
      <c r="Q11" s="22">
        <v>0.1176</v>
      </c>
      <c r="R11" s="21">
        <v>18.03</v>
      </c>
    </row>
    <row r="12" spans="1:18" x14ac:dyDescent="0.2">
      <c r="A12" s="21" t="s">
        <v>22542</v>
      </c>
      <c r="B12" s="21" t="s">
        <v>111</v>
      </c>
      <c r="C12" s="21" t="s">
        <v>22541</v>
      </c>
      <c r="D12" s="22">
        <v>0.19989999999999999</v>
      </c>
      <c r="E12" s="21">
        <v>29.29</v>
      </c>
      <c r="F12" s="23">
        <v>0.40164351851851854</v>
      </c>
      <c r="G12" s="23">
        <v>0.40164351851851854</v>
      </c>
      <c r="H12" s="21">
        <v>1</v>
      </c>
      <c r="I12" s="21">
        <v>3206739800</v>
      </c>
      <c r="J12" s="21" t="s">
        <v>37014</v>
      </c>
      <c r="K12" s="21">
        <v>0</v>
      </c>
      <c r="L12" s="21" t="s">
        <v>191</v>
      </c>
      <c r="M12" s="21">
        <v>65537</v>
      </c>
      <c r="N12" s="21">
        <v>396013320</v>
      </c>
      <c r="O12" s="21" t="s">
        <v>37013</v>
      </c>
      <c r="P12" s="21">
        <v>100</v>
      </c>
      <c r="Q12" s="22">
        <v>0.127</v>
      </c>
      <c r="R12" s="21">
        <v>20.6</v>
      </c>
    </row>
    <row r="13" spans="1:18" x14ac:dyDescent="0.2">
      <c r="A13" s="21" t="s">
        <v>27673</v>
      </c>
      <c r="B13" s="21" t="s">
        <v>111</v>
      </c>
      <c r="C13" s="21" t="s">
        <v>28088</v>
      </c>
      <c r="D13" s="22">
        <v>0.1003</v>
      </c>
      <c r="E13" s="21">
        <v>16.89</v>
      </c>
      <c r="F13" s="23">
        <v>0.40998842592592594</v>
      </c>
      <c r="G13" s="23">
        <v>0.40998842592592594</v>
      </c>
      <c r="H13" s="21">
        <v>1</v>
      </c>
      <c r="I13" s="21">
        <v>6840393000</v>
      </c>
      <c r="J13" s="21" t="s">
        <v>37012</v>
      </c>
      <c r="K13" s="21">
        <v>0</v>
      </c>
      <c r="L13" s="21" t="s">
        <v>191</v>
      </c>
      <c r="M13" s="21">
        <v>65537</v>
      </c>
      <c r="N13" s="21">
        <v>171397260</v>
      </c>
      <c r="O13" s="21" t="s">
        <v>37011</v>
      </c>
      <c r="P13" s="21">
        <v>52.28</v>
      </c>
      <c r="Q13" s="22">
        <v>2.5399999999999999E-2</v>
      </c>
      <c r="R13" s="21">
        <v>18.39</v>
      </c>
    </row>
    <row r="14" spans="1:18" x14ac:dyDescent="0.2">
      <c r="A14" s="21" t="s">
        <v>1647</v>
      </c>
      <c r="B14" s="21" t="s">
        <v>111</v>
      </c>
      <c r="C14" s="21" t="s">
        <v>1648</v>
      </c>
      <c r="D14" s="22">
        <v>0.1002</v>
      </c>
      <c r="E14" s="21">
        <v>23.28</v>
      </c>
      <c r="F14" s="23">
        <v>0.41450231481481481</v>
      </c>
      <c r="G14" s="23">
        <v>0.41450231481481481</v>
      </c>
      <c r="H14" s="21">
        <v>1</v>
      </c>
      <c r="I14" s="21">
        <v>21607369000</v>
      </c>
      <c r="J14" s="21" t="s">
        <v>37010</v>
      </c>
      <c r="K14" s="21">
        <v>0</v>
      </c>
      <c r="L14" s="21" t="s">
        <v>191</v>
      </c>
      <c r="M14" s="21">
        <v>65537</v>
      </c>
      <c r="N14" s="21">
        <v>285672970</v>
      </c>
      <c r="O14" s="21" t="s">
        <v>37009</v>
      </c>
      <c r="P14" s="21">
        <v>52.41</v>
      </c>
      <c r="Q14" s="22">
        <v>1.3599999999999999E-2</v>
      </c>
      <c r="R14" s="21">
        <v>13.51</v>
      </c>
    </row>
    <row r="15" spans="1:18" x14ac:dyDescent="0.2">
      <c r="A15" s="21" t="s">
        <v>2178</v>
      </c>
      <c r="B15" s="21" t="s">
        <v>111</v>
      </c>
      <c r="C15" s="21" t="s">
        <v>2177</v>
      </c>
      <c r="D15" s="22">
        <v>9.9400000000000002E-2</v>
      </c>
      <c r="E15" s="21">
        <v>5.42</v>
      </c>
      <c r="F15" s="23">
        <v>0.39791666666666664</v>
      </c>
      <c r="G15" s="23">
        <v>0.39791666666666664</v>
      </c>
      <c r="H15" s="21">
        <v>1</v>
      </c>
      <c r="I15" s="21">
        <v>7073082500</v>
      </c>
      <c r="J15" s="21" t="s">
        <v>36184</v>
      </c>
      <c r="K15" s="21">
        <v>0</v>
      </c>
      <c r="L15" s="21" t="s">
        <v>191</v>
      </c>
      <c r="M15" s="21">
        <v>65537</v>
      </c>
      <c r="N15" s="21">
        <v>811839900</v>
      </c>
      <c r="O15" s="21" t="s">
        <v>15112</v>
      </c>
      <c r="P15" s="21">
        <v>96.62</v>
      </c>
      <c r="Q15" s="22">
        <v>0.1158</v>
      </c>
      <c r="R15" s="21">
        <v>21.71</v>
      </c>
    </row>
    <row r="16" spans="1:18" x14ac:dyDescent="0.2">
      <c r="A16" s="21" t="s">
        <v>2358</v>
      </c>
      <c r="B16" s="21" t="s">
        <v>111</v>
      </c>
      <c r="C16" s="21" t="s">
        <v>2357</v>
      </c>
      <c r="D16" s="22">
        <v>9.98E-2</v>
      </c>
      <c r="E16" s="21">
        <v>4.41</v>
      </c>
      <c r="F16" s="23">
        <v>0.39774305555555556</v>
      </c>
      <c r="G16" s="23">
        <v>0.41606481481481483</v>
      </c>
      <c r="H16" s="21">
        <v>1</v>
      </c>
      <c r="I16" s="21">
        <v>11714091900</v>
      </c>
      <c r="J16" s="21" t="s">
        <v>36301</v>
      </c>
      <c r="K16" s="21">
        <v>0</v>
      </c>
      <c r="L16" s="21" t="s">
        <v>191</v>
      </c>
      <c r="M16" s="21">
        <v>65537</v>
      </c>
      <c r="N16" s="21">
        <v>2121525800</v>
      </c>
      <c r="O16" s="21" t="s">
        <v>37008</v>
      </c>
      <c r="P16" s="21">
        <v>99.3</v>
      </c>
      <c r="Q16" s="22">
        <v>0.18290000000000001</v>
      </c>
      <c r="R16" s="21">
        <v>3.33</v>
      </c>
    </row>
    <row r="17" spans="1:18" x14ac:dyDescent="0.2">
      <c r="A17" s="21" t="s">
        <v>22275</v>
      </c>
      <c r="B17" s="21" t="s">
        <v>111</v>
      </c>
      <c r="C17" s="21" t="s">
        <v>22274</v>
      </c>
      <c r="D17" s="22">
        <v>0.1002</v>
      </c>
      <c r="E17" s="21">
        <v>25.26</v>
      </c>
      <c r="F17" s="23">
        <v>0.59937499999999999</v>
      </c>
      <c r="G17" s="23">
        <v>0.59937499999999999</v>
      </c>
      <c r="H17" s="21">
        <v>1</v>
      </c>
      <c r="I17" s="21">
        <v>34482320000</v>
      </c>
      <c r="J17" s="21" t="s">
        <v>37007</v>
      </c>
      <c r="K17" s="21">
        <v>0</v>
      </c>
      <c r="L17" s="21" t="s">
        <v>191</v>
      </c>
      <c r="M17" s="21">
        <v>65537</v>
      </c>
      <c r="N17" s="21">
        <v>1454365700</v>
      </c>
      <c r="O17" s="21" t="s">
        <v>16279</v>
      </c>
      <c r="P17" s="21">
        <v>87.56</v>
      </c>
      <c r="Q17" s="22">
        <v>4.3900000000000002E-2</v>
      </c>
      <c r="R17" s="21">
        <v>12.45</v>
      </c>
    </row>
    <row r="18" spans="1:18" x14ac:dyDescent="0.2">
      <c r="A18" s="21" t="s">
        <v>5536</v>
      </c>
      <c r="B18" s="21" t="s">
        <v>111</v>
      </c>
      <c r="C18" s="21" t="s">
        <v>5535</v>
      </c>
      <c r="D18" s="22">
        <v>0.1014</v>
      </c>
      <c r="E18" s="21">
        <v>3.04</v>
      </c>
      <c r="F18" s="23">
        <v>0.40042824074074074</v>
      </c>
      <c r="G18" s="23">
        <v>0.40042824074074074</v>
      </c>
      <c r="H18" s="21">
        <v>1</v>
      </c>
      <c r="I18" s="21">
        <v>3634131200</v>
      </c>
      <c r="J18" s="21" t="s">
        <v>37006</v>
      </c>
      <c r="K18" s="21">
        <v>0</v>
      </c>
      <c r="L18" s="21" t="s">
        <v>191</v>
      </c>
      <c r="M18" s="21">
        <v>65537</v>
      </c>
      <c r="N18" s="21">
        <v>162862590</v>
      </c>
      <c r="O18" s="21" t="s">
        <v>37005</v>
      </c>
      <c r="P18" s="21">
        <v>86.66</v>
      </c>
      <c r="Q18" s="22">
        <v>4.5900000000000003E-2</v>
      </c>
      <c r="R18" s="21">
        <v>35.409999999999997</v>
      </c>
    </row>
    <row r="19" spans="1:18" x14ac:dyDescent="0.2">
      <c r="A19" s="21" t="s">
        <v>3068</v>
      </c>
      <c r="B19" s="21" t="s">
        <v>111</v>
      </c>
      <c r="C19" s="21" t="s">
        <v>3067</v>
      </c>
      <c r="D19" s="22">
        <v>9.98E-2</v>
      </c>
      <c r="E19" s="21">
        <v>27.43</v>
      </c>
      <c r="F19" s="23">
        <v>0.4049537037037037</v>
      </c>
      <c r="G19" s="23">
        <v>0.4049537037037037</v>
      </c>
      <c r="H19" s="21">
        <v>1</v>
      </c>
      <c r="I19" s="21">
        <v>1837716100</v>
      </c>
      <c r="J19" s="21" t="s">
        <v>37004</v>
      </c>
      <c r="K19" s="21">
        <v>0</v>
      </c>
      <c r="L19" s="21" t="s">
        <v>191</v>
      </c>
      <c r="M19" s="21">
        <v>65537</v>
      </c>
      <c r="N19" s="21">
        <v>127128191</v>
      </c>
      <c r="O19" s="21" t="s">
        <v>14845</v>
      </c>
      <c r="P19" s="21">
        <v>86.06</v>
      </c>
      <c r="Q19" s="22">
        <v>7.0699999999999999E-2</v>
      </c>
      <c r="R19" s="21">
        <v>105.66</v>
      </c>
    </row>
    <row r="20" spans="1:18" x14ac:dyDescent="0.2">
      <c r="A20" s="21" t="s">
        <v>1213</v>
      </c>
      <c r="B20" s="21" t="s">
        <v>111</v>
      </c>
      <c r="C20" s="21" t="s">
        <v>1214</v>
      </c>
      <c r="D20" s="22">
        <v>0.1</v>
      </c>
      <c r="E20" s="21">
        <v>97.68</v>
      </c>
      <c r="F20" s="23">
        <v>0.43983796296296296</v>
      </c>
      <c r="G20" s="23">
        <v>0.56934027777777774</v>
      </c>
      <c r="H20" s="21">
        <v>1</v>
      </c>
      <c r="I20" s="21">
        <v>98166999000</v>
      </c>
      <c r="J20" s="21" t="s">
        <v>37003</v>
      </c>
      <c r="K20" s="21">
        <v>0</v>
      </c>
      <c r="L20" s="21" t="s">
        <v>191</v>
      </c>
      <c r="M20" s="21">
        <v>65537</v>
      </c>
      <c r="N20" s="21">
        <v>9829953500</v>
      </c>
      <c r="O20" s="21" t="s">
        <v>18140</v>
      </c>
      <c r="P20" s="21">
        <v>100</v>
      </c>
      <c r="Q20" s="22">
        <v>0.1027</v>
      </c>
      <c r="R20" s="21">
        <v>2.5499999999999998</v>
      </c>
    </row>
    <row r="21" spans="1:18" x14ac:dyDescent="0.2">
      <c r="A21" s="21" t="s">
        <v>1634</v>
      </c>
      <c r="B21" s="21" t="s">
        <v>111</v>
      </c>
      <c r="C21" s="21" t="s">
        <v>1635</v>
      </c>
      <c r="D21" s="22">
        <v>9.9900000000000003E-2</v>
      </c>
      <c r="E21" s="21">
        <v>76.05</v>
      </c>
      <c r="F21" s="23">
        <v>0.43099537037037039</v>
      </c>
      <c r="G21" s="23">
        <v>0.43099537037037039</v>
      </c>
      <c r="H21" s="21">
        <v>1</v>
      </c>
      <c r="I21" s="21">
        <v>111830785000</v>
      </c>
      <c r="J21" s="21" t="s">
        <v>37002</v>
      </c>
      <c r="K21" s="21">
        <v>0</v>
      </c>
      <c r="L21" s="21" t="s">
        <v>191</v>
      </c>
      <c r="M21" s="21">
        <v>65537</v>
      </c>
      <c r="N21" s="21">
        <v>10353262700</v>
      </c>
      <c r="O21" s="21" t="s">
        <v>18022</v>
      </c>
      <c r="P21" s="21">
        <v>100</v>
      </c>
      <c r="Q21" s="22">
        <v>9.5500000000000002E-2</v>
      </c>
      <c r="R21" s="21">
        <v>7.24</v>
      </c>
    </row>
    <row r="22" spans="1:18" x14ac:dyDescent="0.2">
      <c r="A22" s="21" t="s">
        <v>1541</v>
      </c>
      <c r="B22" s="21" t="s">
        <v>111</v>
      </c>
      <c r="C22" s="21" t="s">
        <v>1542</v>
      </c>
      <c r="D22" s="22">
        <v>0.1007</v>
      </c>
      <c r="E22" s="21">
        <v>6.45</v>
      </c>
      <c r="F22" s="23">
        <v>0.55510416666666662</v>
      </c>
      <c r="G22" s="23">
        <v>0.55510416666666662</v>
      </c>
      <c r="H22" s="21">
        <v>1</v>
      </c>
      <c r="I22" s="21">
        <v>4584895100</v>
      </c>
      <c r="J22" s="21" t="s">
        <v>37001</v>
      </c>
      <c r="K22" s="21">
        <v>0</v>
      </c>
      <c r="L22" s="21" t="s">
        <v>191</v>
      </c>
      <c r="M22" s="21">
        <v>65537</v>
      </c>
      <c r="N22" s="21">
        <v>709543860</v>
      </c>
      <c r="O22" s="21" t="s">
        <v>14068</v>
      </c>
      <c r="P22" s="21">
        <v>94.16</v>
      </c>
      <c r="Q22" s="22">
        <v>0.1593</v>
      </c>
      <c r="R22" s="21">
        <v>18.46</v>
      </c>
    </row>
    <row r="23" spans="1:18" x14ac:dyDescent="0.2">
      <c r="A23" s="21" t="s">
        <v>347</v>
      </c>
      <c r="B23" s="21" t="s">
        <v>111</v>
      </c>
      <c r="C23" s="21" t="s">
        <v>348</v>
      </c>
      <c r="D23" s="22">
        <v>9.9099999999999994E-2</v>
      </c>
      <c r="E23" s="21">
        <v>4.66</v>
      </c>
      <c r="F23" s="23">
        <v>0.40686342592592595</v>
      </c>
      <c r="G23" s="23">
        <v>0.40686342592592595</v>
      </c>
      <c r="H23" s="21">
        <v>1</v>
      </c>
      <c r="I23" s="21">
        <v>1954828300</v>
      </c>
      <c r="J23" s="21" t="s">
        <v>37000</v>
      </c>
      <c r="K23" s="21">
        <v>0</v>
      </c>
      <c r="L23" s="21" t="s">
        <v>191</v>
      </c>
      <c r="M23" s="21">
        <v>65537</v>
      </c>
      <c r="N23" s="21">
        <v>183931650</v>
      </c>
      <c r="O23" s="21" t="s">
        <v>36999</v>
      </c>
      <c r="P23" s="21">
        <v>98.96</v>
      </c>
      <c r="Q23" s="22">
        <v>9.6000000000000002E-2</v>
      </c>
      <c r="R23" s="21">
        <v>36.92</v>
      </c>
    </row>
    <row r="24" spans="1:18" x14ac:dyDescent="0.2">
      <c r="A24" s="21" t="s">
        <v>2457</v>
      </c>
      <c r="B24" s="21" t="s">
        <v>111</v>
      </c>
      <c r="C24" s="21" t="s">
        <v>2456</v>
      </c>
      <c r="D24" s="22">
        <v>0.1003</v>
      </c>
      <c r="E24" s="21">
        <v>15.36</v>
      </c>
      <c r="F24" s="23">
        <v>0.42109953703703706</v>
      </c>
      <c r="G24" s="23">
        <v>0.42109953703703706</v>
      </c>
      <c r="H24" s="21">
        <v>1</v>
      </c>
      <c r="I24" s="21">
        <v>2782700400</v>
      </c>
      <c r="J24" s="21" t="s">
        <v>36998</v>
      </c>
      <c r="K24" s="21">
        <v>0</v>
      </c>
      <c r="L24" s="21" t="s">
        <v>191</v>
      </c>
      <c r="M24" s="21">
        <v>65537</v>
      </c>
      <c r="N24" s="21">
        <v>182058910</v>
      </c>
      <c r="O24" s="21" t="s">
        <v>36997</v>
      </c>
      <c r="P24" s="21">
        <v>97.9</v>
      </c>
      <c r="Q24" s="22">
        <v>6.6900000000000001E-2</v>
      </c>
      <c r="R24" s="21">
        <v>35.42</v>
      </c>
    </row>
    <row r="25" spans="1:18" x14ac:dyDescent="0.2">
      <c r="A25" s="21" t="s">
        <v>36996</v>
      </c>
      <c r="B25" s="21" t="s">
        <v>111</v>
      </c>
      <c r="C25" s="21" t="s">
        <v>36995</v>
      </c>
      <c r="D25" s="22">
        <v>0.2001</v>
      </c>
      <c r="E25" s="21">
        <v>58.9</v>
      </c>
      <c r="F25" s="23">
        <v>0.39583333333333331</v>
      </c>
      <c r="G25" s="23">
        <v>0.40060185185185188</v>
      </c>
      <c r="H25" s="21">
        <v>1</v>
      </c>
      <c r="I25" s="21">
        <v>4643811500</v>
      </c>
      <c r="J25" s="21" t="s">
        <v>36994</v>
      </c>
      <c r="K25" s="21">
        <v>0</v>
      </c>
      <c r="L25" s="21" t="s">
        <v>192</v>
      </c>
      <c r="M25" s="21">
        <v>65537</v>
      </c>
      <c r="N25" s="21">
        <v>313013440</v>
      </c>
      <c r="O25" s="21" t="s">
        <v>16493</v>
      </c>
      <c r="P25" s="21">
        <v>100</v>
      </c>
      <c r="Q25" s="22">
        <v>6.8699999999999997E-2</v>
      </c>
      <c r="R25" s="21">
        <v>77.569999999999993</v>
      </c>
    </row>
    <row r="26" spans="1:18" x14ac:dyDescent="0.2">
      <c r="A26" s="21" t="s">
        <v>319</v>
      </c>
      <c r="B26" s="21" t="s">
        <v>111</v>
      </c>
      <c r="C26" s="21" t="s">
        <v>320</v>
      </c>
      <c r="D26" s="22">
        <v>0.1002</v>
      </c>
      <c r="E26" s="21">
        <v>26.8</v>
      </c>
      <c r="F26" s="23">
        <v>0.40668981481481481</v>
      </c>
      <c r="G26" s="23">
        <v>0.40668981481481481</v>
      </c>
      <c r="H26" s="21">
        <v>1</v>
      </c>
      <c r="I26" s="21">
        <v>8526012200</v>
      </c>
      <c r="J26" s="21" t="s">
        <v>36993</v>
      </c>
      <c r="K26" s="21">
        <v>0</v>
      </c>
      <c r="L26" s="21" t="s">
        <v>191</v>
      </c>
      <c r="M26" s="21">
        <v>65537</v>
      </c>
      <c r="N26" s="21">
        <v>831231220</v>
      </c>
      <c r="O26" s="21" t="s">
        <v>14075</v>
      </c>
      <c r="P26" s="21">
        <v>95.13</v>
      </c>
      <c r="Q26" s="22">
        <v>9.9299999999999999E-2</v>
      </c>
      <c r="R26" s="21">
        <v>23.21</v>
      </c>
    </row>
    <row r="27" spans="1:18" x14ac:dyDescent="0.2">
      <c r="A27" s="21" t="s">
        <v>11158</v>
      </c>
      <c r="B27" s="21" t="s">
        <v>111</v>
      </c>
      <c r="C27" s="21" t="s">
        <v>11157</v>
      </c>
      <c r="D27" s="22">
        <v>0.1004</v>
      </c>
      <c r="E27" s="21">
        <v>8.8800000000000008</v>
      </c>
      <c r="F27" s="23">
        <v>0.44217592592592592</v>
      </c>
      <c r="G27" s="23">
        <v>0.60076388888888888</v>
      </c>
      <c r="H27" s="21">
        <v>1</v>
      </c>
      <c r="I27" s="21">
        <v>4982294200</v>
      </c>
      <c r="J27" s="21" t="s">
        <v>36992</v>
      </c>
      <c r="K27" s="21">
        <v>0</v>
      </c>
      <c r="L27" s="21" t="s">
        <v>191</v>
      </c>
      <c r="M27" s="21">
        <v>65537</v>
      </c>
      <c r="N27" s="21">
        <v>547262340</v>
      </c>
      <c r="O27" s="21" t="s">
        <v>36991</v>
      </c>
      <c r="P27" s="21">
        <v>100</v>
      </c>
      <c r="Q27" s="22">
        <v>0.11210000000000001</v>
      </c>
      <c r="R27" s="21">
        <v>1.49</v>
      </c>
    </row>
    <row r="28" spans="1:18" x14ac:dyDescent="0.2">
      <c r="A28" s="21" t="s">
        <v>2588</v>
      </c>
      <c r="B28" s="21" t="s">
        <v>111</v>
      </c>
      <c r="C28" s="21" t="s">
        <v>2587</v>
      </c>
      <c r="D28" s="22">
        <v>0.10009999999999999</v>
      </c>
      <c r="E28" s="21">
        <v>50.67</v>
      </c>
      <c r="F28" s="23">
        <v>0.39834490740740741</v>
      </c>
      <c r="G28" s="23">
        <v>0.61083333333333334</v>
      </c>
      <c r="H28" s="21">
        <v>1</v>
      </c>
      <c r="I28" s="21">
        <v>2661188400</v>
      </c>
      <c r="J28" s="21" t="s">
        <v>36990</v>
      </c>
      <c r="K28" s="21">
        <v>0</v>
      </c>
      <c r="L28" s="21" t="s">
        <v>191</v>
      </c>
      <c r="M28" s="21">
        <v>65537</v>
      </c>
      <c r="N28" s="21">
        <v>348168460</v>
      </c>
      <c r="O28" s="21" t="s">
        <v>36989</v>
      </c>
      <c r="P28" s="21">
        <v>100</v>
      </c>
      <c r="Q28" s="22">
        <v>0.13339999999999999</v>
      </c>
      <c r="R28" s="21">
        <v>0.64</v>
      </c>
    </row>
    <row r="29" spans="1:18" x14ac:dyDescent="0.2">
      <c r="A29" s="21" t="s">
        <v>437</v>
      </c>
      <c r="B29" s="21" t="s">
        <v>111</v>
      </c>
      <c r="C29" s="21" t="s">
        <v>438</v>
      </c>
      <c r="D29" s="22">
        <v>0.1</v>
      </c>
      <c r="E29" s="21">
        <v>46.42</v>
      </c>
      <c r="F29" s="23">
        <v>0.40251157407407406</v>
      </c>
      <c r="G29" s="23">
        <v>0.40251157407407406</v>
      </c>
      <c r="H29" s="21">
        <v>1</v>
      </c>
      <c r="I29" s="21">
        <v>5357556500</v>
      </c>
      <c r="J29" s="21" t="s">
        <v>35600</v>
      </c>
      <c r="K29" s="21">
        <v>0</v>
      </c>
      <c r="L29" s="21" t="s">
        <v>191</v>
      </c>
      <c r="M29" s="21">
        <v>131076</v>
      </c>
      <c r="N29" s="21">
        <v>246647620</v>
      </c>
      <c r="O29" s="21" t="s">
        <v>36988</v>
      </c>
      <c r="P29" s="21">
        <v>100</v>
      </c>
      <c r="Q29" s="22">
        <v>4.7399999999999998E-2</v>
      </c>
      <c r="R29" s="21">
        <v>33.299999999999997</v>
      </c>
    </row>
    <row r="30" spans="1:18" x14ac:dyDescent="0.2">
      <c r="A30" s="21" t="s">
        <v>1398</v>
      </c>
      <c r="B30" s="21" t="s">
        <v>111</v>
      </c>
      <c r="C30" s="21" t="s">
        <v>1399</v>
      </c>
      <c r="D30" s="22">
        <v>0.1</v>
      </c>
      <c r="E30" s="21">
        <v>124.87</v>
      </c>
      <c r="F30" s="23">
        <v>0.5867013888888889</v>
      </c>
      <c r="G30" s="23">
        <v>0.5867013888888889</v>
      </c>
      <c r="H30" s="21">
        <v>1</v>
      </c>
      <c r="I30" s="21">
        <v>33467638000</v>
      </c>
      <c r="J30" s="21" t="s">
        <v>35885</v>
      </c>
      <c r="K30" s="21">
        <v>0</v>
      </c>
      <c r="L30" s="21" t="s">
        <v>191</v>
      </c>
      <c r="M30" s="21">
        <v>65537</v>
      </c>
      <c r="N30" s="21">
        <v>4720749100</v>
      </c>
      <c r="O30" s="21" t="s">
        <v>17133</v>
      </c>
      <c r="P30" s="21">
        <v>100</v>
      </c>
      <c r="Q30" s="22">
        <v>0.14710000000000001</v>
      </c>
      <c r="R30" s="21">
        <v>4.29</v>
      </c>
    </row>
    <row r="31" spans="1:18" x14ac:dyDescent="0.2">
      <c r="A31" s="21" t="s">
        <v>938</v>
      </c>
      <c r="B31" s="21" t="s">
        <v>111</v>
      </c>
      <c r="C31" s="21" t="s">
        <v>36987</v>
      </c>
      <c r="D31" s="22">
        <v>0.1</v>
      </c>
      <c r="E31" s="21">
        <v>85.22</v>
      </c>
      <c r="F31" s="23">
        <v>0.3967013888888889</v>
      </c>
      <c r="G31" s="23">
        <v>0.3967013888888889</v>
      </c>
      <c r="H31" s="21">
        <v>1</v>
      </c>
      <c r="I31" s="21">
        <v>11570757900</v>
      </c>
      <c r="J31" s="21" t="s">
        <v>36986</v>
      </c>
      <c r="K31" s="21">
        <v>0</v>
      </c>
      <c r="L31" s="21" t="s">
        <v>191</v>
      </c>
      <c r="M31" s="21">
        <v>65537</v>
      </c>
      <c r="N31" s="21">
        <v>140684650</v>
      </c>
      <c r="O31" s="21" t="s">
        <v>36985</v>
      </c>
      <c r="P31" s="21">
        <v>100</v>
      </c>
      <c r="Q31" s="22">
        <v>1.23E-2</v>
      </c>
      <c r="R31" s="21">
        <v>40.19</v>
      </c>
    </row>
    <row r="32" spans="1:18" x14ac:dyDescent="0.2">
      <c r="A32" s="21" t="s">
        <v>105</v>
      </c>
      <c r="B32" s="21" t="s">
        <v>111</v>
      </c>
      <c r="C32" s="21" t="s">
        <v>106</v>
      </c>
      <c r="D32" s="22">
        <v>9.98E-2</v>
      </c>
      <c r="E32" s="21">
        <v>20.05</v>
      </c>
      <c r="F32" s="23">
        <v>0.39652777777777776</v>
      </c>
      <c r="G32" s="23">
        <v>0.39652777777777776</v>
      </c>
      <c r="H32" s="21">
        <v>1</v>
      </c>
      <c r="I32" s="21">
        <v>9913009500</v>
      </c>
      <c r="J32" s="21" t="s">
        <v>36667</v>
      </c>
      <c r="K32" s="21">
        <v>0</v>
      </c>
      <c r="L32" s="21" t="s">
        <v>191</v>
      </c>
      <c r="M32" s="21">
        <v>131076</v>
      </c>
      <c r="N32" s="21">
        <v>621492350</v>
      </c>
      <c r="O32" s="21" t="s">
        <v>14549</v>
      </c>
      <c r="P32" s="21">
        <v>100</v>
      </c>
      <c r="Q32" s="22">
        <v>6.3E-2</v>
      </c>
      <c r="R32" s="21">
        <v>23.5</v>
      </c>
    </row>
    <row r="33" spans="1:18" x14ac:dyDescent="0.2">
      <c r="A33" s="21" t="s">
        <v>4709</v>
      </c>
      <c r="B33" s="21" t="s">
        <v>111</v>
      </c>
      <c r="C33" s="21" t="s">
        <v>4708</v>
      </c>
      <c r="D33" s="22">
        <v>9.9599999999999994E-2</v>
      </c>
      <c r="E33" s="21">
        <v>6.07</v>
      </c>
      <c r="F33" s="23">
        <v>0.40877314814814814</v>
      </c>
      <c r="G33" s="23">
        <v>0.41033564814814816</v>
      </c>
      <c r="H33" s="21">
        <v>1</v>
      </c>
      <c r="I33" s="21">
        <v>6596867400</v>
      </c>
      <c r="J33" s="21" t="s">
        <v>36984</v>
      </c>
      <c r="K33" s="21">
        <v>0</v>
      </c>
      <c r="L33" s="21" t="s">
        <v>191</v>
      </c>
      <c r="M33" s="21">
        <v>65537</v>
      </c>
      <c r="N33" s="21">
        <v>784870090</v>
      </c>
      <c r="O33" s="21" t="s">
        <v>36983</v>
      </c>
      <c r="P33" s="21">
        <v>100</v>
      </c>
      <c r="Q33" s="22">
        <v>0.1211</v>
      </c>
      <c r="R33" s="21">
        <v>9.93</v>
      </c>
    </row>
    <row r="34" spans="1:18" x14ac:dyDescent="0.2">
      <c r="A34" s="21" t="s">
        <v>7486</v>
      </c>
      <c r="B34" s="21" t="s">
        <v>111</v>
      </c>
      <c r="C34" s="21" t="s">
        <v>7485</v>
      </c>
      <c r="D34" s="22">
        <v>0.1003</v>
      </c>
      <c r="E34" s="21">
        <v>9.76</v>
      </c>
      <c r="F34" s="23">
        <v>0.61534722222222227</v>
      </c>
      <c r="G34" s="23">
        <v>0.61534722222222227</v>
      </c>
      <c r="H34" s="21">
        <v>1</v>
      </c>
      <c r="I34" s="21">
        <v>123128643000</v>
      </c>
      <c r="J34" s="21" t="s">
        <v>36982</v>
      </c>
      <c r="K34" s="21">
        <v>0</v>
      </c>
      <c r="L34" s="21" t="s">
        <v>191</v>
      </c>
      <c r="M34" s="21">
        <v>65537</v>
      </c>
      <c r="N34" s="21">
        <v>12008468500</v>
      </c>
      <c r="O34" s="21" t="s">
        <v>14396</v>
      </c>
      <c r="P34" s="21">
        <v>100</v>
      </c>
      <c r="Q34" s="22">
        <v>0.10009999999999999</v>
      </c>
      <c r="R34" s="21">
        <v>3.6</v>
      </c>
    </row>
    <row r="35" spans="1:18" x14ac:dyDescent="0.2">
      <c r="A35" s="21" t="s">
        <v>20512</v>
      </c>
      <c r="B35" s="21" t="s">
        <v>111</v>
      </c>
      <c r="C35" s="21" t="s">
        <v>20511</v>
      </c>
      <c r="D35" s="22">
        <v>9.98E-2</v>
      </c>
      <c r="E35" s="21">
        <v>5.07</v>
      </c>
      <c r="F35" s="23">
        <v>0.40582175925925928</v>
      </c>
      <c r="G35" s="23">
        <v>0.62246527777777783</v>
      </c>
      <c r="H35" s="21">
        <v>1</v>
      </c>
      <c r="I35" s="21">
        <v>12342964000</v>
      </c>
      <c r="J35" s="21" t="s">
        <v>36084</v>
      </c>
      <c r="K35" s="21">
        <v>0</v>
      </c>
      <c r="L35" s="21" t="s">
        <v>191</v>
      </c>
      <c r="M35" s="21">
        <v>65537</v>
      </c>
      <c r="N35" s="21">
        <v>1309658860</v>
      </c>
      <c r="O35" s="21" t="s">
        <v>36981</v>
      </c>
      <c r="P35" s="21">
        <v>99.99</v>
      </c>
      <c r="Q35" s="22">
        <v>0.1076</v>
      </c>
      <c r="R35" s="21">
        <v>0.88</v>
      </c>
    </row>
    <row r="36" spans="1:18" x14ac:dyDescent="0.2">
      <c r="A36" s="21" t="s">
        <v>3326</v>
      </c>
      <c r="B36" s="21" t="s">
        <v>111</v>
      </c>
      <c r="C36" s="21" t="s">
        <v>3325</v>
      </c>
      <c r="D36" s="22">
        <v>0.10050000000000001</v>
      </c>
      <c r="E36" s="21">
        <v>4.2699999999999996</v>
      </c>
      <c r="F36" s="23">
        <v>0.42335648148148147</v>
      </c>
      <c r="G36" s="23">
        <v>0.56222222222222218</v>
      </c>
      <c r="H36" s="21">
        <v>1</v>
      </c>
      <c r="I36" s="21">
        <v>3645193600</v>
      </c>
      <c r="J36" s="21" t="s">
        <v>36980</v>
      </c>
      <c r="K36" s="21">
        <v>0</v>
      </c>
      <c r="L36" s="21" t="s">
        <v>191</v>
      </c>
      <c r="M36" s="21">
        <v>65537</v>
      </c>
      <c r="N36" s="21">
        <v>458661680</v>
      </c>
      <c r="O36" s="21" t="s">
        <v>36979</v>
      </c>
      <c r="P36" s="21">
        <v>99.84</v>
      </c>
      <c r="Q36" s="22">
        <v>0.127</v>
      </c>
      <c r="R36" s="21">
        <v>4.5599999999999996</v>
      </c>
    </row>
    <row r="37" spans="1:18" x14ac:dyDescent="0.2">
      <c r="A37" s="21" t="s">
        <v>16919</v>
      </c>
      <c r="B37" s="21" t="s">
        <v>111</v>
      </c>
      <c r="C37" s="21" t="s">
        <v>16918</v>
      </c>
      <c r="D37" s="22">
        <v>0.1002</v>
      </c>
      <c r="E37" s="21">
        <v>22.17</v>
      </c>
      <c r="F37" s="23">
        <v>0.54190972222222222</v>
      </c>
      <c r="G37" s="23">
        <v>0.5559722222222222</v>
      </c>
      <c r="H37" s="21">
        <v>1</v>
      </c>
      <c r="I37" s="21">
        <v>48694039000</v>
      </c>
      <c r="J37" s="21" t="s">
        <v>36978</v>
      </c>
      <c r="K37" s="21">
        <v>0</v>
      </c>
      <c r="L37" s="21" t="s">
        <v>191</v>
      </c>
      <c r="M37" s="21">
        <v>65537</v>
      </c>
      <c r="N37" s="21">
        <v>1104302720</v>
      </c>
      <c r="O37" s="21" t="s">
        <v>36977</v>
      </c>
      <c r="P37" s="21">
        <v>100</v>
      </c>
      <c r="Q37" s="22">
        <v>2.3599999999999999E-2</v>
      </c>
      <c r="R37" s="21">
        <v>3.66</v>
      </c>
    </row>
    <row r="38" spans="1:18" x14ac:dyDescent="0.2">
      <c r="A38" s="21" t="s">
        <v>20632</v>
      </c>
      <c r="B38" s="21" t="s">
        <v>111</v>
      </c>
      <c r="C38" s="21" t="s">
        <v>20631</v>
      </c>
      <c r="D38" s="22">
        <v>0.1004</v>
      </c>
      <c r="E38" s="21">
        <v>5.15</v>
      </c>
      <c r="F38" s="23">
        <v>0.39817129629629627</v>
      </c>
      <c r="G38" s="23">
        <v>0.39817129629629627</v>
      </c>
      <c r="H38" s="21">
        <v>1</v>
      </c>
      <c r="I38" s="21">
        <v>4990522600</v>
      </c>
      <c r="J38" s="21" t="s">
        <v>35423</v>
      </c>
      <c r="K38" s="21">
        <v>0</v>
      </c>
      <c r="L38" s="21" t="s">
        <v>191</v>
      </c>
      <c r="M38" s="21">
        <v>65537</v>
      </c>
      <c r="N38" s="21">
        <v>264639350</v>
      </c>
      <c r="O38" s="21" t="s">
        <v>36976</v>
      </c>
      <c r="P38" s="21">
        <v>95.83</v>
      </c>
      <c r="Q38" s="22">
        <v>5.3800000000000001E-2</v>
      </c>
      <c r="R38" s="21">
        <v>29.61</v>
      </c>
    </row>
    <row r="39" spans="1:18" x14ac:dyDescent="0.2">
      <c r="A39" s="21" t="s">
        <v>638</v>
      </c>
      <c r="B39" s="21" t="s">
        <v>111</v>
      </c>
      <c r="C39" s="21" t="s">
        <v>639</v>
      </c>
      <c r="D39" s="22">
        <v>0.1004</v>
      </c>
      <c r="E39" s="21">
        <v>12.27</v>
      </c>
      <c r="F39" s="23">
        <v>0.55041666666666667</v>
      </c>
      <c r="G39" s="23">
        <v>0.55041666666666667</v>
      </c>
      <c r="H39" s="21">
        <v>1</v>
      </c>
      <c r="I39" s="21">
        <v>4600970200</v>
      </c>
      <c r="J39" s="21" t="s">
        <v>36975</v>
      </c>
      <c r="K39" s="21">
        <v>0</v>
      </c>
      <c r="L39" s="21" t="s">
        <v>191</v>
      </c>
      <c r="M39" s="21">
        <v>65537</v>
      </c>
      <c r="N39" s="21">
        <v>281413070</v>
      </c>
      <c r="O39" s="21" t="s">
        <v>36974</v>
      </c>
      <c r="P39" s="21">
        <v>100</v>
      </c>
      <c r="Q39" s="22">
        <v>6.3399999999999998E-2</v>
      </c>
      <c r="R39" s="21">
        <v>25.58</v>
      </c>
    </row>
    <row r="40" spans="1:18" x14ac:dyDescent="0.2">
      <c r="A40" s="21" t="s">
        <v>2642</v>
      </c>
      <c r="B40" s="21" t="s">
        <v>111</v>
      </c>
      <c r="C40" s="21" t="s">
        <v>2641</v>
      </c>
      <c r="D40" s="22">
        <v>0.10009999999999999</v>
      </c>
      <c r="E40" s="21">
        <v>21.55</v>
      </c>
      <c r="F40" s="23">
        <v>0.4790625</v>
      </c>
      <c r="G40" s="23">
        <v>0.54173611111111108</v>
      </c>
      <c r="H40" s="21">
        <v>1</v>
      </c>
      <c r="I40" s="21">
        <v>20539672000</v>
      </c>
      <c r="J40" s="21" t="s">
        <v>36334</v>
      </c>
      <c r="K40" s="21">
        <v>0</v>
      </c>
      <c r="L40" s="21" t="s">
        <v>191</v>
      </c>
      <c r="M40" s="21">
        <v>65537</v>
      </c>
      <c r="N40" s="21">
        <v>995256740</v>
      </c>
      <c r="O40" s="21" t="s">
        <v>14371</v>
      </c>
      <c r="P40" s="21">
        <v>100</v>
      </c>
      <c r="Q40" s="22">
        <v>5.1499999999999997E-2</v>
      </c>
      <c r="R40" s="21">
        <v>9.59</v>
      </c>
    </row>
    <row r="41" spans="1:18" x14ac:dyDescent="0.2">
      <c r="A41" s="21" t="s">
        <v>3232</v>
      </c>
      <c r="B41" s="21" t="s">
        <v>111</v>
      </c>
      <c r="C41" s="21" t="s">
        <v>3231</v>
      </c>
      <c r="D41" s="22">
        <v>0.1002</v>
      </c>
      <c r="E41" s="21">
        <v>5.6</v>
      </c>
      <c r="F41" s="23">
        <v>0.41745370370370372</v>
      </c>
      <c r="G41" s="23">
        <v>0.41745370370370372</v>
      </c>
      <c r="H41" s="21">
        <v>1</v>
      </c>
      <c r="I41" s="21">
        <v>10123386800</v>
      </c>
      <c r="J41" s="21" t="s">
        <v>36973</v>
      </c>
      <c r="K41" s="21">
        <v>0</v>
      </c>
      <c r="L41" s="21" t="s">
        <v>191</v>
      </c>
      <c r="M41" s="21">
        <v>65537</v>
      </c>
      <c r="N41" s="21">
        <v>531738680</v>
      </c>
      <c r="O41" s="21" t="s">
        <v>14357</v>
      </c>
      <c r="P41" s="21">
        <v>99.77</v>
      </c>
      <c r="Q41" s="22">
        <v>5.3699999999999998E-2</v>
      </c>
      <c r="R41" s="21">
        <v>20.38</v>
      </c>
    </row>
    <row r="42" spans="1:18" x14ac:dyDescent="0.2">
      <c r="A42" s="21" t="s">
        <v>18683</v>
      </c>
      <c r="B42" s="21">
        <v>3</v>
      </c>
      <c r="C42" s="21" t="s">
        <v>18682</v>
      </c>
      <c r="D42" s="22">
        <v>0.1</v>
      </c>
      <c r="E42" s="21">
        <v>10.56</v>
      </c>
      <c r="F42" s="23">
        <v>0.62229166666666669</v>
      </c>
      <c r="G42" s="23">
        <v>0.62229166666666669</v>
      </c>
      <c r="H42" s="21">
        <v>0</v>
      </c>
      <c r="I42" s="21">
        <v>23895595000</v>
      </c>
      <c r="J42" s="21" t="s">
        <v>36657</v>
      </c>
      <c r="K42" s="21">
        <v>0</v>
      </c>
      <c r="L42" s="21" t="s">
        <v>191</v>
      </c>
      <c r="M42" s="21">
        <v>262148</v>
      </c>
      <c r="N42" s="21">
        <v>1435907600</v>
      </c>
      <c r="O42" s="21" t="s">
        <v>36972</v>
      </c>
      <c r="P42" s="21">
        <v>100</v>
      </c>
      <c r="Q42" s="22">
        <v>6.2700000000000006E-2</v>
      </c>
      <c r="R42" s="21">
        <v>1.58</v>
      </c>
    </row>
  </sheetData>
  <phoneticPr fontId="1" type="noConversion"/>
  <pageMargins left="0.7" right="0.7" top="0.75" bottom="0.75" header="0.3" footer="0.3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958B5D-B820-4A72-92D8-6777F9C34319}">
  <dimension ref="A1:R79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962</v>
      </c>
      <c r="G1" s="21" t="s">
        <v>36961</v>
      </c>
      <c r="H1" s="21" t="s">
        <v>36960</v>
      </c>
      <c r="I1" s="21" t="s">
        <v>27</v>
      </c>
      <c r="J1" s="21" t="s">
        <v>36959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958</v>
      </c>
      <c r="P1" s="21" t="s">
        <v>36957</v>
      </c>
      <c r="Q1" s="21" t="s">
        <v>36963</v>
      </c>
      <c r="R1" s="21" t="s">
        <v>36956</v>
      </c>
    </row>
    <row r="2" spans="1:18" x14ac:dyDescent="0.2">
      <c r="A2" s="21" t="s">
        <v>2613</v>
      </c>
      <c r="B2" s="21" t="s">
        <v>111</v>
      </c>
      <c r="C2" s="21" t="s">
        <v>2612</v>
      </c>
      <c r="D2" s="22">
        <v>0.10050000000000001</v>
      </c>
      <c r="E2" s="21">
        <v>8.8699999999999992</v>
      </c>
      <c r="F2" s="23">
        <v>0.39583333333333331</v>
      </c>
      <c r="G2" s="23">
        <v>0.39583333333333331</v>
      </c>
      <c r="H2" s="21">
        <v>4</v>
      </c>
      <c r="I2" s="21">
        <v>5435209000</v>
      </c>
      <c r="J2" s="21" t="s">
        <v>36608</v>
      </c>
      <c r="K2" s="21">
        <v>24.7</v>
      </c>
      <c r="L2" s="21" t="s">
        <v>193</v>
      </c>
      <c r="M2" s="21">
        <v>262148</v>
      </c>
      <c r="N2" s="21">
        <v>66813630</v>
      </c>
      <c r="O2" s="21" t="s">
        <v>25585</v>
      </c>
      <c r="P2" s="21">
        <v>100</v>
      </c>
      <c r="Q2" s="22">
        <v>1.23E-2</v>
      </c>
      <c r="R2" s="21">
        <v>449.74</v>
      </c>
    </row>
    <row r="3" spans="1:18" x14ac:dyDescent="0.2">
      <c r="A3" s="21" t="s">
        <v>22376</v>
      </c>
      <c r="B3" s="21" t="s">
        <v>111</v>
      </c>
      <c r="C3" s="21" t="s">
        <v>22375</v>
      </c>
      <c r="D3" s="22">
        <v>0.20030000000000001</v>
      </c>
      <c r="E3" s="21">
        <v>8.57</v>
      </c>
      <c r="F3" s="23">
        <v>0.43938657407407405</v>
      </c>
      <c r="G3" s="23">
        <v>0.44420138888888888</v>
      </c>
      <c r="H3" s="21">
        <v>3</v>
      </c>
      <c r="I3" s="21">
        <v>11031395800</v>
      </c>
      <c r="J3" s="21" t="s">
        <v>36721</v>
      </c>
      <c r="K3" s="21">
        <v>3.22</v>
      </c>
      <c r="L3" s="21" t="s">
        <v>191</v>
      </c>
      <c r="M3" s="21">
        <v>196611</v>
      </c>
      <c r="N3" s="21">
        <v>2400326500</v>
      </c>
      <c r="O3" s="21" t="s">
        <v>36955</v>
      </c>
      <c r="P3" s="21">
        <v>100</v>
      </c>
      <c r="Q3" s="22">
        <v>0.23330000000000001</v>
      </c>
      <c r="R3" s="21">
        <v>3.47</v>
      </c>
    </row>
    <row r="4" spans="1:18" x14ac:dyDescent="0.2">
      <c r="A4" s="21" t="s">
        <v>3773</v>
      </c>
      <c r="B4" s="21" t="s">
        <v>111</v>
      </c>
      <c r="C4" s="21" t="s">
        <v>3772</v>
      </c>
      <c r="D4" s="22">
        <v>0.1008</v>
      </c>
      <c r="E4" s="21">
        <v>7.1</v>
      </c>
      <c r="F4" s="23">
        <v>0.39583333333333331</v>
      </c>
      <c r="G4" s="23">
        <v>0.39583333333333331</v>
      </c>
      <c r="H4" s="21">
        <v>3</v>
      </c>
      <c r="I4" s="21">
        <v>1882891000</v>
      </c>
      <c r="J4" s="21" t="s">
        <v>36954</v>
      </c>
      <c r="K4" s="21">
        <v>29.21</v>
      </c>
      <c r="L4" s="21" t="s">
        <v>193</v>
      </c>
      <c r="M4" s="21">
        <v>196611</v>
      </c>
      <c r="N4" s="21">
        <v>57658518</v>
      </c>
      <c r="O4" s="21" t="s">
        <v>20344</v>
      </c>
      <c r="P4" s="21">
        <v>100</v>
      </c>
      <c r="Q4" s="22">
        <v>3.0599999999999999E-2</v>
      </c>
      <c r="R4" s="21">
        <v>638.13</v>
      </c>
    </row>
    <row r="5" spans="1:18" x14ac:dyDescent="0.2">
      <c r="A5" s="21" t="s">
        <v>18683</v>
      </c>
      <c r="B5" s="21" t="s">
        <v>111</v>
      </c>
      <c r="C5" s="21" t="s">
        <v>18682</v>
      </c>
      <c r="D5" s="22">
        <v>9.9699999999999997E-2</v>
      </c>
      <c r="E5" s="21">
        <v>9.6</v>
      </c>
      <c r="F5" s="23">
        <v>0.39583333333333331</v>
      </c>
      <c r="G5" s="23">
        <v>0.39583333333333331</v>
      </c>
      <c r="H5" s="21">
        <v>3</v>
      </c>
      <c r="I5" s="21">
        <v>21723268000</v>
      </c>
      <c r="J5" s="21" t="s">
        <v>36657</v>
      </c>
      <c r="K5" s="21">
        <v>81.87</v>
      </c>
      <c r="L5" s="21" t="s">
        <v>193</v>
      </c>
      <c r="M5" s="21">
        <v>196611</v>
      </c>
      <c r="N5" s="21">
        <v>59423606</v>
      </c>
      <c r="O5" s="21" t="s">
        <v>15898</v>
      </c>
      <c r="P5" s="21">
        <v>100</v>
      </c>
      <c r="Q5" s="22">
        <v>2.7000000000000001E-3</v>
      </c>
      <c r="R5" s="21">
        <v>321.63</v>
      </c>
    </row>
    <row r="6" spans="1:18" x14ac:dyDescent="0.2">
      <c r="A6" s="21" t="s">
        <v>7769</v>
      </c>
      <c r="B6" s="21" t="s">
        <v>111</v>
      </c>
      <c r="C6" s="21" t="s">
        <v>7768</v>
      </c>
      <c r="D6" s="22">
        <v>0.2</v>
      </c>
      <c r="E6" s="21">
        <v>96.32</v>
      </c>
      <c r="F6" s="23">
        <v>0.45815972222222223</v>
      </c>
      <c r="G6" s="23">
        <v>0.46570601851851851</v>
      </c>
      <c r="H6" s="21">
        <v>2</v>
      </c>
      <c r="I6" s="21">
        <v>46769204000</v>
      </c>
      <c r="J6" s="21" t="s">
        <v>36953</v>
      </c>
      <c r="K6" s="21">
        <v>31.79</v>
      </c>
      <c r="L6" s="21" t="s">
        <v>191</v>
      </c>
      <c r="M6" s="21">
        <v>131074</v>
      </c>
      <c r="N6" s="21">
        <v>11289732800</v>
      </c>
      <c r="O6" s="21" t="s">
        <v>18747</v>
      </c>
      <c r="P6" s="21">
        <v>100</v>
      </c>
      <c r="Q6" s="22">
        <v>0.25519999999999998</v>
      </c>
      <c r="R6" s="21">
        <v>3.06</v>
      </c>
    </row>
    <row r="7" spans="1:18" x14ac:dyDescent="0.2">
      <c r="A7" s="21" t="s">
        <v>750</v>
      </c>
      <c r="B7" s="21" t="s">
        <v>111</v>
      </c>
      <c r="C7" s="21" t="s">
        <v>751</v>
      </c>
      <c r="D7" s="22">
        <v>0.10009999999999999</v>
      </c>
      <c r="E7" s="21">
        <v>11.98</v>
      </c>
      <c r="F7" s="23">
        <v>0.39932870370370371</v>
      </c>
      <c r="G7" s="23">
        <v>0.39932870370370371</v>
      </c>
      <c r="H7" s="21">
        <v>2</v>
      </c>
      <c r="I7" s="21">
        <v>5821562900</v>
      </c>
      <c r="J7" s="21" t="s">
        <v>36952</v>
      </c>
      <c r="K7" s="21">
        <v>68.44</v>
      </c>
      <c r="L7" s="21" t="s">
        <v>191</v>
      </c>
      <c r="M7" s="21">
        <v>131074</v>
      </c>
      <c r="N7" s="21">
        <v>506156670</v>
      </c>
      <c r="O7" s="21" t="s">
        <v>14329</v>
      </c>
      <c r="P7" s="21">
        <v>100</v>
      </c>
      <c r="Q7" s="22">
        <v>0.09</v>
      </c>
      <c r="R7" s="21">
        <v>22.07</v>
      </c>
    </row>
    <row r="8" spans="1:18" x14ac:dyDescent="0.2">
      <c r="A8" s="21" t="s">
        <v>3491</v>
      </c>
      <c r="B8" s="21" t="s">
        <v>111</v>
      </c>
      <c r="C8" s="21" t="s">
        <v>3490</v>
      </c>
      <c r="D8" s="22">
        <v>9.9900000000000003E-2</v>
      </c>
      <c r="E8" s="21">
        <v>33.04</v>
      </c>
      <c r="F8" s="23">
        <v>0.39652777777777776</v>
      </c>
      <c r="G8" s="23">
        <v>0.39652777777777776</v>
      </c>
      <c r="H8" s="21">
        <v>2</v>
      </c>
      <c r="I8" s="21">
        <v>22181930000</v>
      </c>
      <c r="J8" s="21" t="s">
        <v>36777</v>
      </c>
      <c r="K8" s="21">
        <v>19.2</v>
      </c>
      <c r="L8" s="21" t="s">
        <v>191</v>
      </c>
      <c r="M8" s="21">
        <v>131074</v>
      </c>
      <c r="N8" s="21">
        <v>947898240</v>
      </c>
      <c r="O8" s="21" t="s">
        <v>26262</v>
      </c>
      <c r="P8" s="21">
        <v>100</v>
      </c>
      <c r="Q8" s="22">
        <v>4.3200000000000002E-2</v>
      </c>
      <c r="R8" s="21">
        <v>38.65</v>
      </c>
    </row>
    <row r="9" spans="1:18" x14ac:dyDescent="0.2">
      <c r="A9" s="21" t="s">
        <v>3473</v>
      </c>
      <c r="B9" s="21" t="s">
        <v>111</v>
      </c>
      <c r="C9" s="21" t="s">
        <v>3472</v>
      </c>
      <c r="D9" s="22">
        <v>0.10050000000000001</v>
      </c>
      <c r="E9" s="21">
        <v>10.51</v>
      </c>
      <c r="F9" s="23">
        <v>0.40039351851851851</v>
      </c>
      <c r="G9" s="23">
        <v>0.41502314814814817</v>
      </c>
      <c r="H9" s="21">
        <v>2</v>
      </c>
      <c r="I9" s="21">
        <v>4624400000</v>
      </c>
      <c r="J9" s="21" t="s">
        <v>36951</v>
      </c>
      <c r="K9" s="21">
        <v>60.36</v>
      </c>
      <c r="L9" s="21" t="s">
        <v>191</v>
      </c>
      <c r="M9" s="21">
        <v>131074</v>
      </c>
      <c r="N9" s="21">
        <v>310308090</v>
      </c>
      <c r="O9" s="21" t="s">
        <v>36950</v>
      </c>
      <c r="P9" s="21">
        <v>100</v>
      </c>
      <c r="Q9" s="22">
        <v>6.8699999999999997E-2</v>
      </c>
      <c r="R9" s="21">
        <v>6.82</v>
      </c>
    </row>
    <row r="10" spans="1:18" x14ac:dyDescent="0.2">
      <c r="A10" s="21" t="s">
        <v>3009</v>
      </c>
      <c r="B10" s="21" t="s">
        <v>111</v>
      </c>
      <c r="C10" s="21" t="s">
        <v>3008</v>
      </c>
      <c r="D10" s="22">
        <v>0.1004</v>
      </c>
      <c r="E10" s="21">
        <v>13.92</v>
      </c>
      <c r="F10" s="23">
        <v>0.40353009259259259</v>
      </c>
      <c r="G10" s="23">
        <v>0.40353009259259259</v>
      </c>
      <c r="H10" s="21">
        <v>2</v>
      </c>
      <c r="I10" s="21">
        <v>3678554900</v>
      </c>
      <c r="J10" s="21" t="s">
        <v>36267</v>
      </c>
      <c r="K10" s="21">
        <v>10.38</v>
      </c>
      <c r="L10" s="21" t="s">
        <v>191</v>
      </c>
      <c r="M10" s="21">
        <v>131074</v>
      </c>
      <c r="N10" s="21">
        <v>365889360</v>
      </c>
      <c r="O10" s="21" t="s">
        <v>36949</v>
      </c>
      <c r="P10" s="21">
        <v>100</v>
      </c>
      <c r="Q10" s="22">
        <v>0.1041</v>
      </c>
      <c r="R10" s="21">
        <v>19.97</v>
      </c>
    </row>
    <row r="11" spans="1:18" x14ac:dyDescent="0.2">
      <c r="A11" s="21" t="s">
        <v>654</v>
      </c>
      <c r="B11" s="21" t="s">
        <v>111</v>
      </c>
      <c r="C11" s="21" t="s">
        <v>655</v>
      </c>
      <c r="D11" s="22">
        <v>0.10009999999999999</v>
      </c>
      <c r="E11" s="21">
        <v>51.98</v>
      </c>
      <c r="F11" s="23">
        <v>0.39841435185185187</v>
      </c>
      <c r="G11" s="23">
        <v>0.39841435185185187</v>
      </c>
      <c r="H11" s="21">
        <v>2</v>
      </c>
      <c r="I11" s="21">
        <v>5198000000</v>
      </c>
      <c r="J11" s="21" t="s">
        <v>36948</v>
      </c>
      <c r="K11" s="21">
        <v>5.2</v>
      </c>
      <c r="L11" s="21" t="s">
        <v>191</v>
      </c>
      <c r="M11" s="21">
        <v>131074</v>
      </c>
      <c r="N11" s="21">
        <v>347980800</v>
      </c>
      <c r="O11" s="21" t="s">
        <v>36947</v>
      </c>
      <c r="P11" s="21">
        <v>100</v>
      </c>
      <c r="Q11" s="22">
        <v>6.8099999999999994E-2</v>
      </c>
      <c r="R11" s="21">
        <v>21.42</v>
      </c>
    </row>
    <row r="12" spans="1:18" x14ac:dyDescent="0.2">
      <c r="A12" s="21" t="s">
        <v>4580</v>
      </c>
      <c r="B12" s="21" t="s">
        <v>111</v>
      </c>
      <c r="C12" s="21" t="s">
        <v>4579</v>
      </c>
      <c r="D12" s="22">
        <v>0.10009999999999999</v>
      </c>
      <c r="E12" s="21">
        <v>50.78</v>
      </c>
      <c r="F12" s="23">
        <v>0.41745370370370372</v>
      </c>
      <c r="G12" s="23">
        <v>0.42519675925925926</v>
      </c>
      <c r="H12" s="21">
        <v>2</v>
      </c>
      <c r="I12" s="21">
        <v>78642455000</v>
      </c>
      <c r="J12" s="21" t="s">
        <v>34785</v>
      </c>
      <c r="K12" s="21">
        <v>60.18</v>
      </c>
      <c r="L12" s="21" t="s">
        <v>191</v>
      </c>
      <c r="M12" s="21">
        <v>131074</v>
      </c>
      <c r="N12" s="21">
        <v>6997042700</v>
      </c>
      <c r="O12" s="21" t="s">
        <v>18782</v>
      </c>
      <c r="P12" s="21">
        <v>100</v>
      </c>
      <c r="Q12" s="22">
        <v>9.2700000000000005E-2</v>
      </c>
      <c r="R12" s="21">
        <v>6.9</v>
      </c>
    </row>
    <row r="13" spans="1:18" x14ac:dyDescent="0.2">
      <c r="A13" s="21" t="s">
        <v>1142</v>
      </c>
      <c r="B13" s="21" t="s">
        <v>111</v>
      </c>
      <c r="C13" s="21" t="s">
        <v>1143</v>
      </c>
      <c r="D13" s="22">
        <v>9.8799999999999999E-2</v>
      </c>
      <c r="E13" s="21">
        <v>3.67</v>
      </c>
      <c r="F13" s="23">
        <v>0.41293981481481479</v>
      </c>
      <c r="G13" s="23">
        <v>0.41293981481481479</v>
      </c>
      <c r="H13" s="21">
        <v>2</v>
      </c>
      <c r="I13" s="21">
        <v>3046111900</v>
      </c>
      <c r="J13" s="21" t="s">
        <v>36946</v>
      </c>
      <c r="K13" s="21">
        <v>50.59</v>
      </c>
      <c r="L13" s="21" t="s">
        <v>191</v>
      </c>
      <c r="M13" s="21">
        <v>196612</v>
      </c>
      <c r="N13" s="21">
        <v>473661710</v>
      </c>
      <c r="O13" s="21" t="s">
        <v>36945</v>
      </c>
      <c r="P13" s="21">
        <v>100</v>
      </c>
      <c r="Q13" s="22">
        <v>0.16139999999999999</v>
      </c>
      <c r="R13" s="21">
        <v>11.52</v>
      </c>
    </row>
    <row r="14" spans="1:18" x14ac:dyDescent="0.2">
      <c r="A14" s="21">
        <v>832145</v>
      </c>
      <c r="B14" s="21" t="s">
        <v>111</v>
      </c>
      <c r="C14" s="21" t="s">
        <v>7834</v>
      </c>
      <c r="D14" s="22">
        <v>0.29980000000000001</v>
      </c>
      <c r="E14" s="21">
        <v>32.299999999999997</v>
      </c>
      <c r="F14" s="23">
        <v>0.40388888888888891</v>
      </c>
      <c r="G14" s="23">
        <v>0.40388888888888891</v>
      </c>
      <c r="H14" s="21">
        <v>1</v>
      </c>
      <c r="I14" s="21">
        <v>1572194400</v>
      </c>
      <c r="J14" s="21" t="s">
        <v>36944</v>
      </c>
      <c r="K14" s="21">
        <v>0</v>
      </c>
      <c r="L14" s="21" t="s">
        <v>191</v>
      </c>
      <c r="M14" s="21">
        <v>65537</v>
      </c>
      <c r="N14" s="21">
        <v>247983710</v>
      </c>
      <c r="O14" s="21" t="s">
        <v>36943</v>
      </c>
      <c r="P14" s="21">
        <v>100</v>
      </c>
      <c r="Q14" s="22">
        <v>0.16520000000000001</v>
      </c>
      <c r="R14" s="21">
        <v>14</v>
      </c>
    </row>
    <row r="15" spans="1:18" x14ac:dyDescent="0.2">
      <c r="A15" s="21" t="s">
        <v>4977</v>
      </c>
      <c r="B15" s="21" t="s">
        <v>111</v>
      </c>
      <c r="C15" s="21" t="s">
        <v>4976</v>
      </c>
      <c r="D15" s="22">
        <v>0.2</v>
      </c>
      <c r="E15" s="21">
        <v>104.4</v>
      </c>
      <c r="F15" s="23">
        <v>0.45034722222222223</v>
      </c>
      <c r="G15" s="23">
        <v>0.45034722222222223</v>
      </c>
      <c r="H15" s="21">
        <v>1</v>
      </c>
      <c r="I15" s="21">
        <v>5678933800</v>
      </c>
      <c r="J15" s="21" t="s">
        <v>36942</v>
      </c>
      <c r="K15" s="21">
        <v>15.79</v>
      </c>
      <c r="L15" s="21" t="s">
        <v>191</v>
      </c>
      <c r="M15" s="21">
        <v>65537</v>
      </c>
      <c r="N15" s="21">
        <v>365235130</v>
      </c>
      <c r="O15" s="21" t="s">
        <v>36941</v>
      </c>
      <c r="P15" s="21">
        <v>97.44</v>
      </c>
      <c r="Q15" s="22">
        <v>6.8699999999999997E-2</v>
      </c>
      <c r="R15" s="21">
        <v>20.02</v>
      </c>
    </row>
    <row r="16" spans="1:18" x14ac:dyDescent="0.2">
      <c r="A16" s="21" t="s">
        <v>36940</v>
      </c>
      <c r="B16" s="21" t="s">
        <v>111</v>
      </c>
      <c r="C16" s="21" t="s">
        <v>36939</v>
      </c>
      <c r="D16" s="22">
        <v>0.2</v>
      </c>
      <c r="E16" s="21">
        <v>30.06</v>
      </c>
      <c r="F16" s="23">
        <v>0.61570601851851847</v>
      </c>
      <c r="G16" s="23">
        <v>0.61570601851851847</v>
      </c>
      <c r="H16" s="21">
        <v>1</v>
      </c>
      <c r="I16" s="21">
        <v>1192332300</v>
      </c>
      <c r="J16" s="21" t="s">
        <v>36938</v>
      </c>
      <c r="K16" s="21">
        <v>19.91</v>
      </c>
      <c r="L16" s="21" t="s">
        <v>191</v>
      </c>
      <c r="M16" s="21">
        <v>65537</v>
      </c>
      <c r="N16" s="21">
        <v>207637430</v>
      </c>
      <c r="O16" s="21" t="s">
        <v>36937</v>
      </c>
      <c r="P16" s="21">
        <v>100</v>
      </c>
      <c r="Q16" s="22">
        <v>0.18659999999999999</v>
      </c>
      <c r="R16" s="21">
        <v>22.31</v>
      </c>
    </row>
    <row r="17" spans="1:18" x14ac:dyDescent="0.2">
      <c r="A17" s="21" t="s">
        <v>36936</v>
      </c>
      <c r="B17" s="21" t="s">
        <v>111</v>
      </c>
      <c r="C17" s="21" t="s">
        <v>36935</v>
      </c>
      <c r="D17" s="22">
        <v>0.19989999999999999</v>
      </c>
      <c r="E17" s="21">
        <v>23.17</v>
      </c>
      <c r="F17" s="23">
        <v>0.54710648148148144</v>
      </c>
      <c r="G17" s="23">
        <v>0.54710648148148144</v>
      </c>
      <c r="H17" s="21">
        <v>1</v>
      </c>
      <c r="I17" s="21">
        <v>1884668100</v>
      </c>
      <c r="J17" s="21" t="s">
        <v>36934</v>
      </c>
      <c r="K17" s="21">
        <v>6.64</v>
      </c>
      <c r="L17" s="21" t="s">
        <v>191</v>
      </c>
      <c r="M17" s="21">
        <v>65537</v>
      </c>
      <c r="N17" s="21">
        <v>269994450</v>
      </c>
      <c r="O17" s="21" t="s">
        <v>36933</v>
      </c>
      <c r="P17" s="21">
        <v>100</v>
      </c>
      <c r="Q17" s="22">
        <v>0.15290000000000001</v>
      </c>
      <c r="R17" s="21">
        <v>29.11</v>
      </c>
    </row>
    <row r="18" spans="1:18" x14ac:dyDescent="0.2">
      <c r="A18" s="21" t="s">
        <v>7778</v>
      </c>
      <c r="B18" s="21" t="s">
        <v>111</v>
      </c>
      <c r="C18" s="21" t="s">
        <v>7777</v>
      </c>
      <c r="D18" s="22">
        <v>0.2</v>
      </c>
      <c r="E18" s="21">
        <v>98.82</v>
      </c>
      <c r="F18" s="23">
        <v>0.43415509259259261</v>
      </c>
      <c r="G18" s="23">
        <v>0.45069444444444445</v>
      </c>
      <c r="H18" s="21">
        <v>1</v>
      </c>
      <c r="I18" s="21">
        <v>21854746000</v>
      </c>
      <c r="J18" s="21" t="s">
        <v>36932</v>
      </c>
      <c r="K18" s="21">
        <v>29.78</v>
      </c>
      <c r="L18" s="21" t="s">
        <v>191</v>
      </c>
      <c r="M18" s="21">
        <v>65537</v>
      </c>
      <c r="N18" s="21">
        <v>3759598700</v>
      </c>
      <c r="O18" s="21" t="s">
        <v>16547</v>
      </c>
      <c r="P18" s="21">
        <v>100</v>
      </c>
      <c r="Q18" s="22">
        <v>0.1827</v>
      </c>
      <c r="R18" s="21">
        <v>4.87</v>
      </c>
    </row>
    <row r="19" spans="1:18" x14ac:dyDescent="0.2">
      <c r="A19" s="21" t="s">
        <v>4371</v>
      </c>
      <c r="B19" s="21" t="s">
        <v>111</v>
      </c>
      <c r="C19" s="21" t="s">
        <v>4370</v>
      </c>
      <c r="D19" s="22">
        <v>0.2</v>
      </c>
      <c r="E19" s="21">
        <v>10.8</v>
      </c>
      <c r="F19" s="23">
        <v>0.40226851851851853</v>
      </c>
      <c r="G19" s="23">
        <v>0.40226851851851853</v>
      </c>
      <c r="H19" s="21">
        <v>1</v>
      </c>
      <c r="I19" s="21">
        <v>2818046700</v>
      </c>
      <c r="J19" s="21" t="s">
        <v>36931</v>
      </c>
      <c r="K19" s="21">
        <v>24.78</v>
      </c>
      <c r="L19" s="21" t="s">
        <v>191</v>
      </c>
      <c r="M19" s="21">
        <v>65537</v>
      </c>
      <c r="N19" s="21">
        <v>345780340</v>
      </c>
      <c r="O19" s="21" t="s">
        <v>36930</v>
      </c>
      <c r="P19" s="21">
        <v>100</v>
      </c>
      <c r="Q19" s="22">
        <v>0.1293</v>
      </c>
      <c r="R19" s="21">
        <v>17.71</v>
      </c>
    </row>
    <row r="20" spans="1:18" x14ac:dyDescent="0.2">
      <c r="A20" s="21" t="s">
        <v>3901</v>
      </c>
      <c r="B20" s="21" t="s">
        <v>111</v>
      </c>
      <c r="C20" s="21" t="s">
        <v>3900</v>
      </c>
      <c r="D20" s="22">
        <v>9.98E-2</v>
      </c>
      <c r="E20" s="21">
        <v>18.190000000000001</v>
      </c>
      <c r="F20" s="23">
        <v>0.60988425925925926</v>
      </c>
      <c r="G20" s="23">
        <v>0.60988425925925926</v>
      </c>
      <c r="H20" s="21">
        <v>1</v>
      </c>
      <c r="I20" s="21">
        <v>3929801100</v>
      </c>
      <c r="J20" s="21" t="s">
        <v>35669</v>
      </c>
      <c r="K20" s="21">
        <v>69.62</v>
      </c>
      <c r="L20" s="21" t="s">
        <v>191</v>
      </c>
      <c r="M20" s="21">
        <v>65537</v>
      </c>
      <c r="N20" s="21">
        <v>138317770</v>
      </c>
      <c r="O20" s="21" t="s">
        <v>36929</v>
      </c>
      <c r="P20" s="21">
        <v>68.8</v>
      </c>
      <c r="Q20" s="22">
        <v>3.6799999999999999E-2</v>
      </c>
      <c r="R20" s="21">
        <v>33.74</v>
      </c>
    </row>
    <row r="21" spans="1:18" x14ac:dyDescent="0.2">
      <c r="A21" s="21" t="s">
        <v>794</v>
      </c>
      <c r="B21" s="21" t="s">
        <v>111</v>
      </c>
      <c r="C21" s="21" t="s">
        <v>795</v>
      </c>
      <c r="D21" s="22">
        <v>0.10009999999999999</v>
      </c>
      <c r="E21" s="21">
        <v>34.520000000000003</v>
      </c>
      <c r="F21" s="23">
        <v>0.44306712962962963</v>
      </c>
      <c r="G21" s="23">
        <v>0.47900462962962964</v>
      </c>
      <c r="H21" s="21">
        <v>1</v>
      </c>
      <c r="I21" s="21">
        <v>5557876900</v>
      </c>
      <c r="J21" s="21" t="s">
        <v>36928</v>
      </c>
      <c r="K21" s="21">
        <v>35.32</v>
      </c>
      <c r="L21" s="21" t="s">
        <v>191</v>
      </c>
      <c r="M21" s="21">
        <v>65537</v>
      </c>
      <c r="N21" s="21">
        <v>239424590</v>
      </c>
      <c r="O21" s="21" t="s">
        <v>36927</v>
      </c>
      <c r="P21" s="21">
        <v>100</v>
      </c>
      <c r="Q21" s="22">
        <v>4.4499999999999998E-2</v>
      </c>
      <c r="R21" s="21">
        <v>23.92</v>
      </c>
    </row>
    <row r="22" spans="1:18" x14ac:dyDescent="0.2">
      <c r="A22" s="21" t="s">
        <v>4719</v>
      </c>
      <c r="B22" s="21" t="s">
        <v>111</v>
      </c>
      <c r="C22" s="21" t="s">
        <v>4718</v>
      </c>
      <c r="D22" s="22">
        <v>9.9900000000000003E-2</v>
      </c>
      <c r="E22" s="21">
        <v>44.59</v>
      </c>
      <c r="F22" s="23">
        <v>0.54814814814814816</v>
      </c>
      <c r="G22" s="23">
        <v>0.54814814814814816</v>
      </c>
      <c r="H22" s="21">
        <v>1</v>
      </c>
      <c r="I22" s="21">
        <v>36036836000</v>
      </c>
      <c r="J22" s="21" t="s">
        <v>35515</v>
      </c>
      <c r="K22" s="21">
        <v>32.369999999999997</v>
      </c>
      <c r="L22" s="21" t="s">
        <v>191</v>
      </c>
      <c r="M22" s="21">
        <v>65537</v>
      </c>
      <c r="N22" s="21">
        <v>1646516600</v>
      </c>
      <c r="O22" s="21" t="s">
        <v>24252</v>
      </c>
      <c r="P22" s="21">
        <v>94.65</v>
      </c>
      <c r="Q22" s="22">
        <v>4.7699999999999999E-2</v>
      </c>
      <c r="R22" s="21">
        <v>16.53</v>
      </c>
    </row>
    <row r="23" spans="1:18" x14ac:dyDescent="0.2">
      <c r="A23" s="21" t="s">
        <v>503</v>
      </c>
      <c r="B23" s="21" t="s">
        <v>111</v>
      </c>
      <c r="C23" s="21" t="s">
        <v>504</v>
      </c>
      <c r="D23" s="22">
        <v>9.9699999999999997E-2</v>
      </c>
      <c r="E23" s="21">
        <v>15.33</v>
      </c>
      <c r="F23" s="23">
        <v>0.5505902777777778</v>
      </c>
      <c r="G23" s="23">
        <v>0.56420138888888893</v>
      </c>
      <c r="H23" s="21">
        <v>1</v>
      </c>
      <c r="I23" s="21">
        <v>7879545200</v>
      </c>
      <c r="J23" s="21" t="s">
        <v>36926</v>
      </c>
      <c r="K23" s="21">
        <v>34.869999999999997</v>
      </c>
      <c r="L23" s="21" t="s">
        <v>191</v>
      </c>
      <c r="M23" s="21">
        <v>65537</v>
      </c>
      <c r="N23" s="21">
        <v>1113315070</v>
      </c>
      <c r="O23" s="21" t="s">
        <v>36925</v>
      </c>
      <c r="P23" s="21">
        <v>100</v>
      </c>
      <c r="Q23" s="22">
        <v>0.14560000000000001</v>
      </c>
      <c r="R23" s="21">
        <v>4.8899999999999997</v>
      </c>
    </row>
    <row r="24" spans="1:18" x14ac:dyDescent="0.2">
      <c r="A24" s="21" t="s">
        <v>1325</v>
      </c>
      <c r="B24" s="21" t="s">
        <v>111</v>
      </c>
      <c r="C24" s="21" t="s">
        <v>1326</v>
      </c>
      <c r="D24" s="22">
        <v>0.1004</v>
      </c>
      <c r="E24" s="21">
        <v>11.18</v>
      </c>
      <c r="F24" s="23">
        <v>0.55841435185185184</v>
      </c>
      <c r="G24" s="23">
        <v>0.55841435185185184</v>
      </c>
      <c r="H24" s="21">
        <v>1</v>
      </c>
      <c r="I24" s="21">
        <v>6505485600</v>
      </c>
      <c r="J24" s="21" t="s">
        <v>36924</v>
      </c>
      <c r="K24" s="21">
        <v>44.13</v>
      </c>
      <c r="L24" s="21" t="s">
        <v>191</v>
      </c>
      <c r="M24" s="21">
        <v>65537</v>
      </c>
      <c r="N24" s="21">
        <v>293239120</v>
      </c>
      <c r="O24" s="21" t="s">
        <v>36923</v>
      </c>
      <c r="P24" s="21">
        <v>99.05</v>
      </c>
      <c r="Q24" s="22">
        <v>4.7500000000000001E-2</v>
      </c>
      <c r="R24" s="21">
        <v>26.12</v>
      </c>
    </row>
    <row r="25" spans="1:18" x14ac:dyDescent="0.2">
      <c r="A25" s="21" t="s">
        <v>4911</v>
      </c>
      <c r="B25" s="21" t="s">
        <v>111</v>
      </c>
      <c r="C25" s="21" t="s">
        <v>4910</v>
      </c>
      <c r="D25" s="22">
        <v>9.9599999999999994E-2</v>
      </c>
      <c r="E25" s="21">
        <v>7.51</v>
      </c>
      <c r="F25" s="23">
        <v>0.39741898148148147</v>
      </c>
      <c r="G25" s="23">
        <v>0.40115740740740741</v>
      </c>
      <c r="H25" s="21">
        <v>1</v>
      </c>
      <c r="I25" s="21">
        <v>5268481200</v>
      </c>
      <c r="J25" s="21" t="s">
        <v>36922</v>
      </c>
      <c r="K25" s="21">
        <v>3.32</v>
      </c>
      <c r="L25" s="21" t="s">
        <v>191</v>
      </c>
      <c r="M25" s="21">
        <v>65537</v>
      </c>
      <c r="N25" s="21">
        <v>822412150</v>
      </c>
      <c r="O25" s="21" t="s">
        <v>15508</v>
      </c>
      <c r="P25" s="21">
        <v>95.6</v>
      </c>
      <c r="Q25" s="22">
        <v>0.1575</v>
      </c>
      <c r="R25" s="21">
        <v>14.45</v>
      </c>
    </row>
    <row r="26" spans="1:18" x14ac:dyDescent="0.2">
      <c r="A26" s="21" t="s">
        <v>25451</v>
      </c>
      <c r="B26" s="21" t="s">
        <v>111</v>
      </c>
      <c r="C26" s="21" t="s">
        <v>25804</v>
      </c>
      <c r="D26" s="22">
        <v>0.1004</v>
      </c>
      <c r="E26" s="21">
        <v>6.14</v>
      </c>
      <c r="F26" s="23">
        <v>0.39841435185185187</v>
      </c>
      <c r="G26" s="23">
        <v>0.39841435185185187</v>
      </c>
      <c r="H26" s="21">
        <v>1</v>
      </c>
      <c r="I26" s="21">
        <v>3326173100</v>
      </c>
      <c r="J26" s="21" t="s">
        <v>36921</v>
      </c>
      <c r="K26" s="21">
        <v>45.67</v>
      </c>
      <c r="L26" s="21" t="s">
        <v>191</v>
      </c>
      <c r="M26" s="21">
        <v>65537</v>
      </c>
      <c r="N26" s="21">
        <v>265494510</v>
      </c>
      <c r="O26" s="21" t="s">
        <v>14989</v>
      </c>
      <c r="P26" s="21">
        <v>61.22</v>
      </c>
      <c r="Q26" s="22">
        <v>8.0600000000000005E-2</v>
      </c>
      <c r="R26" s="21">
        <v>44.47</v>
      </c>
    </row>
    <row r="27" spans="1:18" x14ac:dyDescent="0.2">
      <c r="A27" s="21" t="s">
        <v>3753</v>
      </c>
      <c r="B27" s="21" t="s">
        <v>111</v>
      </c>
      <c r="C27" s="21" t="s">
        <v>3752</v>
      </c>
      <c r="D27" s="22">
        <v>0.1007</v>
      </c>
      <c r="E27" s="21">
        <v>5.03</v>
      </c>
      <c r="F27" s="23">
        <v>0.39618055555555554</v>
      </c>
      <c r="G27" s="23">
        <v>0.39618055555555554</v>
      </c>
      <c r="H27" s="21">
        <v>1</v>
      </c>
      <c r="I27" s="21">
        <v>5716078600</v>
      </c>
      <c r="J27" s="21" t="s">
        <v>36183</v>
      </c>
      <c r="K27" s="21">
        <v>28.64</v>
      </c>
      <c r="L27" s="21" t="s">
        <v>191</v>
      </c>
      <c r="M27" s="21">
        <v>65537</v>
      </c>
      <c r="N27" s="21">
        <v>367711530</v>
      </c>
      <c r="O27" s="21" t="s">
        <v>36920</v>
      </c>
      <c r="P27" s="21">
        <v>98.02</v>
      </c>
      <c r="Q27" s="22">
        <v>6.4699999999999994E-2</v>
      </c>
      <c r="R27" s="21">
        <v>16.62</v>
      </c>
    </row>
    <row r="28" spans="1:18" x14ac:dyDescent="0.2">
      <c r="A28" s="21" t="s">
        <v>6797</v>
      </c>
      <c r="B28" s="21" t="s">
        <v>111</v>
      </c>
      <c r="C28" s="21" t="s">
        <v>6796</v>
      </c>
      <c r="D28" s="22">
        <v>0.1</v>
      </c>
      <c r="E28" s="21">
        <v>460.68</v>
      </c>
      <c r="F28" s="23">
        <v>0.47234953703703703</v>
      </c>
      <c r="G28" s="23">
        <v>0.47234953703703703</v>
      </c>
      <c r="H28" s="21">
        <v>1</v>
      </c>
      <c r="I28" s="21">
        <v>333306270000</v>
      </c>
      <c r="J28" s="21" t="s">
        <v>36919</v>
      </c>
      <c r="K28" s="21">
        <v>77.41</v>
      </c>
      <c r="L28" s="21" t="s">
        <v>191</v>
      </c>
      <c r="M28" s="21">
        <v>65537</v>
      </c>
      <c r="N28" s="21">
        <v>8298813500</v>
      </c>
      <c r="O28" s="21" t="s">
        <v>36918</v>
      </c>
      <c r="P28" s="21">
        <v>100</v>
      </c>
      <c r="Q28" s="22">
        <v>2.5899999999999999E-2</v>
      </c>
      <c r="R28" s="21">
        <v>10.15</v>
      </c>
    </row>
    <row r="29" spans="1:18" x14ac:dyDescent="0.2">
      <c r="A29" s="21" t="s">
        <v>3725</v>
      </c>
      <c r="B29" s="21" t="s">
        <v>111</v>
      </c>
      <c r="C29" s="21" t="s">
        <v>19016</v>
      </c>
      <c r="D29" s="22">
        <v>0.1</v>
      </c>
      <c r="E29" s="21">
        <v>12.54</v>
      </c>
      <c r="F29" s="23">
        <v>0.42912037037037037</v>
      </c>
      <c r="G29" s="23">
        <v>0.42912037037037037</v>
      </c>
      <c r="H29" s="21">
        <v>1</v>
      </c>
      <c r="I29" s="21">
        <v>8284595000</v>
      </c>
      <c r="J29" s="21" t="s">
        <v>34002</v>
      </c>
      <c r="K29" s="21">
        <v>1.98</v>
      </c>
      <c r="L29" s="21" t="s">
        <v>191</v>
      </c>
      <c r="M29" s="21">
        <v>131075</v>
      </c>
      <c r="N29" s="21">
        <v>2285755800</v>
      </c>
      <c r="O29" s="21" t="s">
        <v>16681</v>
      </c>
      <c r="P29" s="21">
        <v>99.77</v>
      </c>
      <c r="Q29" s="22">
        <v>0.28820000000000001</v>
      </c>
      <c r="R29" s="21">
        <v>7.41</v>
      </c>
    </row>
    <row r="30" spans="1:18" x14ac:dyDescent="0.2">
      <c r="A30" s="21" t="s">
        <v>15849</v>
      </c>
      <c r="B30" s="21" t="s">
        <v>111</v>
      </c>
      <c r="C30" s="21" t="s">
        <v>15848</v>
      </c>
      <c r="D30" s="22">
        <v>0.1004</v>
      </c>
      <c r="E30" s="21">
        <v>12.27</v>
      </c>
      <c r="F30" s="23">
        <v>0.40226851851851853</v>
      </c>
      <c r="G30" s="23">
        <v>0.40226851851851853</v>
      </c>
      <c r="H30" s="21">
        <v>1</v>
      </c>
      <c r="I30" s="21">
        <v>3071107400</v>
      </c>
      <c r="J30" s="21" t="s">
        <v>36917</v>
      </c>
      <c r="K30" s="21">
        <v>36.090000000000003</v>
      </c>
      <c r="L30" s="21" t="s">
        <v>191</v>
      </c>
      <c r="M30" s="21">
        <v>65537</v>
      </c>
      <c r="N30" s="21">
        <v>167642320</v>
      </c>
      <c r="O30" s="21" t="s">
        <v>36916</v>
      </c>
      <c r="P30" s="21">
        <v>100</v>
      </c>
      <c r="Q30" s="22">
        <v>5.62E-2</v>
      </c>
      <c r="R30" s="21">
        <v>22.18</v>
      </c>
    </row>
    <row r="31" spans="1:18" x14ac:dyDescent="0.2">
      <c r="A31" s="21" t="s">
        <v>31336</v>
      </c>
      <c r="B31" s="21" t="s">
        <v>111</v>
      </c>
      <c r="C31" s="21" t="s">
        <v>31335</v>
      </c>
      <c r="D31" s="22">
        <v>0.10009999999999999</v>
      </c>
      <c r="E31" s="21">
        <v>60.24</v>
      </c>
      <c r="F31" s="23">
        <v>0.44</v>
      </c>
      <c r="G31" s="23">
        <v>0.45538194444444446</v>
      </c>
      <c r="H31" s="21">
        <v>1</v>
      </c>
      <c r="I31" s="21">
        <v>67141440000</v>
      </c>
      <c r="J31" s="21" t="s">
        <v>36915</v>
      </c>
      <c r="K31" s="21">
        <v>80.37</v>
      </c>
      <c r="L31" s="21" t="s">
        <v>191</v>
      </c>
      <c r="M31" s="21">
        <v>65537</v>
      </c>
      <c r="N31" s="21">
        <v>868645240</v>
      </c>
      <c r="O31" s="21" t="s">
        <v>14216</v>
      </c>
      <c r="P31" s="21">
        <v>100</v>
      </c>
      <c r="Q31" s="22">
        <v>1.3299999999999999E-2</v>
      </c>
      <c r="R31" s="21">
        <v>17.34</v>
      </c>
    </row>
    <row r="32" spans="1:18" x14ac:dyDescent="0.2">
      <c r="A32" s="21" t="s">
        <v>3713</v>
      </c>
      <c r="B32" s="21" t="s">
        <v>111</v>
      </c>
      <c r="C32" s="21" t="s">
        <v>3712</v>
      </c>
      <c r="D32" s="22">
        <v>9.98E-2</v>
      </c>
      <c r="E32" s="21">
        <v>21.15</v>
      </c>
      <c r="F32" s="23">
        <v>0.59612268518518519</v>
      </c>
      <c r="G32" s="23">
        <v>0.62078703703703708</v>
      </c>
      <c r="H32" s="21">
        <v>1</v>
      </c>
      <c r="I32" s="21">
        <v>11612085900</v>
      </c>
      <c r="J32" s="21" t="s">
        <v>36914</v>
      </c>
      <c r="K32" s="21">
        <v>56.11</v>
      </c>
      <c r="L32" s="21" t="s">
        <v>191</v>
      </c>
      <c r="M32" s="21">
        <v>65537</v>
      </c>
      <c r="N32" s="21">
        <v>1448052000</v>
      </c>
      <c r="O32" s="21" t="s">
        <v>36913</v>
      </c>
      <c r="P32" s="21">
        <v>100</v>
      </c>
      <c r="Q32" s="22">
        <v>0.1288</v>
      </c>
      <c r="R32" s="21">
        <v>0.44</v>
      </c>
    </row>
    <row r="33" spans="1:18" x14ac:dyDescent="0.2">
      <c r="A33" s="21" t="s">
        <v>3703</v>
      </c>
      <c r="B33" s="21" t="s">
        <v>111</v>
      </c>
      <c r="C33" s="21" t="s">
        <v>3702</v>
      </c>
      <c r="D33" s="22">
        <v>0.1003</v>
      </c>
      <c r="E33" s="21">
        <v>8.1199999999999992</v>
      </c>
      <c r="F33" s="23">
        <v>0.39704861111111112</v>
      </c>
      <c r="G33" s="23">
        <v>0.39704861111111112</v>
      </c>
      <c r="H33" s="21">
        <v>1</v>
      </c>
      <c r="I33" s="21">
        <v>2117744300</v>
      </c>
      <c r="J33" s="21" t="s">
        <v>36912</v>
      </c>
      <c r="K33" s="21">
        <v>31</v>
      </c>
      <c r="L33" s="21" t="s">
        <v>191</v>
      </c>
      <c r="M33" s="21">
        <v>65537</v>
      </c>
      <c r="N33" s="21">
        <v>215670120</v>
      </c>
      <c r="O33" s="21" t="s">
        <v>36911</v>
      </c>
      <c r="P33" s="21">
        <v>75.78</v>
      </c>
      <c r="Q33" s="22">
        <v>0.1028</v>
      </c>
      <c r="R33" s="21">
        <v>32.44</v>
      </c>
    </row>
    <row r="34" spans="1:18" x14ac:dyDescent="0.2">
      <c r="A34" s="21" t="s">
        <v>2821</v>
      </c>
      <c r="B34" s="21" t="s">
        <v>111</v>
      </c>
      <c r="C34" s="21" t="s">
        <v>2820</v>
      </c>
      <c r="D34" s="22">
        <v>0.1</v>
      </c>
      <c r="E34" s="21">
        <v>37.72</v>
      </c>
      <c r="F34" s="23">
        <v>0.40021990740740743</v>
      </c>
      <c r="G34" s="23">
        <v>0.40021990740740743</v>
      </c>
      <c r="H34" s="21">
        <v>1</v>
      </c>
      <c r="I34" s="21">
        <v>57238298000</v>
      </c>
      <c r="J34" s="21" t="s">
        <v>36910</v>
      </c>
      <c r="K34" s="21">
        <v>41.84</v>
      </c>
      <c r="L34" s="21" t="s">
        <v>191</v>
      </c>
      <c r="M34" s="21">
        <v>65537</v>
      </c>
      <c r="N34" s="21">
        <v>3542582800</v>
      </c>
      <c r="O34" s="21" t="s">
        <v>16721</v>
      </c>
      <c r="P34" s="21">
        <v>100</v>
      </c>
      <c r="Q34" s="22">
        <v>6.3E-2</v>
      </c>
      <c r="R34" s="21">
        <v>16.71</v>
      </c>
    </row>
    <row r="35" spans="1:18" x14ac:dyDescent="0.2">
      <c r="A35" s="21" t="s">
        <v>392</v>
      </c>
      <c r="B35" s="21" t="s">
        <v>111</v>
      </c>
      <c r="C35" s="21" t="s">
        <v>393</v>
      </c>
      <c r="D35" s="22">
        <v>0.10009999999999999</v>
      </c>
      <c r="E35" s="21">
        <v>17.25</v>
      </c>
      <c r="F35" s="23">
        <v>0.4519097222222222</v>
      </c>
      <c r="G35" s="23">
        <v>0.45347222222222222</v>
      </c>
      <c r="H35" s="21">
        <v>1</v>
      </c>
      <c r="I35" s="21">
        <v>6184426500</v>
      </c>
      <c r="J35" s="21" t="s">
        <v>36909</v>
      </c>
      <c r="K35" s="21">
        <v>55.1</v>
      </c>
      <c r="L35" s="21" t="s">
        <v>191</v>
      </c>
      <c r="M35" s="21">
        <v>65537</v>
      </c>
      <c r="N35" s="21">
        <v>627368550</v>
      </c>
      <c r="O35" s="21" t="s">
        <v>36908</v>
      </c>
      <c r="P35" s="21">
        <v>92.39</v>
      </c>
      <c r="Q35" s="22">
        <v>0.1062</v>
      </c>
      <c r="R35" s="21">
        <v>5.25</v>
      </c>
    </row>
    <row r="36" spans="1:18" x14ac:dyDescent="0.2">
      <c r="A36" s="21" t="s">
        <v>2544</v>
      </c>
      <c r="B36" s="21" t="s">
        <v>111</v>
      </c>
      <c r="C36" s="21" t="s">
        <v>2543</v>
      </c>
      <c r="D36" s="22">
        <v>0.1004</v>
      </c>
      <c r="E36" s="21">
        <v>8.5500000000000007</v>
      </c>
      <c r="F36" s="23">
        <v>0.61097222222222225</v>
      </c>
      <c r="G36" s="23">
        <v>0.61097222222222225</v>
      </c>
      <c r="H36" s="21">
        <v>1</v>
      </c>
      <c r="I36" s="21">
        <v>34542340000</v>
      </c>
      <c r="J36" s="21" t="s">
        <v>36907</v>
      </c>
      <c r="K36" s="21">
        <v>44.06</v>
      </c>
      <c r="L36" s="21" t="s">
        <v>191</v>
      </c>
      <c r="M36" s="21">
        <v>65537</v>
      </c>
      <c r="N36" s="21">
        <v>1553657800</v>
      </c>
      <c r="O36" s="21" t="s">
        <v>14996</v>
      </c>
      <c r="P36" s="21">
        <v>79.19</v>
      </c>
      <c r="Q36" s="22">
        <v>4.7199999999999999E-2</v>
      </c>
      <c r="R36" s="21">
        <v>12.51</v>
      </c>
    </row>
    <row r="37" spans="1:18" x14ac:dyDescent="0.2">
      <c r="A37" s="21" t="s">
        <v>1226</v>
      </c>
      <c r="B37" s="21" t="s">
        <v>111</v>
      </c>
      <c r="C37" s="21" t="s">
        <v>1227</v>
      </c>
      <c r="D37" s="22">
        <v>9.9599999999999994E-2</v>
      </c>
      <c r="E37" s="21">
        <v>8.5</v>
      </c>
      <c r="F37" s="23">
        <v>0.39969907407407407</v>
      </c>
      <c r="G37" s="23">
        <v>0.39969907407407407</v>
      </c>
      <c r="H37" s="21">
        <v>1</v>
      </c>
      <c r="I37" s="21">
        <v>5655950700</v>
      </c>
      <c r="J37" s="21" t="s">
        <v>36906</v>
      </c>
      <c r="K37" s="21">
        <v>44.31</v>
      </c>
      <c r="L37" s="21" t="s">
        <v>191</v>
      </c>
      <c r="M37" s="21">
        <v>65537</v>
      </c>
      <c r="N37" s="21">
        <v>359782390</v>
      </c>
      <c r="O37" s="21" t="s">
        <v>14329</v>
      </c>
      <c r="P37" s="21">
        <v>100</v>
      </c>
      <c r="Q37" s="22">
        <v>6.5000000000000002E-2</v>
      </c>
      <c r="R37" s="21">
        <v>31.53</v>
      </c>
    </row>
    <row r="38" spans="1:18" x14ac:dyDescent="0.2">
      <c r="A38" s="21" t="s">
        <v>30316</v>
      </c>
      <c r="B38" s="21" t="s">
        <v>111</v>
      </c>
      <c r="C38" s="21" t="s">
        <v>30315</v>
      </c>
      <c r="D38" s="22">
        <v>0.1002</v>
      </c>
      <c r="E38" s="21">
        <v>21.63</v>
      </c>
      <c r="F38" s="23">
        <v>0.55443287037037037</v>
      </c>
      <c r="G38" s="23">
        <v>0.60259259259259257</v>
      </c>
      <c r="H38" s="21">
        <v>1</v>
      </c>
      <c r="I38" s="21">
        <v>15659435000</v>
      </c>
      <c r="J38" s="21" t="s">
        <v>36905</v>
      </c>
      <c r="K38" s="21">
        <v>27.25</v>
      </c>
      <c r="L38" s="21" t="s">
        <v>191</v>
      </c>
      <c r="M38" s="21">
        <v>65537</v>
      </c>
      <c r="N38" s="21">
        <v>581124270</v>
      </c>
      <c r="O38" s="21" t="s">
        <v>36904</v>
      </c>
      <c r="P38" s="21">
        <v>99.94</v>
      </c>
      <c r="Q38" s="22">
        <v>3.8399999999999997E-2</v>
      </c>
      <c r="R38" s="21">
        <v>4</v>
      </c>
    </row>
    <row r="39" spans="1:18" x14ac:dyDescent="0.2">
      <c r="A39" s="21" t="s">
        <v>22259</v>
      </c>
      <c r="B39" s="21" t="s">
        <v>111</v>
      </c>
      <c r="C39" s="21" t="s">
        <v>22258</v>
      </c>
      <c r="D39" s="22">
        <v>9.9699999999999997E-2</v>
      </c>
      <c r="E39" s="21">
        <v>12.68</v>
      </c>
      <c r="F39" s="23">
        <v>0.44208333333333333</v>
      </c>
      <c r="G39" s="23">
        <v>0.45277777777777778</v>
      </c>
      <c r="H39" s="21">
        <v>1</v>
      </c>
      <c r="I39" s="21">
        <v>20583756000</v>
      </c>
      <c r="J39" s="21" t="s">
        <v>36903</v>
      </c>
      <c r="K39" s="21">
        <v>53.97</v>
      </c>
      <c r="L39" s="21" t="s">
        <v>191</v>
      </c>
      <c r="M39" s="21">
        <v>65537</v>
      </c>
      <c r="N39" s="21">
        <v>1199483220</v>
      </c>
      <c r="O39" s="21" t="s">
        <v>36902</v>
      </c>
      <c r="P39" s="21">
        <v>64.72</v>
      </c>
      <c r="Q39" s="22">
        <v>5.9799999999999999E-2</v>
      </c>
      <c r="R39" s="21">
        <v>3.85</v>
      </c>
    </row>
    <row r="40" spans="1:18" x14ac:dyDescent="0.2">
      <c r="A40" s="21" t="s">
        <v>3643</v>
      </c>
      <c r="B40" s="21" t="s">
        <v>111</v>
      </c>
      <c r="C40" s="21" t="s">
        <v>3642</v>
      </c>
      <c r="D40" s="22">
        <v>0.10050000000000001</v>
      </c>
      <c r="E40" s="21">
        <v>6.57</v>
      </c>
      <c r="F40" s="23">
        <v>0.39898148148148149</v>
      </c>
      <c r="G40" s="23">
        <v>0.39898148148148149</v>
      </c>
      <c r="H40" s="21">
        <v>1</v>
      </c>
      <c r="I40" s="21">
        <v>7000249500</v>
      </c>
      <c r="J40" s="21" t="s">
        <v>36600</v>
      </c>
      <c r="K40" s="21">
        <v>47.28</v>
      </c>
      <c r="L40" s="21" t="s">
        <v>191</v>
      </c>
      <c r="M40" s="21">
        <v>131076</v>
      </c>
      <c r="N40" s="21">
        <v>283815240</v>
      </c>
      <c r="O40" s="21" t="s">
        <v>14719</v>
      </c>
      <c r="P40" s="21">
        <v>99.66</v>
      </c>
      <c r="Q40" s="22">
        <v>4.1300000000000003E-2</v>
      </c>
      <c r="R40" s="21">
        <v>36.93</v>
      </c>
    </row>
    <row r="41" spans="1:18" x14ac:dyDescent="0.2">
      <c r="A41" s="21" t="s">
        <v>34274</v>
      </c>
      <c r="B41" s="21" t="s">
        <v>111</v>
      </c>
      <c r="C41" s="21" t="s">
        <v>34273</v>
      </c>
      <c r="D41" s="22">
        <v>9.9900000000000003E-2</v>
      </c>
      <c r="E41" s="21">
        <v>70.22</v>
      </c>
      <c r="F41" s="23">
        <v>0.59189814814814812</v>
      </c>
      <c r="G41" s="23">
        <v>0.59189814814814812</v>
      </c>
      <c r="H41" s="21">
        <v>1</v>
      </c>
      <c r="I41" s="21">
        <v>2452408600</v>
      </c>
      <c r="J41" s="21" t="s">
        <v>36901</v>
      </c>
      <c r="K41" s="21">
        <v>0</v>
      </c>
      <c r="L41" s="21" t="s">
        <v>191</v>
      </c>
      <c r="M41" s="21">
        <v>196612</v>
      </c>
      <c r="N41" s="21">
        <v>762292440</v>
      </c>
      <c r="O41" s="21" t="s">
        <v>36900</v>
      </c>
      <c r="P41" s="21">
        <v>100</v>
      </c>
      <c r="Q41" s="22">
        <v>0.3251</v>
      </c>
      <c r="R41" s="21">
        <v>3.01</v>
      </c>
    </row>
    <row r="42" spans="1:18" x14ac:dyDescent="0.2">
      <c r="A42" s="21" t="s">
        <v>15717</v>
      </c>
      <c r="B42" s="21" t="s">
        <v>111</v>
      </c>
      <c r="C42" s="21" t="s">
        <v>15716</v>
      </c>
      <c r="D42" s="22">
        <v>9.98E-2</v>
      </c>
      <c r="E42" s="21">
        <v>14.65</v>
      </c>
      <c r="F42" s="23">
        <v>0.39583333333333331</v>
      </c>
      <c r="G42" s="23">
        <v>0.39583333333333331</v>
      </c>
      <c r="H42" s="21">
        <v>1</v>
      </c>
      <c r="I42" s="21">
        <v>3858777000</v>
      </c>
      <c r="J42" s="21" t="s">
        <v>36899</v>
      </c>
      <c r="K42" s="21">
        <v>16.28</v>
      </c>
      <c r="L42" s="21" t="s">
        <v>193</v>
      </c>
      <c r="M42" s="21">
        <v>65537</v>
      </c>
      <c r="N42" s="21">
        <v>261616240</v>
      </c>
      <c r="O42" s="21" t="s">
        <v>18733</v>
      </c>
      <c r="P42" s="21">
        <v>100</v>
      </c>
      <c r="Q42" s="22">
        <v>6.7799999999999999E-2</v>
      </c>
      <c r="R42" s="21">
        <v>68.959999999999994</v>
      </c>
    </row>
    <row r="43" spans="1:18" x14ac:dyDescent="0.2">
      <c r="A43" s="21" t="s">
        <v>2405</v>
      </c>
      <c r="B43" s="21" t="s">
        <v>111</v>
      </c>
      <c r="C43" s="21" t="s">
        <v>2404</v>
      </c>
      <c r="D43" s="22">
        <v>0.1018</v>
      </c>
      <c r="E43" s="21">
        <v>2.4900000000000002</v>
      </c>
      <c r="F43" s="23">
        <v>0.39600694444444445</v>
      </c>
      <c r="G43" s="23">
        <v>0.39600694444444445</v>
      </c>
      <c r="H43" s="21">
        <v>1</v>
      </c>
      <c r="I43" s="21">
        <v>3548680700</v>
      </c>
      <c r="J43" s="21" t="s">
        <v>36898</v>
      </c>
      <c r="K43" s="21">
        <v>23.85</v>
      </c>
      <c r="L43" s="21" t="s">
        <v>191</v>
      </c>
      <c r="M43" s="21">
        <v>65537</v>
      </c>
      <c r="N43" s="21">
        <v>201900890</v>
      </c>
      <c r="O43" s="21" t="s">
        <v>36897</v>
      </c>
      <c r="P43" s="21">
        <v>100</v>
      </c>
      <c r="Q43" s="22">
        <v>5.6899999999999999E-2</v>
      </c>
      <c r="R43" s="21">
        <v>45.22</v>
      </c>
    </row>
    <row r="44" spans="1:18" x14ac:dyDescent="0.2">
      <c r="A44" s="21" t="s">
        <v>7160</v>
      </c>
      <c r="B44" s="21" t="s">
        <v>111</v>
      </c>
      <c r="C44" s="21" t="s">
        <v>7159</v>
      </c>
      <c r="D44" s="22">
        <v>0.10050000000000001</v>
      </c>
      <c r="E44" s="21">
        <v>11.94</v>
      </c>
      <c r="F44" s="23">
        <v>0.39600694444444445</v>
      </c>
      <c r="G44" s="23">
        <v>0.40133101851851855</v>
      </c>
      <c r="H44" s="21">
        <v>1</v>
      </c>
      <c r="I44" s="21">
        <v>14972308000</v>
      </c>
      <c r="J44" s="21" t="s">
        <v>36896</v>
      </c>
      <c r="K44" s="21">
        <v>63.63</v>
      </c>
      <c r="L44" s="21" t="s">
        <v>191</v>
      </c>
      <c r="M44" s="21">
        <v>65537</v>
      </c>
      <c r="N44" s="21">
        <v>823034360</v>
      </c>
      <c r="O44" s="21" t="s">
        <v>36895</v>
      </c>
      <c r="P44" s="21">
        <v>100</v>
      </c>
      <c r="Q44" s="22">
        <v>5.5599999999999997E-2</v>
      </c>
      <c r="R44" s="21">
        <v>8.6199999999999992</v>
      </c>
    </row>
    <row r="45" spans="1:18" x14ac:dyDescent="0.2">
      <c r="A45" s="21" t="s">
        <v>8731</v>
      </c>
      <c r="B45" s="21" t="s">
        <v>111</v>
      </c>
      <c r="C45" s="21" t="s">
        <v>8730</v>
      </c>
      <c r="D45" s="22">
        <v>9.9500000000000005E-2</v>
      </c>
      <c r="E45" s="21">
        <v>9.61</v>
      </c>
      <c r="F45" s="23">
        <v>0.55909722222222225</v>
      </c>
      <c r="G45" s="23">
        <v>0.55909722222222225</v>
      </c>
      <c r="H45" s="21">
        <v>1</v>
      </c>
      <c r="I45" s="21">
        <v>9315890300</v>
      </c>
      <c r="J45" s="21" t="s">
        <v>36894</v>
      </c>
      <c r="K45" s="21">
        <v>65.459999999999994</v>
      </c>
      <c r="L45" s="21" t="s">
        <v>191</v>
      </c>
      <c r="M45" s="21">
        <v>65537</v>
      </c>
      <c r="N45" s="21">
        <v>436940340</v>
      </c>
      <c r="O45" s="21" t="s">
        <v>36893</v>
      </c>
      <c r="P45" s="21">
        <v>89.96</v>
      </c>
      <c r="Q45" s="22">
        <v>4.8300000000000003E-2</v>
      </c>
      <c r="R45" s="21">
        <v>11.57</v>
      </c>
    </row>
    <row r="46" spans="1:18" x14ac:dyDescent="0.2">
      <c r="A46" s="21" t="s">
        <v>2668</v>
      </c>
      <c r="B46" s="21" t="s">
        <v>111</v>
      </c>
      <c r="C46" s="21" t="s">
        <v>2667</v>
      </c>
      <c r="D46" s="22">
        <v>0.1002</v>
      </c>
      <c r="E46" s="21">
        <v>5.71</v>
      </c>
      <c r="F46" s="23">
        <v>0.41519675925925925</v>
      </c>
      <c r="G46" s="23">
        <v>0.41519675925925925</v>
      </c>
      <c r="H46" s="21">
        <v>1</v>
      </c>
      <c r="I46" s="21">
        <v>4817932200</v>
      </c>
      <c r="J46" s="21" t="s">
        <v>36892</v>
      </c>
      <c r="K46" s="21">
        <v>64.63</v>
      </c>
      <c r="L46" s="21" t="s">
        <v>191</v>
      </c>
      <c r="M46" s="21">
        <v>65537</v>
      </c>
      <c r="N46" s="21">
        <v>221875910</v>
      </c>
      <c r="O46" s="21" t="s">
        <v>14257</v>
      </c>
      <c r="P46" s="21">
        <v>53.87</v>
      </c>
      <c r="Q46" s="22">
        <v>4.7199999999999999E-2</v>
      </c>
      <c r="R46" s="21">
        <v>51.93</v>
      </c>
    </row>
    <row r="47" spans="1:18" x14ac:dyDescent="0.2">
      <c r="A47" s="21" t="s">
        <v>6177</v>
      </c>
      <c r="B47" s="21" t="s">
        <v>111</v>
      </c>
      <c r="C47" s="21" t="s">
        <v>6176</v>
      </c>
      <c r="D47" s="22">
        <v>9.9900000000000003E-2</v>
      </c>
      <c r="E47" s="21">
        <v>25</v>
      </c>
      <c r="F47" s="23">
        <v>0.45277777777777778</v>
      </c>
      <c r="G47" s="23">
        <v>0.45277777777777778</v>
      </c>
      <c r="H47" s="21">
        <v>1</v>
      </c>
      <c r="I47" s="21">
        <v>39175734000</v>
      </c>
      <c r="J47" s="21" t="s">
        <v>36891</v>
      </c>
      <c r="K47" s="21">
        <v>43.56</v>
      </c>
      <c r="L47" s="21" t="s">
        <v>191</v>
      </c>
      <c r="M47" s="21">
        <v>65537</v>
      </c>
      <c r="N47" s="21">
        <v>3268717200</v>
      </c>
      <c r="O47" s="21" t="s">
        <v>33671</v>
      </c>
      <c r="P47" s="21">
        <v>100</v>
      </c>
      <c r="Q47" s="22">
        <v>8.72E-2</v>
      </c>
      <c r="R47" s="21">
        <v>8.24</v>
      </c>
    </row>
    <row r="48" spans="1:18" x14ac:dyDescent="0.2">
      <c r="A48" s="21" t="s">
        <v>4044</v>
      </c>
      <c r="B48" s="21" t="s">
        <v>111</v>
      </c>
      <c r="C48" s="21" t="s">
        <v>4043</v>
      </c>
      <c r="D48" s="22">
        <v>0.10009999999999999</v>
      </c>
      <c r="E48" s="21">
        <v>11.32</v>
      </c>
      <c r="F48" s="23">
        <v>0.46872685185185187</v>
      </c>
      <c r="G48" s="23">
        <v>0.46872685185185187</v>
      </c>
      <c r="H48" s="21">
        <v>1</v>
      </c>
      <c r="I48" s="21">
        <v>29160552000</v>
      </c>
      <c r="J48" s="21" t="s">
        <v>36890</v>
      </c>
      <c r="K48" s="21">
        <v>51.62</v>
      </c>
      <c r="L48" s="21" t="s">
        <v>191</v>
      </c>
      <c r="M48" s="21">
        <v>65537</v>
      </c>
      <c r="N48" s="21">
        <v>1073487010</v>
      </c>
      <c r="O48" s="21" t="s">
        <v>14185</v>
      </c>
      <c r="P48" s="21">
        <v>98.33</v>
      </c>
      <c r="Q48" s="22">
        <v>3.8199999999999998E-2</v>
      </c>
      <c r="R48" s="21">
        <v>11.06</v>
      </c>
    </row>
    <row r="49" spans="1:18" x14ac:dyDescent="0.2">
      <c r="A49" s="21" t="s">
        <v>1005</v>
      </c>
      <c r="B49" s="21" t="s">
        <v>111</v>
      </c>
      <c r="C49" s="21" t="s">
        <v>1006</v>
      </c>
      <c r="D49" s="22">
        <v>9.9599999999999994E-2</v>
      </c>
      <c r="E49" s="21">
        <v>9.27</v>
      </c>
      <c r="F49" s="23">
        <v>0.39806712962962965</v>
      </c>
      <c r="G49" s="23">
        <v>0.40570601851851851</v>
      </c>
      <c r="H49" s="21">
        <v>1</v>
      </c>
      <c r="I49" s="21">
        <v>12514383200</v>
      </c>
      <c r="J49" s="21" t="s">
        <v>36889</v>
      </c>
      <c r="K49" s="21">
        <v>39.56</v>
      </c>
      <c r="L49" s="21" t="s">
        <v>191</v>
      </c>
      <c r="M49" s="21">
        <v>65537</v>
      </c>
      <c r="N49" s="21">
        <v>634710330</v>
      </c>
      <c r="O49" s="21" t="s">
        <v>36888</v>
      </c>
      <c r="P49" s="21">
        <v>100</v>
      </c>
      <c r="Q49" s="22">
        <v>5.1499999999999997E-2</v>
      </c>
      <c r="R49" s="21">
        <v>11.73</v>
      </c>
    </row>
    <row r="50" spans="1:18" x14ac:dyDescent="0.2">
      <c r="A50" s="21" t="s">
        <v>30628</v>
      </c>
      <c r="B50" s="21" t="s">
        <v>111</v>
      </c>
      <c r="C50" s="21" t="s">
        <v>30627</v>
      </c>
      <c r="D50" s="22">
        <v>0.2</v>
      </c>
      <c r="E50" s="21">
        <v>110.08</v>
      </c>
      <c r="F50" s="23">
        <v>0.43380787037037039</v>
      </c>
      <c r="G50" s="23">
        <v>0.55589120370370371</v>
      </c>
      <c r="H50" s="21">
        <v>1</v>
      </c>
      <c r="I50" s="21">
        <v>44402059000</v>
      </c>
      <c r="J50" s="21" t="s">
        <v>36887</v>
      </c>
      <c r="K50" s="21">
        <v>85.89</v>
      </c>
      <c r="L50" s="21" t="s">
        <v>191</v>
      </c>
      <c r="M50" s="21">
        <v>65537</v>
      </c>
      <c r="N50" s="21">
        <v>1870870900</v>
      </c>
      <c r="O50" s="21" t="s">
        <v>36886</v>
      </c>
      <c r="P50" s="21">
        <v>100</v>
      </c>
      <c r="Q50" s="22">
        <v>4.3299999999999998E-2</v>
      </c>
      <c r="R50" s="21">
        <v>3.26</v>
      </c>
    </row>
    <row r="51" spans="1:18" x14ac:dyDescent="0.2">
      <c r="A51" s="21" t="s">
        <v>36885</v>
      </c>
      <c r="B51" s="21" t="s">
        <v>111</v>
      </c>
      <c r="C51" s="21" t="s">
        <v>36884</v>
      </c>
      <c r="D51" s="22">
        <v>0.19989999999999999</v>
      </c>
      <c r="E51" s="21">
        <v>39.32</v>
      </c>
      <c r="F51" s="23">
        <v>0.47361111111111109</v>
      </c>
      <c r="G51" s="23">
        <v>0.57210648148148147</v>
      </c>
      <c r="H51" s="21">
        <v>1</v>
      </c>
      <c r="I51" s="21">
        <v>2865781700</v>
      </c>
      <c r="J51" s="21" t="s">
        <v>36883</v>
      </c>
      <c r="K51" s="21">
        <v>2.4900000000000002</v>
      </c>
      <c r="L51" s="21" t="s">
        <v>191</v>
      </c>
      <c r="M51" s="21">
        <v>65537</v>
      </c>
      <c r="N51" s="21">
        <v>928621690</v>
      </c>
      <c r="O51" s="21" t="s">
        <v>36882</v>
      </c>
      <c r="P51" s="21">
        <v>100</v>
      </c>
      <c r="Q51" s="22">
        <v>0.34289999999999998</v>
      </c>
      <c r="R51" s="21">
        <v>8.08</v>
      </c>
    </row>
    <row r="52" spans="1:18" x14ac:dyDescent="0.2">
      <c r="A52" s="21" t="s">
        <v>7623</v>
      </c>
      <c r="B52" s="21" t="s">
        <v>111</v>
      </c>
      <c r="C52" s="21" t="s">
        <v>7622</v>
      </c>
      <c r="D52" s="22">
        <v>0.2001</v>
      </c>
      <c r="E52" s="21">
        <v>44.51</v>
      </c>
      <c r="F52" s="23">
        <v>0.40388888888888891</v>
      </c>
      <c r="G52" s="23">
        <v>0.41745370370370372</v>
      </c>
      <c r="H52" s="21">
        <v>1</v>
      </c>
      <c r="I52" s="21">
        <v>7580308300</v>
      </c>
      <c r="J52" s="21" t="s">
        <v>36881</v>
      </c>
      <c r="K52" s="21">
        <v>53.19</v>
      </c>
      <c r="L52" s="21" t="s">
        <v>191</v>
      </c>
      <c r="M52" s="21">
        <v>65537</v>
      </c>
      <c r="N52" s="21">
        <v>898924770</v>
      </c>
      <c r="O52" s="21" t="s">
        <v>14848</v>
      </c>
      <c r="P52" s="21">
        <v>100</v>
      </c>
      <c r="Q52" s="22">
        <v>0.124</v>
      </c>
      <c r="R52" s="21">
        <v>14.69</v>
      </c>
    </row>
    <row r="53" spans="1:18" x14ac:dyDescent="0.2">
      <c r="A53" s="21" t="s">
        <v>1388</v>
      </c>
      <c r="B53" s="21" t="s">
        <v>111</v>
      </c>
      <c r="C53" s="21" t="s">
        <v>1389</v>
      </c>
      <c r="D53" s="22">
        <v>0.1</v>
      </c>
      <c r="E53" s="21">
        <v>29.91</v>
      </c>
      <c r="F53" s="23">
        <v>0.54224537037037035</v>
      </c>
      <c r="G53" s="23">
        <v>0.54224537037037035</v>
      </c>
      <c r="H53" s="21">
        <v>1</v>
      </c>
      <c r="I53" s="21">
        <v>3988199400</v>
      </c>
      <c r="J53" s="21" t="s">
        <v>36880</v>
      </c>
      <c r="K53" s="21">
        <v>41.43</v>
      </c>
      <c r="L53" s="21" t="s">
        <v>191</v>
      </c>
      <c r="M53" s="21">
        <v>65537</v>
      </c>
      <c r="N53" s="21">
        <v>227733900</v>
      </c>
      <c r="O53" s="21" t="s">
        <v>36879</v>
      </c>
      <c r="P53" s="21">
        <v>100</v>
      </c>
      <c r="Q53" s="22">
        <v>5.8599999999999999E-2</v>
      </c>
      <c r="R53" s="21">
        <v>32.67</v>
      </c>
    </row>
    <row r="54" spans="1:18" x14ac:dyDescent="0.2">
      <c r="A54" s="21" t="s">
        <v>914</v>
      </c>
      <c r="B54" s="21" t="s">
        <v>111</v>
      </c>
      <c r="C54" s="21" t="s">
        <v>915</v>
      </c>
      <c r="D54" s="22">
        <v>0.1</v>
      </c>
      <c r="E54" s="21">
        <v>67.13</v>
      </c>
      <c r="F54" s="23">
        <v>0.58141203703703703</v>
      </c>
      <c r="G54" s="23">
        <v>0.58141203703703703</v>
      </c>
      <c r="H54" s="21">
        <v>1</v>
      </c>
      <c r="I54" s="21">
        <v>5003534400</v>
      </c>
      <c r="J54" s="21" t="s">
        <v>36878</v>
      </c>
      <c r="K54" s="21">
        <v>28.23</v>
      </c>
      <c r="L54" s="21" t="s">
        <v>191</v>
      </c>
      <c r="M54" s="21">
        <v>65537</v>
      </c>
      <c r="N54" s="21">
        <v>436136570</v>
      </c>
      <c r="O54" s="21" t="s">
        <v>36877</v>
      </c>
      <c r="P54" s="21">
        <v>80.790000000000006</v>
      </c>
      <c r="Q54" s="22">
        <v>8.9599999999999999E-2</v>
      </c>
      <c r="R54" s="21">
        <v>17.52</v>
      </c>
    </row>
    <row r="55" spans="1:18" x14ac:dyDescent="0.2">
      <c r="A55" s="21" t="s">
        <v>4265</v>
      </c>
      <c r="B55" s="21" t="s">
        <v>111</v>
      </c>
      <c r="C55" s="21" t="s">
        <v>4264</v>
      </c>
      <c r="D55" s="22">
        <v>9.9900000000000003E-2</v>
      </c>
      <c r="E55" s="21">
        <v>30.51</v>
      </c>
      <c r="F55" s="23">
        <v>0.4752662037037037</v>
      </c>
      <c r="G55" s="23">
        <v>0.4752662037037037</v>
      </c>
      <c r="H55" s="21">
        <v>1</v>
      </c>
      <c r="I55" s="21">
        <v>6088526200</v>
      </c>
      <c r="J55" s="21" t="s">
        <v>36876</v>
      </c>
      <c r="K55" s="21">
        <v>69.95</v>
      </c>
      <c r="L55" s="21" t="s">
        <v>191</v>
      </c>
      <c r="M55" s="21">
        <v>65537</v>
      </c>
      <c r="N55" s="21">
        <v>402232550</v>
      </c>
      <c r="O55" s="21" t="s">
        <v>36875</v>
      </c>
      <c r="P55" s="21">
        <v>98.49</v>
      </c>
      <c r="Q55" s="22">
        <v>6.8400000000000002E-2</v>
      </c>
      <c r="R55" s="21">
        <v>9.43</v>
      </c>
    </row>
    <row r="56" spans="1:18" x14ac:dyDescent="0.2">
      <c r="A56" s="21" t="s">
        <v>4263</v>
      </c>
      <c r="B56" s="21" t="s">
        <v>111</v>
      </c>
      <c r="C56" s="21" t="s">
        <v>4262</v>
      </c>
      <c r="D56" s="22">
        <v>0.1002</v>
      </c>
      <c r="E56" s="21">
        <v>14.38</v>
      </c>
      <c r="F56" s="23">
        <v>0.4783101851851852</v>
      </c>
      <c r="G56" s="23">
        <v>0.4783101851851852</v>
      </c>
      <c r="H56" s="21">
        <v>1</v>
      </c>
      <c r="I56" s="21">
        <v>5910633000</v>
      </c>
      <c r="J56" s="21" t="s">
        <v>36874</v>
      </c>
      <c r="K56" s="21">
        <v>64.239999999999995</v>
      </c>
      <c r="L56" s="21" t="s">
        <v>191</v>
      </c>
      <c r="M56" s="21">
        <v>65537</v>
      </c>
      <c r="N56" s="21">
        <v>208386330</v>
      </c>
      <c r="O56" s="21" t="s">
        <v>36873</v>
      </c>
      <c r="P56" s="21">
        <v>63.28</v>
      </c>
      <c r="Q56" s="22">
        <v>3.6600000000000001E-2</v>
      </c>
      <c r="R56" s="21">
        <v>30.25</v>
      </c>
    </row>
    <row r="57" spans="1:18" x14ac:dyDescent="0.2">
      <c r="A57" s="21" t="s">
        <v>3039</v>
      </c>
      <c r="B57" s="21" t="s">
        <v>111</v>
      </c>
      <c r="C57" s="21" t="s">
        <v>3038</v>
      </c>
      <c r="D57" s="22">
        <v>0.1002</v>
      </c>
      <c r="E57" s="21">
        <v>16.579999999999998</v>
      </c>
      <c r="F57" s="23">
        <v>0.40174768518518517</v>
      </c>
      <c r="G57" s="23">
        <v>0.4079976851851852</v>
      </c>
      <c r="H57" s="21">
        <v>1</v>
      </c>
      <c r="I57" s="21">
        <v>14486307000</v>
      </c>
      <c r="J57" s="21" t="s">
        <v>36872</v>
      </c>
      <c r="K57" s="21">
        <v>18.39</v>
      </c>
      <c r="L57" s="21" t="s">
        <v>191</v>
      </c>
      <c r="M57" s="21">
        <v>65537</v>
      </c>
      <c r="N57" s="21">
        <v>989990320</v>
      </c>
      <c r="O57" s="21" t="s">
        <v>36871</v>
      </c>
      <c r="P57" s="21">
        <v>78.05</v>
      </c>
      <c r="Q57" s="22">
        <v>6.9199999999999998E-2</v>
      </c>
      <c r="R57" s="21">
        <v>7.14</v>
      </c>
    </row>
    <row r="58" spans="1:18" x14ac:dyDescent="0.2">
      <c r="A58" s="21" t="s">
        <v>2599</v>
      </c>
      <c r="B58" s="21" t="s">
        <v>111</v>
      </c>
      <c r="C58" s="21" t="s">
        <v>7070</v>
      </c>
      <c r="D58" s="22">
        <v>0.1</v>
      </c>
      <c r="E58" s="21">
        <v>52.8</v>
      </c>
      <c r="F58" s="23">
        <v>0.42790509259259257</v>
      </c>
      <c r="G58" s="23">
        <v>0.42790509259259257</v>
      </c>
      <c r="H58" s="21">
        <v>1</v>
      </c>
      <c r="I58" s="21">
        <v>10982400000</v>
      </c>
      <c r="J58" s="21" t="s">
        <v>36870</v>
      </c>
      <c r="K58" s="21">
        <v>54.23</v>
      </c>
      <c r="L58" s="21" t="s">
        <v>191</v>
      </c>
      <c r="M58" s="21">
        <v>65537</v>
      </c>
      <c r="N58" s="21">
        <v>582522300</v>
      </c>
      <c r="O58" s="21" t="s">
        <v>36869</v>
      </c>
      <c r="P58" s="21">
        <v>66.22</v>
      </c>
      <c r="Q58" s="22">
        <v>5.4600000000000003E-2</v>
      </c>
      <c r="R58" s="21">
        <v>15.14</v>
      </c>
    </row>
    <row r="59" spans="1:18" x14ac:dyDescent="0.2">
      <c r="A59" s="21" t="s">
        <v>464</v>
      </c>
      <c r="B59" s="21" t="s">
        <v>111</v>
      </c>
      <c r="C59" s="21" t="s">
        <v>465</v>
      </c>
      <c r="D59" s="22">
        <v>0.1</v>
      </c>
      <c r="E59" s="21">
        <v>80.31</v>
      </c>
      <c r="F59" s="23">
        <v>0.59594907407407405</v>
      </c>
      <c r="G59" s="23">
        <v>0.59824074074074074</v>
      </c>
      <c r="H59" s="21">
        <v>1</v>
      </c>
      <c r="I59" s="21">
        <v>33640454000</v>
      </c>
      <c r="J59" s="21" t="s">
        <v>36868</v>
      </c>
      <c r="K59" s="21">
        <v>71.8</v>
      </c>
      <c r="L59" s="21" t="s">
        <v>191</v>
      </c>
      <c r="M59" s="21">
        <v>65537</v>
      </c>
      <c r="N59" s="21">
        <v>2157294200</v>
      </c>
      <c r="O59" s="21" t="s">
        <v>14185</v>
      </c>
      <c r="P59" s="21">
        <v>99.05</v>
      </c>
      <c r="Q59" s="22">
        <v>6.7100000000000007E-2</v>
      </c>
      <c r="R59" s="21">
        <v>5.43</v>
      </c>
    </row>
    <row r="60" spans="1:18" x14ac:dyDescent="0.2">
      <c r="A60" s="21" t="s">
        <v>583</v>
      </c>
      <c r="B60" s="21" t="s">
        <v>111</v>
      </c>
      <c r="C60" s="21" t="s">
        <v>584</v>
      </c>
      <c r="D60" s="22">
        <v>9.9900000000000003E-2</v>
      </c>
      <c r="E60" s="21">
        <v>23.89</v>
      </c>
      <c r="F60" s="23">
        <v>0.39806712962962965</v>
      </c>
      <c r="G60" s="23">
        <v>0.45329861111111114</v>
      </c>
      <c r="H60" s="21">
        <v>1</v>
      </c>
      <c r="I60" s="21">
        <v>4412631100</v>
      </c>
      <c r="J60" s="21" t="s">
        <v>36867</v>
      </c>
      <c r="K60" s="21">
        <v>0.5</v>
      </c>
      <c r="L60" s="21" t="s">
        <v>191</v>
      </c>
      <c r="M60" s="21">
        <v>65537</v>
      </c>
      <c r="N60" s="21">
        <v>395044470</v>
      </c>
      <c r="O60" s="21" t="s">
        <v>36866</v>
      </c>
      <c r="P60" s="21">
        <v>100</v>
      </c>
      <c r="Q60" s="22">
        <v>9.2200000000000004E-2</v>
      </c>
      <c r="R60" s="21">
        <v>7.6</v>
      </c>
    </row>
    <row r="61" spans="1:18" x14ac:dyDescent="0.2">
      <c r="A61" s="21" t="s">
        <v>1620</v>
      </c>
      <c r="B61" s="21" t="s">
        <v>111</v>
      </c>
      <c r="C61" s="21" t="s">
        <v>1621</v>
      </c>
      <c r="D61" s="22">
        <v>0.1002</v>
      </c>
      <c r="E61" s="21">
        <v>11.31</v>
      </c>
      <c r="F61" s="23">
        <v>0.57385416666666667</v>
      </c>
      <c r="G61" s="23">
        <v>0.57385416666666667</v>
      </c>
      <c r="H61" s="21">
        <v>1</v>
      </c>
      <c r="I61" s="21">
        <v>4693447800</v>
      </c>
      <c r="J61" s="21" t="s">
        <v>36865</v>
      </c>
      <c r="K61" s="21">
        <v>25.72</v>
      </c>
      <c r="L61" s="21" t="s">
        <v>191</v>
      </c>
      <c r="M61" s="21">
        <v>65537</v>
      </c>
      <c r="N61" s="21">
        <v>355294150</v>
      </c>
      <c r="O61" s="21" t="s">
        <v>36864</v>
      </c>
      <c r="P61" s="21">
        <v>99.79</v>
      </c>
      <c r="Q61" s="22">
        <v>7.8E-2</v>
      </c>
      <c r="R61" s="21">
        <v>11.57</v>
      </c>
    </row>
    <row r="62" spans="1:18" x14ac:dyDescent="0.2">
      <c r="A62" s="21" t="s">
        <v>541</v>
      </c>
      <c r="B62" s="21" t="s">
        <v>111</v>
      </c>
      <c r="C62" s="21" t="s">
        <v>542</v>
      </c>
      <c r="D62" s="22">
        <v>0.10009999999999999</v>
      </c>
      <c r="E62" s="21">
        <v>41.55</v>
      </c>
      <c r="F62" s="23">
        <v>0.45781250000000001</v>
      </c>
      <c r="G62" s="23">
        <v>0.4597222222222222</v>
      </c>
      <c r="H62" s="21">
        <v>1</v>
      </c>
      <c r="I62" s="21">
        <v>24817297000</v>
      </c>
      <c r="J62" s="21" t="s">
        <v>36863</v>
      </c>
      <c r="K62" s="21">
        <v>73.650000000000006</v>
      </c>
      <c r="L62" s="21" t="s">
        <v>191</v>
      </c>
      <c r="M62" s="21">
        <v>65537</v>
      </c>
      <c r="N62" s="21">
        <v>1597635500</v>
      </c>
      <c r="O62" s="21" t="s">
        <v>36862</v>
      </c>
      <c r="P62" s="21">
        <v>100</v>
      </c>
      <c r="Q62" s="22">
        <v>6.6799999999999998E-2</v>
      </c>
      <c r="R62" s="21">
        <v>5.57</v>
      </c>
    </row>
    <row r="63" spans="1:18" x14ac:dyDescent="0.2">
      <c r="A63" s="21" t="s">
        <v>36861</v>
      </c>
      <c r="B63" s="21" t="s">
        <v>111</v>
      </c>
      <c r="C63" s="21" t="s">
        <v>36860</v>
      </c>
      <c r="D63" s="22">
        <v>9.98E-2</v>
      </c>
      <c r="E63" s="21">
        <v>23.25</v>
      </c>
      <c r="F63" s="23">
        <v>0.46820601851851851</v>
      </c>
      <c r="G63" s="23">
        <v>0.55443287037037037</v>
      </c>
      <c r="H63" s="21">
        <v>1</v>
      </c>
      <c r="I63" s="21">
        <v>29301453000</v>
      </c>
      <c r="J63" s="21" t="s">
        <v>36859</v>
      </c>
      <c r="K63" s="21">
        <v>22.45</v>
      </c>
      <c r="L63" s="21" t="s">
        <v>191</v>
      </c>
      <c r="M63" s="21">
        <v>65537</v>
      </c>
      <c r="N63" s="21">
        <v>318426790</v>
      </c>
      <c r="O63" s="21" t="s">
        <v>36858</v>
      </c>
      <c r="P63" s="21">
        <v>97.52</v>
      </c>
      <c r="Q63" s="22">
        <v>1.12E-2</v>
      </c>
      <c r="R63" s="21">
        <v>5.13</v>
      </c>
    </row>
    <row r="64" spans="1:18" x14ac:dyDescent="0.2">
      <c r="A64" s="21" t="s">
        <v>15787</v>
      </c>
      <c r="B64" s="21" t="s">
        <v>111</v>
      </c>
      <c r="C64" s="21" t="s">
        <v>15786</v>
      </c>
      <c r="D64" s="22">
        <v>0.1</v>
      </c>
      <c r="E64" s="21">
        <v>11.66</v>
      </c>
      <c r="F64" s="23">
        <v>0.57648148148148148</v>
      </c>
      <c r="G64" s="23">
        <v>0.57648148148148148</v>
      </c>
      <c r="H64" s="21">
        <v>1</v>
      </c>
      <c r="I64" s="21">
        <v>2945982400</v>
      </c>
      <c r="J64" s="21" t="s">
        <v>36261</v>
      </c>
      <c r="K64" s="21">
        <v>31.67</v>
      </c>
      <c r="L64" s="21" t="s">
        <v>191</v>
      </c>
      <c r="M64" s="21">
        <v>65537</v>
      </c>
      <c r="N64" s="21">
        <v>253784880</v>
      </c>
      <c r="O64" s="21" t="s">
        <v>14770</v>
      </c>
      <c r="P64" s="21">
        <v>81.739999999999995</v>
      </c>
      <c r="Q64" s="22">
        <v>8.9700000000000002E-2</v>
      </c>
      <c r="R64" s="21">
        <v>53.53</v>
      </c>
    </row>
    <row r="65" spans="1:18" x14ac:dyDescent="0.2">
      <c r="A65" s="21" t="s">
        <v>4039</v>
      </c>
      <c r="B65" s="21" t="s">
        <v>111</v>
      </c>
      <c r="C65" s="21" t="s">
        <v>4038</v>
      </c>
      <c r="D65" s="22">
        <v>0.1</v>
      </c>
      <c r="E65" s="21">
        <v>79.34</v>
      </c>
      <c r="F65" s="23">
        <v>0.39583333333333331</v>
      </c>
      <c r="G65" s="23">
        <v>0.42364583333333333</v>
      </c>
      <c r="H65" s="21">
        <v>1</v>
      </c>
      <c r="I65" s="21">
        <v>44260500000</v>
      </c>
      <c r="J65" s="21" t="s">
        <v>36857</v>
      </c>
      <c r="K65" s="21">
        <v>17.82</v>
      </c>
      <c r="L65" s="21" t="s">
        <v>192</v>
      </c>
      <c r="M65" s="21">
        <v>65537</v>
      </c>
      <c r="N65" s="21">
        <v>2695632900</v>
      </c>
      <c r="O65" s="21" t="s">
        <v>14343</v>
      </c>
      <c r="P65" s="21">
        <v>99.37</v>
      </c>
      <c r="Q65" s="22">
        <v>6.1499999999999999E-2</v>
      </c>
      <c r="R65" s="21">
        <v>6.65</v>
      </c>
    </row>
    <row r="66" spans="1:18" x14ac:dyDescent="0.2">
      <c r="A66" s="21" t="s">
        <v>3005</v>
      </c>
      <c r="B66" s="21" t="s">
        <v>111</v>
      </c>
      <c r="C66" s="21" t="s">
        <v>3004</v>
      </c>
      <c r="D66" s="22">
        <v>9.98E-2</v>
      </c>
      <c r="E66" s="21">
        <v>20.38</v>
      </c>
      <c r="F66" s="23">
        <v>0.5927662037037037</v>
      </c>
      <c r="G66" s="23">
        <v>0.5927662037037037</v>
      </c>
      <c r="H66" s="21">
        <v>1</v>
      </c>
      <c r="I66" s="21">
        <v>2760372300</v>
      </c>
      <c r="J66" s="21" t="s">
        <v>36856</v>
      </c>
      <c r="K66" s="21">
        <v>0.08</v>
      </c>
      <c r="L66" s="21" t="s">
        <v>191</v>
      </c>
      <c r="M66" s="21">
        <v>65537</v>
      </c>
      <c r="N66" s="21">
        <v>151162580</v>
      </c>
      <c r="O66" s="21" t="s">
        <v>36855</v>
      </c>
      <c r="P66" s="21">
        <v>94.34</v>
      </c>
      <c r="Q66" s="22">
        <v>5.6500000000000002E-2</v>
      </c>
      <c r="R66" s="21">
        <v>48.58</v>
      </c>
    </row>
    <row r="67" spans="1:18" x14ac:dyDescent="0.2">
      <c r="A67" s="21" t="s">
        <v>21994</v>
      </c>
      <c r="B67" s="21" t="s">
        <v>111</v>
      </c>
      <c r="C67" s="21" t="s">
        <v>34923</v>
      </c>
      <c r="D67" s="22">
        <v>0.10009999999999999</v>
      </c>
      <c r="E67" s="21">
        <v>27.69</v>
      </c>
      <c r="F67" s="23">
        <v>0.57945601851851847</v>
      </c>
      <c r="G67" s="23">
        <v>0.58510416666666665</v>
      </c>
      <c r="H67" s="21">
        <v>1</v>
      </c>
      <c r="I67" s="21">
        <v>42702569000</v>
      </c>
      <c r="J67" s="21" t="s">
        <v>36854</v>
      </c>
      <c r="K67" s="21">
        <v>45.67</v>
      </c>
      <c r="L67" s="21" t="s">
        <v>191</v>
      </c>
      <c r="M67" s="21">
        <v>65537</v>
      </c>
      <c r="N67" s="21">
        <v>2059045400</v>
      </c>
      <c r="O67" s="21" t="s">
        <v>36853</v>
      </c>
      <c r="P67" s="21">
        <v>100</v>
      </c>
      <c r="Q67" s="22">
        <v>0.05</v>
      </c>
      <c r="R67" s="21">
        <v>0.39</v>
      </c>
    </row>
    <row r="68" spans="1:18" x14ac:dyDescent="0.2">
      <c r="A68" s="21" t="s">
        <v>3292</v>
      </c>
      <c r="B68" s="21" t="s">
        <v>111</v>
      </c>
      <c r="C68" s="21" t="s">
        <v>3291</v>
      </c>
      <c r="D68" s="22">
        <v>0.1002</v>
      </c>
      <c r="E68" s="21">
        <v>16.91</v>
      </c>
      <c r="F68" s="23">
        <v>0.55443287037037037</v>
      </c>
      <c r="G68" s="23">
        <v>0.5889699074074074</v>
      </c>
      <c r="H68" s="21">
        <v>1</v>
      </c>
      <c r="I68" s="21">
        <v>3793249800</v>
      </c>
      <c r="J68" s="21" t="s">
        <v>36852</v>
      </c>
      <c r="K68" s="21">
        <v>15.84</v>
      </c>
      <c r="L68" s="21" t="s">
        <v>191</v>
      </c>
      <c r="M68" s="21">
        <v>131075</v>
      </c>
      <c r="N68" s="21">
        <v>450217130</v>
      </c>
      <c r="O68" s="21" t="s">
        <v>36851</v>
      </c>
      <c r="P68" s="21">
        <v>100</v>
      </c>
      <c r="Q68" s="22">
        <v>0.1227</v>
      </c>
      <c r="R68" s="21">
        <v>0.22</v>
      </c>
    </row>
    <row r="69" spans="1:18" x14ac:dyDescent="0.2">
      <c r="A69" s="21" t="s">
        <v>2815</v>
      </c>
      <c r="B69" s="21" t="s">
        <v>111</v>
      </c>
      <c r="C69" s="21" t="s">
        <v>2814</v>
      </c>
      <c r="D69" s="22">
        <v>0.10009999999999999</v>
      </c>
      <c r="E69" s="21">
        <v>10.66</v>
      </c>
      <c r="F69" s="23">
        <v>0.41226851851851853</v>
      </c>
      <c r="G69" s="23">
        <v>0.44118055555555558</v>
      </c>
      <c r="H69" s="21">
        <v>1</v>
      </c>
      <c r="I69" s="21">
        <v>25519105000</v>
      </c>
      <c r="J69" s="21" t="s">
        <v>36850</v>
      </c>
      <c r="K69" s="21">
        <v>80.459999999999994</v>
      </c>
      <c r="L69" s="21" t="s">
        <v>191</v>
      </c>
      <c r="M69" s="21">
        <v>65537</v>
      </c>
      <c r="N69" s="21">
        <v>548672420</v>
      </c>
      <c r="O69" s="21" t="s">
        <v>36849</v>
      </c>
      <c r="P69" s="21">
        <v>100</v>
      </c>
      <c r="Q69" s="22">
        <v>2.1999999999999999E-2</v>
      </c>
      <c r="R69" s="21">
        <v>10.64</v>
      </c>
    </row>
    <row r="70" spans="1:18" x14ac:dyDescent="0.2">
      <c r="A70" s="21" t="s">
        <v>3284</v>
      </c>
      <c r="B70" s="21" t="s">
        <v>111</v>
      </c>
      <c r="C70" s="21" t="s">
        <v>3283</v>
      </c>
      <c r="D70" s="22">
        <v>0.1002</v>
      </c>
      <c r="E70" s="21">
        <v>12.41</v>
      </c>
      <c r="F70" s="23">
        <v>0.60333333333333339</v>
      </c>
      <c r="G70" s="23">
        <v>0.60432870370370373</v>
      </c>
      <c r="H70" s="21">
        <v>1</v>
      </c>
      <c r="I70" s="21">
        <v>5823054100</v>
      </c>
      <c r="J70" s="21" t="s">
        <v>36848</v>
      </c>
      <c r="K70" s="21">
        <v>22.57</v>
      </c>
      <c r="L70" s="21" t="s">
        <v>191</v>
      </c>
      <c r="M70" s="21">
        <v>65537</v>
      </c>
      <c r="N70" s="21">
        <v>592700370</v>
      </c>
      <c r="O70" s="21" t="s">
        <v>36847</v>
      </c>
      <c r="P70" s="21">
        <v>58.28</v>
      </c>
      <c r="Q70" s="22">
        <v>0.10580000000000001</v>
      </c>
      <c r="R70" s="21">
        <v>9.68</v>
      </c>
    </row>
    <row r="71" spans="1:18" x14ac:dyDescent="0.2">
      <c r="A71" s="21" t="s">
        <v>10317</v>
      </c>
      <c r="B71" s="21" t="s">
        <v>111</v>
      </c>
      <c r="C71" s="21" t="s">
        <v>10316</v>
      </c>
      <c r="D71" s="22">
        <v>0.1003</v>
      </c>
      <c r="E71" s="21">
        <v>9.76</v>
      </c>
      <c r="F71" s="23">
        <v>0.4079976851851852</v>
      </c>
      <c r="G71" s="23">
        <v>0.41043981481481484</v>
      </c>
      <c r="H71" s="21">
        <v>1</v>
      </c>
      <c r="I71" s="21">
        <v>32812142000</v>
      </c>
      <c r="J71" s="21" t="s">
        <v>36846</v>
      </c>
      <c r="K71" s="21">
        <v>54.47</v>
      </c>
      <c r="L71" s="21" t="s">
        <v>191</v>
      </c>
      <c r="M71" s="21">
        <v>65537</v>
      </c>
      <c r="N71" s="21">
        <v>1575258900</v>
      </c>
      <c r="O71" s="21" t="s">
        <v>15095</v>
      </c>
      <c r="P71" s="21">
        <v>100</v>
      </c>
      <c r="Q71" s="22">
        <v>4.9399999999999999E-2</v>
      </c>
      <c r="R71" s="21">
        <v>8.8699999999999992</v>
      </c>
    </row>
    <row r="72" spans="1:18" x14ac:dyDescent="0.2">
      <c r="A72" s="21" t="s">
        <v>958</v>
      </c>
      <c r="B72" s="21" t="s">
        <v>111</v>
      </c>
      <c r="C72" s="21" t="s">
        <v>959</v>
      </c>
      <c r="D72" s="22">
        <v>9.98E-2</v>
      </c>
      <c r="E72" s="21">
        <v>5.84</v>
      </c>
      <c r="F72" s="23">
        <v>0.41226851851851853</v>
      </c>
      <c r="G72" s="23">
        <v>0.41519675925925925</v>
      </c>
      <c r="H72" s="21">
        <v>1</v>
      </c>
      <c r="I72" s="21">
        <v>8219536100</v>
      </c>
      <c r="J72" s="21" t="s">
        <v>36845</v>
      </c>
      <c r="K72" s="21">
        <v>62.91</v>
      </c>
      <c r="L72" s="21" t="s">
        <v>191</v>
      </c>
      <c r="M72" s="21">
        <v>65537</v>
      </c>
      <c r="N72" s="21">
        <v>293539600</v>
      </c>
      <c r="O72" s="21" t="s">
        <v>36844</v>
      </c>
      <c r="P72" s="21">
        <v>52.75</v>
      </c>
      <c r="Q72" s="22">
        <v>3.6299999999999999E-2</v>
      </c>
      <c r="R72" s="21">
        <v>10.87</v>
      </c>
    </row>
    <row r="73" spans="1:18" x14ac:dyDescent="0.2">
      <c r="A73" s="21" t="s">
        <v>2504</v>
      </c>
      <c r="B73" s="21" t="s">
        <v>111</v>
      </c>
      <c r="C73" s="21" t="s">
        <v>2503</v>
      </c>
      <c r="D73" s="22">
        <v>0.10059999999999999</v>
      </c>
      <c r="E73" s="21">
        <v>3.83</v>
      </c>
      <c r="F73" s="23">
        <v>0.39952546296296299</v>
      </c>
      <c r="G73" s="23">
        <v>0.40263888888888888</v>
      </c>
      <c r="H73" s="21">
        <v>1</v>
      </c>
      <c r="I73" s="21">
        <v>8775954200</v>
      </c>
      <c r="J73" s="21" t="s">
        <v>36843</v>
      </c>
      <c r="K73" s="21">
        <v>60.83</v>
      </c>
      <c r="L73" s="21" t="s">
        <v>191</v>
      </c>
      <c r="M73" s="21">
        <v>262149</v>
      </c>
      <c r="N73" s="21">
        <v>966222960</v>
      </c>
      <c r="O73" s="21" t="s">
        <v>36842</v>
      </c>
      <c r="P73" s="21">
        <v>93.06</v>
      </c>
      <c r="Q73" s="22">
        <v>0.11650000000000001</v>
      </c>
      <c r="R73" s="21">
        <v>7.53</v>
      </c>
    </row>
    <row r="74" spans="1:18" x14ac:dyDescent="0.2">
      <c r="A74" s="21" t="s">
        <v>1438</v>
      </c>
      <c r="B74" s="21" t="s">
        <v>111</v>
      </c>
      <c r="C74" s="21" t="s">
        <v>2107</v>
      </c>
      <c r="D74" s="22">
        <v>0.1016</v>
      </c>
      <c r="E74" s="21">
        <v>2.82</v>
      </c>
      <c r="F74" s="23">
        <v>0.40962962962962962</v>
      </c>
      <c r="G74" s="23">
        <v>0.40962962962962962</v>
      </c>
      <c r="H74" s="21">
        <v>1</v>
      </c>
      <c r="I74" s="21">
        <v>4528037100</v>
      </c>
      <c r="J74" s="21" t="s">
        <v>36841</v>
      </c>
      <c r="K74" s="21">
        <v>43.34</v>
      </c>
      <c r="L74" s="21" t="s">
        <v>191</v>
      </c>
      <c r="M74" s="21">
        <v>65537</v>
      </c>
      <c r="N74" s="21">
        <v>217815950</v>
      </c>
      <c r="O74" s="21" t="s">
        <v>36840</v>
      </c>
      <c r="P74" s="21">
        <v>100</v>
      </c>
      <c r="Q74" s="22">
        <v>4.9399999999999999E-2</v>
      </c>
      <c r="R74" s="21">
        <v>18.2</v>
      </c>
    </row>
    <row r="75" spans="1:18" x14ac:dyDescent="0.2">
      <c r="A75" s="21" t="s">
        <v>386</v>
      </c>
      <c r="B75" s="21" t="s">
        <v>111</v>
      </c>
      <c r="C75" s="21" t="s">
        <v>387</v>
      </c>
      <c r="D75" s="22">
        <v>0.1008</v>
      </c>
      <c r="E75" s="21">
        <v>5.24</v>
      </c>
      <c r="F75" s="23">
        <v>0.39824074074074073</v>
      </c>
      <c r="G75" s="23">
        <v>0.39824074074074073</v>
      </c>
      <c r="H75" s="21">
        <v>1</v>
      </c>
      <c r="I75" s="21">
        <v>6687580100</v>
      </c>
      <c r="J75" s="21" t="s">
        <v>36839</v>
      </c>
      <c r="K75" s="21">
        <v>23.08</v>
      </c>
      <c r="L75" s="21" t="s">
        <v>191</v>
      </c>
      <c r="M75" s="21">
        <v>65537</v>
      </c>
      <c r="N75" s="21">
        <v>659630060</v>
      </c>
      <c r="O75" s="21" t="s">
        <v>36838</v>
      </c>
      <c r="P75" s="21">
        <v>98.66</v>
      </c>
      <c r="Q75" s="22">
        <v>9.9400000000000002E-2</v>
      </c>
      <c r="R75" s="21">
        <v>11.16</v>
      </c>
    </row>
    <row r="76" spans="1:18" x14ac:dyDescent="0.2">
      <c r="A76" s="21" t="s">
        <v>970</v>
      </c>
      <c r="B76" s="21" t="s">
        <v>111</v>
      </c>
      <c r="C76" s="21" t="s">
        <v>971</v>
      </c>
      <c r="D76" s="22">
        <v>0.1002</v>
      </c>
      <c r="E76" s="21">
        <v>10.43</v>
      </c>
      <c r="F76" s="23">
        <v>0.55909722222222225</v>
      </c>
      <c r="G76" s="23">
        <v>0.5609143518518519</v>
      </c>
      <c r="H76" s="21">
        <v>1</v>
      </c>
      <c r="I76" s="21">
        <v>35224082000</v>
      </c>
      <c r="J76" s="21" t="s">
        <v>36837</v>
      </c>
      <c r="K76" s="21">
        <v>66.069999999999993</v>
      </c>
      <c r="L76" s="21" t="s">
        <v>191</v>
      </c>
      <c r="M76" s="21">
        <v>65537</v>
      </c>
      <c r="N76" s="21">
        <v>2943973500</v>
      </c>
      <c r="O76" s="21" t="s">
        <v>14034</v>
      </c>
      <c r="P76" s="21">
        <v>83.03</v>
      </c>
      <c r="Q76" s="22">
        <v>8.6199999999999999E-2</v>
      </c>
      <c r="R76" s="21">
        <v>7.49</v>
      </c>
    </row>
    <row r="77" spans="1:18" x14ac:dyDescent="0.2">
      <c r="A77" s="21" t="s">
        <v>13101</v>
      </c>
      <c r="B77" s="21" t="s">
        <v>111</v>
      </c>
      <c r="C77" s="21" t="s">
        <v>13100</v>
      </c>
      <c r="D77" s="22">
        <v>0.1011</v>
      </c>
      <c r="E77" s="21">
        <v>3.92</v>
      </c>
      <c r="F77" s="23">
        <v>0.60556712962962966</v>
      </c>
      <c r="G77" s="23">
        <v>0.61609953703703701</v>
      </c>
      <c r="H77" s="21">
        <v>1</v>
      </c>
      <c r="I77" s="21">
        <v>8672329900</v>
      </c>
      <c r="J77" s="21" t="s">
        <v>36836</v>
      </c>
      <c r="K77" s="21">
        <v>30.97</v>
      </c>
      <c r="L77" s="21" t="s">
        <v>191</v>
      </c>
      <c r="M77" s="21">
        <v>65537</v>
      </c>
      <c r="N77" s="21">
        <v>2024499100</v>
      </c>
      <c r="O77" s="21" t="s">
        <v>36835</v>
      </c>
      <c r="P77" s="21">
        <v>48.85</v>
      </c>
      <c r="Q77" s="22">
        <v>0.254</v>
      </c>
      <c r="R77" s="21">
        <v>1.69</v>
      </c>
    </row>
    <row r="78" spans="1:18" x14ac:dyDescent="0.2">
      <c r="A78" s="21" t="s">
        <v>5975</v>
      </c>
      <c r="B78" s="21" t="s">
        <v>111</v>
      </c>
      <c r="C78" s="21" t="s">
        <v>5974</v>
      </c>
      <c r="D78" s="22">
        <v>0.1004</v>
      </c>
      <c r="E78" s="21">
        <v>12.71</v>
      </c>
      <c r="F78" s="23">
        <v>0.57983796296296297</v>
      </c>
      <c r="G78" s="23">
        <v>0.60820601851851852</v>
      </c>
      <c r="H78" s="21">
        <v>1</v>
      </c>
      <c r="I78" s="21">
        <v>36340276000</v>
      </c>
      <c r="J78" s="21" t="s">
        <v>36834</v>
      </c>
      <c r="K78" s="21">
        <v>73.680000000000007</v>
      </c>
      <c r="L78" s="21" t="s">
        <v>191</v>
      </c>
      <c r="M78" s="21">
        <v>65537</v>
      </c>
      <c r="N78" s="21">
        <v>2685526800</v>
      </c>
      <c r="O78" s="21" t="s">
        <v>36833</v>
      </c>
      <c r="P78" s="21">
        <v>89.01</v>
      </c>
      <c r="Q78" s="22">
        <v>7.6399999999999996E-2</v>
      </c>
      <c r="R78" s="21">
        <v>2.5099999999999998</v>
      </c>
    </row>
    <row r="79" spans="1:18" x14ac:dyDescent="0.2">
      <c r="A79" s="21" t="s">
        <v>2736</v>
      </c>
      <c r="B79" s="21" t="s">
        <v>111</v>
      </c>
      <c r="C79" s="21" t="s">
        <v>2735</v>
      </c>
      <c r="D79" s="22">
        <v>0.1</v>
      </c>
      <c r="E79" s="21">
        <v>24.97</v>
      </c>
      <c r="F79" s="23">
        <v>0.45954861111111112</v>
      </c>
      <c r="G79" s="23">
        <v>0.4690509259259259</v>
      </c>
      <c r="H79" s="21">
        <v>1</v>
      </c>
      <c r="I79" s="21">
        <v>32465213000</v>
      </c>
      <c r="J79" s="21" t="s">
        <v>36832</v>
      </c>
      <c r="K79" s="21">
        <v>77.97</v>
      </c>
      <c r="L79" s="21" t="s">
        <v>191</v>
      </c>
      <c r="M79" s="21">
        <v>65537</v>
      </c>
      <c r="N79" s="21">
        <v>943252050</v>
      </c>
      <c r="O79" s="21" t="s">
        <v>36831</v>
      </c>
      <c r="P79" s="21">
        <v>100</v>
      </c>
      <c r="Q79" s="22">
        <v>2.9899999999999999E-2</v>
      </c>
      <c r="R79" s="21">
        <v>7.11</v>
      </c>
    </row>
  </sheetData>
  <phoneticPr fontId="1" type="noConversion"/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FF9831-D237-4757-A568-CE7684ABD606}">
  <dimension ref="A1:R51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816</v>
      </c>
      <c r="G1" s="21" t="s">
        <v>36815</v>
      </c>
      <c r="H1" s="21" t="s">
        <v>36814</v>
      </c>
      <c r="I1" s="21" t="s">
        <v>27</v>
      </c>
      <c r="J1" s="21" t="s">
        <v>36813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812</v>
      </c>
      <c r="P1" s="21" t="s">
        <v>36811</v>
      </c>
      <c r="Q1" s="21" t="s">
        <v>36817</v>
      </c>
      <c r="R1" s="21" t="s">
        <v>36810</v>
      </c>
    </row>
    <row r="2" spans="1:18" x14ac:dyDescent="0.2">
      <c r="A2" s="21" t="s">
        <v>16424</v>
      </c>
      <c r="B2" s="21" t="s">
        <v>111</v>
      </c>
      <c r="C2" s="21" t="s">
        <v>16423</v>
      </c>
      <c r="D2" s="22">
        <v>0.1</v>
      </c>
      <c r="E2" s="21">
        <v>111.28</v>
      </c>
      <c r="F2" s="23">
        <v>0.39583333333333331</v>
      </c>
      <c r="G2" s="23">
        <v>0.39583333333333331</v>
      </c>
      <c r="H2" s="21">
        <v>15</v>
      </c>
      <c r="I2" s="21">
        <v>14920422000</v>
      </c>
      <c r="J2" s="21" t="s">
        <v>35852</v>
      </c>
      <c r="K2" s="21">
        <v>67.040000000000006</v>
      </c>
      <c r="L2" s="21" t="s">
        <v>193</v>
      </c>
      <c r="M2" s="21">
        <v>983055</v>
      </c>
      <c r="N2" s="21">
        <v>42764793</v>
      </c>
      <c r="O2" s="21" t="s">
        <v>17799</v>
      </c>
      <c r="P2" s="21">
        <v>100</v>
      </c>
      <c r="Q2" s="22">
        <v>2.8999999999999998E-3</v>
      </c>
      <c r="R2" s="21">
        <v>523.52</v>
      </c>
    </row>
    <row r="3" spans="1:18" x14ac:dyDescent="0.2">
      <c r="A3" s="21" t="s">
        <v>3427</v>
      </c>
      <c r="B3" s="21" t="s">
        <v>111</v>
      </c>
      <c r="C3" s="21" t="s">
        <v>3426</v>
      </c>
      <c r="D3" s="22">
        <v>9.98E-2</v>
      </c>
      <c r="E3" s="21">
        <v>12.23</v>
      </c>
      <c r="F3" s="23">
        <v>0.47337962962962965</v>
      </c>
      <c r="G3" s="23">
        <v>0.625</v>
      </c>
      <c r="H3" s="21">
        <v>6</v>
      </c>
      <c r="I3" s="21">
        <v>8455523800</v>
      </c>
      <c r="J3" s="21" t="s">
        <v>36736</v>
      </c>
      <c r="K3" s="21">
        <v>53.23</v>
      </c>
      <c r="L3" s="21" t="s">
        <v>191</v>
      </c>
      <c r="M3" s="21">
        <v>393222</v>
      </c>
      <c r="N3" s="21">
        <v>2404976700</v>
      </c>
      <c r="O3" s="21" t="s">
        <v>36809</v>
      </c>
      <c r="P3" s="21">
        <v>100</v>
      </c>
      <c r="Q3" s="22">
        <v>0.29480000000000001</v>
      </c>
      <c r="R3" s="21">
        <v>0.37</v>
      </c>
    </row>
    <row r="4" spans="1:18" x14ac:dyDescent="0.2">
      <c r="A4" s="21" t="s">
        <v>1604</v>
      </c>
      <c r="B4" s="21">
        <v>5</v>
      </c>
      <c r="C4" s="21" t="s">
        <v>1605</v>
      </c>
      <c r="D4" s="22">
        <v>9.9900000000000003E-2</v>
      </c>
      <c r="E4" s="21">
        <v>27.97</v>
      </c>
      <c r="F4" s="23">
        <v>0.41472222222222221</v>
      </c>
      <c r="G4" s="23">
        <v>0.54265046296296293</v>
      </c>
      <c r="H4" s="21">
        <v>4</v>
      </c>
      <c r="I4" s="21">
        <v>11619588400</v>
      </c>
      <c r="J4" s="21" t="s">
        <v>36808</v>
      </c>
      <c r="K4" s="21">
        <v>9.09</v>
      </c>
      <c r="L4" s="21" t="s">
        <v>191</v>
      </c>
      <c r="M4" s="21">
        <v>262148</v>
      </c>
      <c r="N4" s="21">
        <v>2964062500</v>
      </c>
      <c r="O4" s="21" t="s">
        <v>14408</v>
      </c>
      <c r="P4" s="21">
        <v>100</v>
      </c>
      <c r="Q4" s="22">
        <v>0.26619999999999999</v>
      </c>
      <c r="R4" s="21">
        <v>4.4000000000000004</v>
      </c>
    </row>
    <row r="5" spans="1:18" x14ac:dyDescent="0.2">
      <c r="A5" s="21" t="s">
        <v>3783</v>
      </c>
      <c r="B5" s="21" t="s">
        <v>111</v>
      </c>
      <c r="C5" s="21" t="s">
        <v>3782</v>
      </c>
      <c r="D5" s="22">
        <v>9.98E-2</v>
      </c>
      <c r="E5" s="21">
        <v>25.12</v>
      </c>
      <c r="F5" s="23">
        <v>0.61418981481481483</v>
      </c>
      <c r="G5" s="23">
        <v>0.61418981481481483</v>
      </c>
      <c r="H5" s="21">
        <v>3</v>
      </c>
      <c r="I5" s="21">
        <v>17392071000</v>
      </c>
      <c r="J5" s="21" t="s">
        <v>36415</v>
      </c>
      <c r="K5" s="21">
        <v>49.44</v>
      </c>
      <c r="L5" s="21" t="s">
        <v>191</v>
      </c>
      <c r="M5" s="21">
        <v>262149</v>
      </c>
      <c r="N5" s="21">
        <v>5165702200</v>
      </c>
      <c r="O5" s="21" t="s">
        <v>14512</v>
      </c>
      <c r="P5" s="21">
        <v>100</v>
      </c>
      <c r="Q5" s="22">
        <v>0.3145</v>
      </c>
      <c r="R5" s="21">
        <v>3.96</v>
      </c>
    </row>
    <row r="6" spans="1:18" x14ac:dyDescent="0.2">
      <c r="A6" s="21" t="s">
        <v>2613</v>
      </c>
      <c r="B6" s="21" t="s">
        <v>111</v>
      </c>
      <c r="C6" s="21" t="s">
        <v>2612</v>
      </c>
      <c r="D6" s="22">
        <v>9.9599999999999994E-2</v>
      </c>
      <c r="E6" s="21">
        <v>8.06</v>
      </c>
      <c r="F6" s="23">
        <v>0.39583333333333331</v>
      </c>
      <c r="G6" s="23">
        <v>0.40034722222222224</v>
      </c>
      <c r="H6" s="21">
        <v>3</v>
      </c>
      <c r="I6" s="21">
        <v>4938870900</v>
      </c>
      <c r="J6" s="21" t="s">
        <v>36608</v>
      </c>
      <c r="K6" s="21">
        <v>24.7</v>
      </c>
      <c r="L6" s="21" t="s">
        <v>192</v>
      </c>
      <c r="M6" s="21">
        <v>196611</v>
      </c>
      <c r="N6" s="21">
        <v>1000582560</v>
      </c>
      <c r="O6" s="21" t="s">
        <v>14251</v>
      </c>
      <c r="P6" s="21">
        <v>100</v>
      </c>
      <c r="Q6" s="22">
        <v>0.20549999999999999</v>
      </c>
      <c r="R6" s="21">
        <v>16.809999999999999</v>
      </c>
    </row>
    <row r="7" spans="1:18" x14ac:dyDescent="0.2">
      <c r="A7" s="21" t="s">
        <v>56</v>
      </c>
      <c r="B7" s="21" t="s">
        <v>111</v>
      </c>
      <c r="C7" s="21" t="s">
        <v>25</v>
      </c>
      <c r="D7" s="22">
        <v>0.1</v>
      </c>
      <c r="E7" s="21">
        <v>170.62</v>
      </c>
      <c r="F7" s="23">
        <v>0.60329861111111116</v>
      </c>
      <c r="G7" s="23">
        <v>0.61228009259259264</v>
      </c>
      <c r="H7" s="21">
        <v>3</v>
      </c>
      <c r="I7" s="21">
        <v>27260818000</v>
      </c>
      <c r="J7" s="21" t="s">
        <v>36598</v>
      </c>
      <c r="K7" s="21">
        <v>22.39</v>
      </c>
      <c r="L7" s="21" t="s">
        <v>191</v>
      </c>
      <c r="M7" s="21">
        <v>196611</v>
      </c>
      <c r="N7" s="21">
        <v>5040461000</v>
      </c>
      <c r="O7" s="21" t="s">
        <v>36807</v>
      </c>
      <c r="P7" s="21">
        <v>100</v>
      </c>
      <c r="Q7" s="22">
        <v>0.19040000000000001</v>
      </c>
      <c r="R7" s="21">
        <v>1.8</v>
      </c>
    </row>
    <row r="8" spans="1:18" x14ac:dyDescent="0.2">
      <c r="A8" s="21" t="s">
        <v>3316</v>
      </c>
      <c r="B8" s="21" t="s">
        <v>111</v>
      </c>
      <c r="C8" s="21" t="s">
        <v>3315</v>
      </c>
      <c r="D8" s="22">
        <v>0.10009999999999999</v>
      </c>
      <c r="E8" s="21">
        <v>10.88</v>
      </c>
      <c r="F8" s="23">
        <v>0.39618055555555554</v>
      </c>
      <c r="G8" s="23">
        <v>0.44067129629629631</v>
      </c>
      <c r="H8" s="21">
        <v>3</v>
      </c>
      <c r="I8" s="21">
        <v>13565182000</v>
      </c>
      <c r="J8" s="21" t="s">
        <v>36806</v>
      </c>
      <c r="K8" s="21">
        <v>56.07</v>
      </c>
      <c r="L8" s="21" t="s">
        <v>192</v>
      </c>
      <c r="M8" s="21">
        <v>196611</v>
      </c>
      <c r="N8" s="21">
        <v>829005230</v>
      </c>
      <c r="O8" s="21" t="s">
        <v>14158</v>
      </c>
      <c r="P8" s="21">
        <v>100</v>
      </c>
      <c r="Q8" s="22">
        <v>6.1400000000000003E-2</v>
      </c>
      <c r="R8" s="21">
        <v>14.87</v>
      </c>
    </row>
    <row r="9" spans="1:18" x14ac:dyDescent="0.2">
      <c r="A9" s="21" t="s">
        <v>7727</v>
      </c>
      <c r="B9" s="21" t="s">
        <v>111</v>
      </c>
      <c r="C9" s="21" t="s">
        <v>7726</v>
      </c>
      <c r="D9" s="22">
        <v>0.19989999999999999</v>
      </c>
      <c r="E9" s="21">
        <v>26.29</v>
      </c>
      <c r="F9" s="23">
        <v>0.62217592592592597</v>
      </c>
      <c r="G9" s="23">
        <v>0.62217592592592597</v>
      </c>
      <c r="H9" s="21">
        <v>2</v>
      </c>
      <c r="I9" s="21">
        <v>4145270400</v>
      </c>
      <c r="J9" s="21" t="s">
        <v>36724</v>
      </c>
      <c r="K9" s="21">
        <v>0.34</v>
      </c>
      <c r="L9" s="21" t="s">
        <v>191</v>
      </c>
      <c r="M9" s="21">
        <v>131074</v>
      </c>
      <c r="N9" s="21">
        <v>2138086700</v>
      </c>
      <c r="O9" s="21" t="s">
        <v>36805</v>
      </c>
      <c r="P9" s="21">
        <v>100</v>
      </c>
      <c r="Q9" s="22">
        <v>0.54379999999999995</v>
      </c>
      <c r="R9" s="21">
        <v>1.76</v>
      </c>
    </row>
    <row r="10" spans="1:18" x14ac:dyDescent="0.2">
      <c r="A10" s="21" t="s">
        <v>22376</v>
      </c>
      <c r="B10" s="21" t="s">
        <v>111</v>
      </c>
      <c r="C10" s="21" t="s">
        <v>22375</v>
      </c>
      <c r="D10" s="22">
        <v>0.2</v>
      </c>
      <c r="E10" s="21">
        <v>7.14</v>
      </c>
      <c r="F10" s="23">
        <v>0.59918981481481481</v>
      </c>
      <c r="G10" s="23">
        <v>0.59918981481481481</v>
      </c>
      <c r="H10" s="21">
        <v>2</v>
      </c>
      <c r="I10" s="21">
        <v>9190684500</v>
      </c>
      <c r="J10" s="21" t="s">
        <v>36721</v>
      </c>
      <c r="K10" s="21">
        <v>3.22</v>
      </c>
      <c r="L10" s="21" t="s">
        <v>191</v>
      </c>
      <c r="M10" s="21">
        <v>131074</v>
      </c>
      <c r="N10" s="21">
        <v>2749627700</v>
      </c>
      <c r="O10" s="21" t="s">
        <v>36804</v>
      </c>
      <c r="P10" s="21">
        <v>100</v>
      </c>
      <c r="Q10" s="22">
        <v>0.32419999999999999</v>
      </c>
      <c r="R10" s="21">
        <v>1.35</v>
      </c>
    </row>
    <row r="11" spans="1:18" x14ac:dyDescent="0.2">
      <c r="A11" s="21" t="s">
        <v>13268</v>
      </c>
      <c r="B11" s="21" t="s">
        <v>111</v>
      </c>
      <c r="C11" s="21" t="s">
        <v>13267</v>
      </c>
      <c r="D11" s="22">
        <v>0.1002</v>
      </c>
      <c r="E11" s="21">
        <v>21.52</v>
      </c>
      <c r="F11" s="23">
        <v>0.39583333333333331</v>
      </c>
      <c r="G11" s="23">
        <v>0.46278935185185183</v>
      </c>
      <c r="H11" s="21">
        <v>2</v>
      </c>
      <c r="I11" s="21">
        <v>15842479000</v>
      </c>
      <c r="J11" s="21" t="s">
        <v>36716</v>
      </c>
      <c r="K11" s="21">
        <v>68.599999999999994</v>
      </c>
      <c r="L11" s="21" t="s">
        <v>192</v>
      </c>
      <c r="M11" s="21">
        <v>131074</v>
      </c>
      <c r="N11" s="21">
        <v>1682879900</v>
      </c>
      <c r="O11" s="21" t="s">
        <v>36803</v>
      </c>
      <c r="P11" s="21">
        <v>100</v>
      </c>
      <c r="Q11" s="22">
        <v>0.1091</v>
      </c>
      <c r="R11" s="21">
        <v>3.34</v>
      </c>
    </row>
    <row r="12" spans="1:18" x14ac:dyDescent="0.2">
      <c r="A12" s="21" t="s">
        <v>3773</v>
      </c>
      <c r="B12" s="21" t="s">
        <v>111</v>
      </c>
      <c r="C12" s="21" t="s">
        <v>3772</v>
      </c>
      <c r="D12" s="22">
        <v>0.1007</v>
      </c>
      <c r="E12" s="21">
        <v>6.45</v>
      </c>
      <c r="F12" s="23">
        <v>0.39809027777777778</v>
      </c>
      <c r="G12" s="23">
        <v>0.39878472222222222</v>
      </c>
      <c r="H12" s="21">
        <v>2</v>
      </c>
      <c r="I12" s="21">
        <v>1710513700</v>
      </c>
      <c r="J12" s="21" t="s">
        <v>36705</v>
      </c>
      <c r="K12" s="21">
        <v>29.21</v>
      </c>
      <c r="L12" s="21" t="s">
        <v>191</v>
      </c>
      <c r="M12" s="21">
        <v>131074</v>
      </c>
      <c r="N12" s="21">
        <v>301095540</v>
      </c>
      <c r="O12" s="21" t="s">
        <v>15655</v>
      </c>
      <c r="P12" s="21">
        <v>100</v>
      </c>
      <c r="Q12" s="22">
        <v>0.1817</v>
      </c>
      <c r="R12" s="21">
        <v>43.01</v>
      </c>
    </row>
    <row r="13" spans="1:18" x14ac:dyDescent="0.2">
      <c r="A13" s="21" t="s">
        <v>4086</v>
      </c>
      <c r="B13" s="21" t="s">
        <v>111</v>
      </c>
      <c r="C13" s="21" t="s">
        <v>4085</v>
      </c>
      <c r="D13" s="22">
        <v>0.10009999999999999</v>
      </c>
      <c r="E13" s="21">
        <v>55.19</v>
      </c>
      <c r="F13" s="23">
        <v>0.39583333333333331</v>
      </c>
      <c r="G13" s="23">
        <v>0.39583333333333331</v>
      </c>
      <c r="H13" s="21">
        <v>2</v>
      </c>
      <c r="I13" s="21">
        <v>44473858000</v>
      </c>
      <c r="J13" s="21" t="s">
        <v>36702</v>
      </c>
      <c r="K13" s="21">
        <v>5.95</v>
      </c>
      <c r="L13" s="21" t="s">
        <v>193</v>
      </c>
      <c r="M13" s="21">
        <v>196612</v>
      </c>
      <c r="N13" s="21">
        <v>171457010</v>
      </c>
      <c r="O13" s="21" t="s">
        <v>36802</v>
      </c>
      <c r="P13" s="21">
        <v>100</v>
      </c>
      <c r="Q13" s="22">
        <v>3.8999999999999998E-3</v>
      </c>
      <c r="R13" s="21">
        <v>532.38</v>
      </c>
    </row>
    <row r="14" spans="1:18" x14ac:dyDescent="0.2">
      <c r="A14" s="21" t="s">
        <v>21122</v>
      </c>
      <c r="B14" s="21" t="s">
        <v>111</v>
      </c>
      <c r="C14" s="21" t="s">
        <v>21121</v>
      </c>
      <c r="D14" s="22">
        <v>9.9699999999999997E-2</v>
      </c>
      <c r="E14" s="21">
        <v>11.69</v>
      </c>
      <c r="F14" s="23">
        <v>0.42254629629629631</v>
      </c>
      <c r="G14" s="23">
        <v>0.59372685185185181</v>
      </c>
      <c r="H14" s="21">
        <v>2</v>
      </c>
      <c r="I14" s="21">
        <v>21390808000</v>
      </c>
      <c r="J14" s="21" t="s">
        <v>36699</v>
      </c>
      <c r="K14" s="21">
        <v>13.62</v>
      </c>
      <c r="L14" s="21" t="s">
        <v>191</v>
      </c>
      <c r="M14" s="21">
        <v>131074</v>
      </c>
      <c r="N14" s="21">
        <v>4451615900</v>
      </c>
      <c r="O14" s="21" t="s">
        <v>14371</v>
      </c>
      <c r="P14" s="21">
        <v>100</v>
      </c>
      <c r="Q14" s="22">
        <v>0.2142</v>
      </c>
      <c r="R14" s="21">
        <v>2.21</v>
      </c>
    </row>
    <row r="15" spans="1:18" x14ac:dyDescent="0.2">
      <c r="A15" s="21" t="s">
        <v>624</v>
      </c>
      <c r="B15" s="21" t="s">
        <v>111</v>
      </c>
      <c r="C15" s="21" t="s">
        <v>625</v>
      </c>
      <c r="D15" s="22">
        <v>0.10009999999999999</v>
      </c>
      <c r="E15" s="21">
        <v>50.99</v>
      </c>
      <c r="F15" s="23">
        <v>0.47372685185185187</v>
      </c>
      <c r="G15" s="23">
        <v>0.47372685185185187</v>
      </c>
      <c r="H15" s="21">
        <v>2</v>
      </c>
      <c r="I15" s="21">
        <v>8035350700</v>
      </c>
      <c r="J15" s="21" t="s">
        <v>36675</v>
      </c>
      <c r="K15" s="21">
        <v>11.08</v>
      </c>
      <c r="L15" s="21" t="s">
        <v>191</v>
      </c>
      <c r="M15" s="21">
        <v>131074</v>
      </c>
      <c r="N15" s="21">
        <v>1607429200</v>
      </c>
      <c r="O15" s="21" t="s">
        <v>36801</v>
      </c>
      <c r="P15" s="21">
        <v>100</v>
      </c>
      <c r="Q15" s="22">
        <v>0.20430000000000001</v>
      </c>
      <c r="R15" s="21">
        <v>4.5999999999999996</v>
      </c>
    </row>
    <row r="16" spans="1:18" x14ac:dyDescent="0.2">
      <c r="A16" s="21" t="s">
        <v>103</v>
      </c>
      <c r="B16" s="21" t="s">
        <v>111</v>
      </c>
      <c r="C16" s="21" t="s">
        <v>104</v>
      </c>
      <c r="D16" s="22">
        <v>9.9900000000000003E-2</v>
      </c>
      <c r="E16" s="21">
        <v>22.25</v>
      </c>
      <c r="F16" s="23">
        <v>0.39930555555555558</v>
      </c>
      <c r="G16" s="23">
        <v>0.43597222222222221</v>
      </c>
      <c r="H16" s="21">
        <v>2</v>
      </c>
      <c r="I16" s="21">
        <v>6023520000</v>
      </c>
      <c r="J16" s="21" t="s">
        <v>36136</v>
      </c>
      <c r="K16" s="21">
        <v>31.2</v>
      </c>
      <c r="L16" s="21" t="s">
        <v>191</v>
      </c>
      <c r="M16" s="21">
        <v>131074</v>
      </c>
      <c r="N16" s="21">
        <v>639435860</v>
      </c>
      <c r="O16" s="21" t="s">
        <v>36800</v>
      </c>
      <c r="P16" s="21">
        <v>100</v>
      </c>
      <c r="Q16" s="22">
        <v>0.1081</v>
      </c>
      <c r="R16" s="21">
        <v>4.1399999999999997</v>
      </c>
    </row>
    <row r="17" spans="1:18" x14ac:dyDescent="0.2">
      <c r="A17" s="21" t="s">
        <v>1248</v>
      </c>
      <c r="B17" s="21" t="s">
        <v>111</v>
      </c>
      <c r="C17" s="21" t="s">
        <v>1249</v>
      </c>
      <c r="D17" s="22">
        <v>9.98E-2</v>
      </c>
      <c r="E17" s="21">
        <v>6.06</v>
      </c>
      <c r="F17" s="23">
        <v>0.39583333333333331</v>
      </c>
      <c r="G17" s="23">
        <v>0.39583333333333331</v>
      </c>
      <c r="H17" s="21">
        <v>2</v>
      </c>
      <c r="I17" s="21">
        <v>14657878000</v>
      </c>
      <c r="J17" s="21" t="s">
        <v>36663</v>
      </c>
      <c r="K17" s="21">
        <v>30.12</v>
      </c>
      <c r="L17" s="21" t="s">
        <v>193</v>
      </c>
      <c r="M17" s="21">
        <v>131074</v>
      </c>
      <c r="N17" s="21">
        <v>229434310</v>
      </c>
      <c r="O17" s="21" t="s">
        <v>36799</v>
      </c>
      <c r="P17" s="21">
        <v>100</v>
      </c>
      <c r="Q17" s="22">
        <v>1.5699999999999999E-2</v>
      </c>
      <c r="R17" s="21">
        <v>133.15</v>
      </c>
    </row>
    <row r="18" spans="1:18" x14ac:dyDescent="0.2">
      <c r="A18" s="21" t="s">
        <v>18683</v>
      </c>
      <c r="B18" s="21">
        <v>6</v>
      </c>
      <c r="C18" s="21" t="s">
        <v>18682</v>
      </c>
      <c r="D18" s="22">
        <v>9.9500000000000005E-2</v>
      </c>
      <c r="E18" s="21">
        <v>8.73</v>
      </c>
      <c r="F18" s="23">
        <v>0.39583333333333331</v>
      </c>
      <c r="G18" s="23">
        <v>0.39583333333333331</v>
      </c>
      <c r="H18" s="21">
        <v>2</v>
      </c>
      <c r="I18" s="21">
        <v>19754597000</v>
      </c>
      <c r="J18" s="21" t="s">
        <v>36657</v>
      </c>
      <c r="K18" s="21">
        <v>81.87</v>
      </c>
      <c r="L18" s="21" t="s">
        <v>193</v>
      </c>
      <c r="M18" s="21">
        <v>131074</v>
      </c>
      <c r="N18" s="21">
        <v>49082129</v>
      </c>
      <c r="O18" s="21" t="s">
        <v>16678</v>
      </c>
      <c r="P18" s="21">
        <v>100</v>
      </c>
      <c r="Q18" s="22">
        <v>2.5000000000000001E-3</v>
      </c>
      <c r="R18" s="21">
        <v>527.91</v>
      </c>
    </row>
    <row r="19" spans="1:18" x14ac:dyDescent="0.2">
      <c r="A19" s="21" t="s">
        <v>1592</v>
      </c>
      <c r="B19" s="21" t="s">
        <v>111</v>
      </c>
      <c r="C19" s="21" t="s">
        <v>1593</v>
      </c>
      <c r="D19" s="22">
        <v>0.1</v>
      </c>
      <c r="E19" s="21">
        <v>12.1</v>
      </c>
      <c r="F19" s="23">
        <v>0.40310185185185188</v>
      </c>
      <c r="G19" s="23">
        <v>0.43597222222222221</v>
      </c>
      <c r="H19" s="21">
        <v>2</v>
      </c>
      <c r="I19" s="21">
        <v>17690137000</v>
      </c>
      <c r="J19" s="21" t="s">
        <v>36656</v>
      </c>
      <c r="K19" s="21">
        <v>36.03</v>
      </c>
      <c r="L19" s="21" t="s">
        <v>191</v>
      </c>
      <c r="M19" s="21">
        <v>131074</v>
      </c>
      <c r="N19" s="21">
        <v>2593741300</v>
      </c>
      <c r="O19" s="21" t="s">
        <v>15552</v>
      </c>
      <c r="P19" s="21">
        <v>100</v>
      </c>
      <c r="Q19" s="22">
        <v>0.1492</v>
      </c>
      <c r="R19" s="21">
        <v>6.43</v>
      </c>
    </row>
    <row r="20" spans="1:18" x14ac:dyDescent="0.2">
      <c r="A20" s="21" t="s">
        <v>21565</v>
      </c>
      <c r="B20" s="21" t="s">
        <v>111</v>
      </c>
      <c r="C20" s="21" t="s">
        <v>21564</v>
      </c>
      <c r="D20" s="22">
        <v>0.2</v>
      </c>
      <c r="E20" s="21">
        <v>225.85</v>
      </c>
      <c r="F20" s="23">
        <v>0.61835648148148148</v>
      </c>
      <c r="G20" s="23">
        <v>0.61835648148148148</v>
      </c>
      <c r="H20" s="21">
        <v>1</v>
      </c>
      <c r="I20" s="21">
        <v>2356003700</v>
      </c>
      <c r="J20" s="21" t="s">
        <v>36798</v>
      </c>
      <c r="K20" s="21">
        <v>7.19</v>
      </c>
      <c r="L20" s="21" t="s">
        <v>191</v>
      </c>
      <c r="M20" s="21">
        <v>65537</v>
      </c>
      <c r="N20" s="21">
        <v>942434200</v>
      </c>
      <c r="O20" s="21" t="s">
        <v>36797</v>
      </c>
      <c r="P20" s="21">
        <v>100</v>
      </c>
      <c r="Q20" s="22">
        <v>0.45379999999999998</v>
      </c>
      <c r="R20" s="21">
        <v>7.29</v>
      </c>
    </row>
    <row r="21" spans="1:18" x14ac:dyDescent="0.2">
      <c r="A21" s="21" t="s">
        <v>6315</v>
      </c>
      <c r="B21" s="21" t="s">
        <v>111</v>
      </c>
      <c r="C21" s="21" t="s">
        <v>6314</v>
      </c>
      <c r="D21" s="22">
        <v>0.2</v>
      </c>
      <c r="E21" s="21">
        <v>129.6</v>
      </c>
      <c r="F21" s="23">
        <v>0.61887731481481478</v>
      </c>
      <c r="G21" s="23">
        <v>0.61887731481481478</v>
      </c>
      <c r="H21" s="21">
        <v>1</v>
      </c>
      <c r="I21" s="21">
        <v>6001579700</v>
      </c>
      <c r="J21" s="21" t="s">
        <v>36423</v>
      </c>
      <c r="K21" s="21">
        <v>27.87</v>
      </c>
      <c r="L21" s="21" t="s">
        <v>191</v>
      </c>
      <c r="M21" s="21">
        <v>65537</v>
      </c>
      <c r="N21" s="21">
        <v>2655739800</v>
      </c>
      <c r="O21" s="21" t="s">
        <v>36796</v>
      </c>
      <c r="P21" s="21">
        <v>100</v>
      </c>
      <c r="Q21" s="22">
        <v>0.50270000000000004</v>
      </c>
      <c r="R21" s="21">
        <v>2.65</v>
      </c>
    </row>
    <row r="22" spans="1:18" x14ac:dyDescent="0.2">
      <c r="A22" s="21" t="s">
        <v>7769</v>
      </c>
      <c r="B22" s="21" t="s">
        <v>111</v>
      </c>
      <c r="C22" s="21" t="s">
        <v>7768</v>
      </c>
      <c r="D22" s="22">
        <v>0.2</v>
      </c>
      <c r="E22" s="21">
        <v>80.27</v>
      </c>
      <c r="F22" s="23">
        <v>0.39583333333333331</v>
      </c>
      <c r="G22" s="23">
        <v>0.40714120370370371</v>
      </c>
      <c r="H22" s="21">
        <v>1</v>
      </c>
      <c r="I22" s="21">
        <v>38975955000</v>
      </c>
      <c r="J22" s="21" t="s">
        <v>36795</v>
      </c>
      <c r="K22" s="21">
        <v>31.79</v>
      </c>
      <c r="L22" s="21" t="s">
        <v>192</v>
      </c>
      <c r="M22" s="21">
        <v>65537</v>
      </c>
      <c r="N22" s="21">
        <v>4240697100</v>
      </c>
      <c r="O22" s="21" t="s">
        <v>36794</v>
      </c>
      <c r="P22" s="21">
        <v>100</v>
      </c>
      <c r="Q22" s="22">
        <v>0.10920000000000001</v>
      </c>
      <c r="R22" s="21">
        <v>14.62</v>
      </c>
    </row>
    <row r="23" spans="1:18" x14ac:dyDescent="0.2">
      <c r="A23" s="21" t="s">
        <v>3893</v>
      </c>
      <c r="B23" s="21" t="s">
        <v>111</v>
      </c>
      <c r="C23" s="21" t="s">
        <v>3892</v>
      </c>
      <c r="D23" s="22">
        <v>0.1004</v>
      </c>
      <c r="E23" s="21">
        <v>8.8800000000000008</v>
      </c>
      <c r="F23" s="23">
        <v>0.56021990740740746</v>
      </c>
      <c r="G23" s="23">
        <v>0.56021990740740746</v>
      </c>
      <c r="H23" s="21">
        <v>1</v>
      </c>
      <c r="I23" s="21">
        <v>2161792600</v>
      </c>
      <c r="J23" s="21" t="s">
        <v>36793</v>
      </c>
      <c r="K23" s="21">
        <v>6.94</v>
      </c>
      <c r="L23" s="21" t="s">
        <v>191</v>
      </c>
      <c r="M23" s="21">
        <v>65537</v>
      </c>
      <c r="N23" s="21">
        <v>199649930</v>
      </c>
      <c r="O23" s="21" t="s">
        <v>36792</v>
      </c>
      <c r="P23" s="21">
        <v>100</v>
      </c>
      <c r="Q23" s="22">
        <v>9.7600000000000006E-2</v>
      </c>
      <c r="R23" s="21">
        <v>39.61</v>
      </c>
    </row>
    <row r="24" spans="1:18" x14ac:dyDescent="0.2">
      <c r="A24" s="21" t="s">
        <v>207</v>
      </c>
      <c r="B24" s="21" t="s">
        <v>111</v>
      </c>
      <c r="C24" s="21" t="s">
        <v>208</v>
      </c>
      <c r="D24" s="22">
        <v>9.98E-2</v>
      </c>
      <c r="E24" s="21">
        <v>14.32</v>
      </c>
      <c r="F24" s="23">
        <v>0.5478587962962963</v>
      </c>
      <c r="G24" s="23">
        <v>0.5478587962962963</v>
      </c>
      <c r="H24" s="21">
        <v>1</v>
      </c>
      <c r="I24" s="21">
        <v>8392208400</v>
      </c>
      <c r="J24" s="21" t="s">
        <v>36791</v>
      </c>
      <c r="K24" s="21">
        <v>51.63</v>
      </c>
      <c r="L24" s="21" t="s">
        <v>191</v>
      </c>
      <c r="M24" s="21">
        <v>65537</v>
      </c>
      <c r="N24" s="21">
        <v>1148161360</v>
      </c>
      <c r="O24" s="21" t="s">
        <v>18986</v>
      </c>
      <c r="P24" s="21">
        <v>99.92</v>
      </c>
      <c r="Q24" s="22">
        <v>0.14330000000000001</v>
      </c>
      <c r="R24" s="21">
        <v>13.74</v>
      </c>
    </row>
    <row r="25" spans="1:18" x14ac:dyDescent="0.2">
      <c r="A25" s="21" t="s">
        <v>6097</v>
      </c>
      <c r="B25" s="21">
        <v>5</v>
      </c>
      <c r="C25" s="21" t="s">
        <v>6096</v>
      </c>
      <c r="D25" s="22">
        <v>0.1003</v>
      </c>
      <c r="E25" s="21">
        <v>17.11</v>
      </c>
      <c r="F25" s="23">
        <v>0.41924768518518518</v>
      </c>
      <c r="G25" s="23">
        <v>0.41924768518518518</v>
      </c>
      <c r="H25" s="21">
        <v>1</v>
      </c>
      <c r="I25" s="21">
        <v>5005764100</v>
      </c>
      <c r="J25" s="21" t="s">
        <v>36497</v>
      </c>
      <c r="K25" s="21">
        <v>49.77</v>
      </c>
      <c r="L25" s="21" t="s">
        <v>191</v>
      </c>
      <c r="M25" s="21">
        <v>196612</v>
      </c>
      <c r="N25" s="21">
        <v>380792390</v>
      </c>
      <c r="O25" s="21" t="s">
        <v>36790</v>
      </c>
      <c r="P25" s="21">
        <v>100</v>
      </c>
      <c r="Q25" s="22">
        <v>8.0500000000000002E-2</v>
      </c>
      <c r="R25" s="21">
        <v>18.32</v>
      </c>
    </row>
    <row r="26" spans="1:18" x14ac:dyDescent="0.2">
      <c r="A26" s="21" t="s">
        <v>5966</v>
      </c>
      <c r="B26" s="21" t="s">
        <v>111</v>
      </c>
      <c r="C26" s="21" t="s">
        <v>5965</v>
      </c>
      <c r="D26" s="22">
        <v>9.9400000000000002E-2</v>
      </c>
      <c r="E26" s="21">
        <v>7.85</v>
      </c>
      <c r="F26" s="23">
        <v>0.39583333333333331</v>
      </c>
      <c r="G26" s="23">
        <v>0.42835648148148148</v>
      </c>
      <c r="H26" s="21">
        <v>1</v>
      </c>
      <c r="I26" s="21">
        <v>9503207400</v>
      </c>
      <c r="J26" s="21" t="s">
        <v>36789</v>
      </c>
      <c r="K26" s="21">
        <v>9.0299999999999994</v>
      </c>
      <c r="L26" s="21" t="s">
        <v>192</v>
      </c>
      <c r="M26" s="21">
        <v>65537</v>
      </c>
      <c r="N26" s="21">
        <v>2012825500</v>
      </c>
      <c r="O26" s="21" t="s">
        <v>36788</v>
      </c>
      <c r="P26" s="21">
        <v>96.3</v>
      </c>
      <c r="Q26" s="22">
        <v>0.21240000000000001</v>
      </c>
      <c r="R26" s="21">
        <v>2.86</v>
      </c>
    </row>
    <row r="27" spans="1:18" x14ac:dyDescent="0.2">
      <c r="A27" s="21" t="s">
        <v>4054</v>
      </c>
      <c r="B27" s="21" t="s">
        <v>111</v>
      </c>
      <c r="C27" s="21" t="s">
        <v>4053</v>
      </c>
      <c r="D27" s="22">
        <v>0.1</v>
      </c>
      <c r="E27" s="21">
        <v>31.35</v>
      </c>
      <c r="F27" s="23">
        <v>0.56526620370370373</v>
      </c>
      <c r="G27" s="23">
        <v>0.59302083333333333</v>
      </c>
      <c r="H27" s="21">
        <v>1</v>
      </c>
      <c r="I27" s="21">
        <v>35880443000</v>
      </c>
      <c r="J27" s="21" t="s">
        <v>35934</v>
      </c>
      <c r="K27" s="21">
        <v>19.760000000000002</v>
      </c>
      <c r="L27" s="21" t="s">
        <v>191</v>
      </c>
      <c r="M27" s="21">
        <v>65537</v>
      </c>
      <c r="N27" s="21">
        <v>8042195700</v>
      </c>
      <c r="O27" s="21" t="s">
        <v>17490</v>
      </c>
      <c r="P27" s="21">
        <v>100</v>
      </c>
      <c r="Q27" s="22">
        <v>0.23200000000000001</v>
      </c>
      <c r="R27" s="21">
        <v>2.78</v>
      </c>
    </row>
    <row r="28" spans="1:18" x14ac:dyDescent="0.2">
      <c r="A28" s="21" t="s">
        <v>36787</v>
      </c>
      <c r="B28" s="21" t="s">
        <v>111</v>
      </c>
      <c r="C28" s="21" t="s">
        <v>36786</v>
      </c>
      <c r="D28" s="22">
        <v>0.10050000000000001</v>
      </c>
      <c r="E28" s="21">
        <v>4.16</v>
      </c>
      <c r="F28" s="23">
        <v>0.39826388888888886</v>
      </c>
      <c r="G28" s="23">
        <v>0.39826388888888886</v>
      </c>
      <c r="H28" s="21">
        <v>1</v>
      </c>
      <c r="I28" s="21">
        <v>6501309000</v>
      </c>
      <c r="J28" s="21" t="s">
        <v>36785</v>
      </c>
      <c r="K28" s="21">
        <v>44.05</v>
      </c>
      <c r="L28" s="21" t="s">
        <v>191</v>
      </c>
      <c r="M28" s="21">
        <v>65537</v>
      </c>
      <c r="N28" s="21">
        <v>481358880</v>
      </c>
      <c r="O28" s="21" t="s">
        <v>14329</v>
      </c>
      <c r="P28" s="21">
        <v>99.98</v>
      </c>
      <c r="Q28" s="22">
        <v>7.4800000000000005E-2</v>
      </c>
      <c r="R28" s="21">
        <v>23.79</v>
      </c>
    </row>
    <row r="29" spans="1:18" x14ac:dyDescent="0.2">
      <c r="A29" s="21" t="s">
        <v>750</v>
      </c>
      <c r="B29" s="21" t="s">
        <v>111</v>
      </c>
      <c r="C29" s="21" t="s">
        <v>751</v>
      </c>
      <c r="D29" s="22">
        <v>0.1</v>
      </c>
      <c r="E29" s="21">
        <v>10.89</v>
      </c>
      <c r="F29" s="23">
        <v>0.40818287037037038</v>
      </c>
      <c r="G29" s="23">
        <v>0.40818287037037038</v>
      </c>
      <c r="H29" s="21">
        <v>1</v>
      </c>
      <c r="I29" s="21">
        <v>5291888200</v>
      </c>
      <c r="J29" s="21" t="s">
        <v>36784</v>
      </c>
      <c r="K29" s="21">
        <v>68.44</v>
      </c>
      <c r="L29" s="21" t="s">
        <v>191</v>
      </c>
      <c r="M29" s="21">
        <v>65537</v>
      </c>
      <c r="N29" s="21">
        <v>554557930</v>
      </c>
      <c r="O29" s="21" t="s">
        <v>14357</v>
      </c>
      <c r="P29" s="21">
        <v>99.42</v>
      </c>
      <c r="Q29" s="22">
        <v>0.10730000000000001</v>
      </c>
      <c r="R29" s="21">
        <v>19.52</v>
      </c>
    </row>
    <row r="30" spans="1:18" x14ac:dyDescent="0.2">
      <c r="A30" s="21" t="s">
        <v>23308</v>
      </c>
      <c r="B30" s="21" t="s">
        <v>111</v>
      </c>
      <c r="C30" s="21" t="s">
        <v>23307</v>
      </c>
      <c r="D30" s="22">
        <v>9.9900000000000003E-2</v>
      </c>
      <c r="E30" s="21">
        <v>39.75</v>
      </c>
      <c r="F30" s="23">
        <v>0.40800925925925924</v>
      </c>
      <c r="G30" s="23">
        <v>0.40922453703703704</v>
      </c>
      <c r="H30" s="21">
        <v>1</v>
      </c>
      <c r="I30" s="21">
        <v>3637939900</v>
      </c>
      <c r="J30" s="21" t="s">
        <v>36783</v>
      </c>
      <c r="K30" s="21">
        <v>62.19</v>
      </c>
      <c r="L30" s="21" t="s">
        <v>191</v>
      </c>
      <c r="M30" s="21">
        <v>393223</v>
      </c>
      <c r="N30" s="21">
        <v>505612140</v>
      </c>
      <c r="O30" s="21" t="s">
        <v>25688</v>
      </c>
      <c r="P30" s="21">
        <v>92.59</v>
      </c>
      <c r="Q30" s="22">
        <v>0.14699999999999999</v>
      </c>
      <c r="R30" s="21">
        <v>52.45</v>
      </c>
    </row>
    <row r="31" spans="1:18" x14ac:dyDescent="0.2">
      <c r="A31" s="21" t="s">
        <v>4092</v>
      </c>
      <c r="B31" s="21">
        <v>5</v>
      </c>
      <c r="C31" s="21" t="s">
        <v>4091</v>
      </c>
      <c r="D31" s="22">
        <v>9.98E-2</v>
      </c>
      <c r="E31" s="21">
        <v>11.02</v>
      </c>
      <c r="F31" s="23">
        <v>0.44555555555555554</v>
      </c>
      <c r="G31" s="23">
        <v>0.47060185185185183</v>
      </c>
      <c r="H31" s="21">
        <v>1</v>
      </c>
      <c r="I31" s="21">
        <v>36526277000</v>
      </c>
      <c r="J31" s="21" t="s">
        <v>36159</v>
      </c>
      <c r="K31" s="21">
        <v>68.87</v>
      </c>
      <c r="L31" s="21" t="s">
        <v>191</v>
      </c>
      <c r="M31" s="21">
        <v>327687</v>
      </c>
      <c r="N31" s="21">
        <v>3307179600</v>
      </c>
      <c r="O31" s="21" t="s">
        <v>14903</v>
      </c>
      <c r="P31" s="21">
        <v>88.92</v>
      </c>
      <c r="Q31" s="22">
        <v>9.5299999999999996E-2</v>
      </c>
      <c r="R31" s="21">
        <v>5.94</v>
      </c>
    </row>
    <row r="32" spans="1:18" x14ac:dyDescent="0.2">
      <c r="A32" s="21" t="s">
        <v>2842</v>
      </c>
      <c r="B32" s="21" t="s">
        <v>111</v>
      </c>
      <c r="C32" s="21" t="s">
        <v>2841</v>
      </c>
      <c r="D32" s="22">
        <v>0.1003</v>
      </c>
      <c r="E32" s="21">
        <v>21.07</v>
      </c>
      <c r="F32" s="23">
        <v>0.58374999999999999</v>
      </c>
      <c r="G32" s="23">
        <v>0.61818287037037034</v>
      </c>
      <c r="H32" s="21">
        <v>1</v>
      </c>
      <c r="I32" s="21">
        <v>5099913900</v>
      </c>
      <c r="J32" s="21" t="s">
        <v>36592</v>
      </c>
      <c r="K32" s="21">
        <v>35.92</v>
      </c>
      <c r="L32" s="21" t="s">
        <v>191</v>
      </c>
      <c r="M32" s="21">
        <v>131075</v>
      </c>
      <c r="N32" s="21">
        <v>618769100</v>
      </c>
      <c r="O32" s="21" t="s">
        <v>36782</v>
      </c>
      <c r="P32" s="21">
        <v>100</v>
      </c>
      <c r="Q32" s="22">
        <v>0.13</v>
      </c>
      <c r="R32" s="21">
        <v>0.96</v>
      </c>
    </row>
    <row r="33" spans="1:18" x14ac:dyDescent="0.2">
      <c r="A33" s="21" t="s">
        <v>36781</v>
      </c>
      <c r="B33" s="21" t="s">
        <v>111</v>
      </c>
      <c r="C33" s="21" t="s">
        <v>36780</v>
      </c>
      <c r="D33" s="22">
        <v>0.20019999999999999</v>
      </c>
      <c r="E33" s="21">
        <v>9.7100000000000009</v>
      </c>
      <c r="F33" s="23">
        <v>0.44711805555555556</v>
      </c>
      <c r="G33" s="23">
        <v>0.60655092592592597</v>
      </c>
      <c r="H33" s="21">
        <v>1</v>
      </c>
      <c r="I33" s="21">
        <v>5102522500</v>
      </c>
      <c r="J33" s="21" t="s">
        <v>36779</v>
      </c>
      <c r="K33" s="21">
        <v>15.31</v>
      </c>
      <c r="L33" s="21" t="s">
        <v>191</v>
      </c>
      <c r="M33" s="21">
        <v>65537</v>
      </c>
      <c r="N33" s="21">
        <v>1009890050</v>
      </c>
      <c r="O33" s="21" t="s">
        <v>36778</v>
      </c>
      <c r="P33" s="21">
        <v>100</v>
      </c>
      <c r="Q33" s="22">
        <v>0.20430000000000001</v>
      </c>
      <c r="R33" s="21">
        <v>0.26</v>
      </c>
    </row>
    <row r="34" spans="1:18" x14ac:dyDescent="0.2">
      <c r="A34" s="21" t="s">
        <v>3491</v>
      </c>
      <c r="B34" s="21" t="s">
        <v>111</v>
      </c>
      <c r="C34" s="21" t="s">
        <v>3490</v>
      </c>
      <c r="D34" s="22">
        <v>0.1</v>
      </c>
      <c r="E34" s="21">
        <v>30.04</v>
      </c>
      <c r="F34" s="23">
        <v>0.44868055555555558</v>
      </c>
      <c r="G34" s="23">
        <v>0.44868055555555558</v>
      </c>
      <c r="H34" s="21">
        <v>1</v>
      </c>
      <c r="I34" s="21">
        <v>20167832000</v>
      </c>
      <c r="J34" s="21" t="s">
        <v>36777</v>
      </c>
      <c r="K34" s="21">
        <v>19.2</v>
      </c>
      <c r="L34" s="21" t="s">
        <v>191</v>
      </c>
      <c r="M34" s="21">
        <v>65537</v>
      </c>
      <c r="N34" s="21">
        <v>1330477050</v>
      </c>
      <c r="O34" s="21" t="s">
        <v>14510</v>
      </c>
      <c r="P34" s="21">
        <v>100</v>
      </c>
      <c r="Q34" s="22">
        <v>6.9599999999999995E-2</v>
      </c>
      <c r="R34" s="21">
        <v>8.89</v>
      </c>
    </row>
    <row r="35" spans="1:18" x14ac:dyDescent="0.2">
      <c r="A35" s="21" t="s">
        <v>3477</v>
      </c>
      <c r="B35" s="21" t="s">
        <v>111</v>
      </c>
      <c r="C35" s="21" t="s">
        <v>3476</v>
      </c>
      <c r="D35" s="22">
        <v>9.9900000000000003E-2</v>
      </c>
      <c r="E35" s="21">
        <v>28.51</v>
      </c>
      <c r="F35" s="23">
        <v>0.5449074074074074</v>
      </c>
      <c r="G35" s="23">
        <v>0.60060185185185189</v>
      </c>
      <c r="H35" s="21">
        <v>1</v>
      </c>
      <c r="I35" s="21">
        <v>6859277900</v>
      </c>
      <c r="J35" s="21" t="s">
        <v>36776</v>
      </c>
      <c r="K35" s="21">
        <v>75.09</v>
      </c>
      <c r="L35" s="21" t="s">
        <v>191</v>
      </c>
      <c r="M35" s="21">
        <v>65537</v>
      </c>
      <c r="N35" s="21">
        <v>307122740</v>
      </c>
      <c r="O35" s="21" t="s">
        <v>36775</v>
      </c>
      <c r="P35" s="21">
        <v>99.08</v>
      </c>
      <c r="Q35" s="22">
        <v>4.5699999999999998E-2</v>
      </c>
      <c r="R35" s="21">
        <v>5.57</v>
      </c>
    </row>
    <row r="36" spans="1:18" x14ac:dyDescent="0.2">
      <c r="A36" s="21" t="s">
        <v>3473</v>
      </c>
      <c r="B36" s="21" t="s">
        <v>111</v>
      </c>
      <c r="C36" s="21" t="s">
        <v>3472</v>
      </c>
      <c r="D36" s="22">
        <v>0.1002</v>
      </c>
      <c r="E36" s="21">
        <v>9.5500000000000007</v>
      </c>
      <c r="F36" s="23">
        <v>0.45337962962962963</v>
      </c>
      <c r="G36" s="23">
        <v>0.45337962962962963</v>
      </c>
      <c r="H36" s="21">
        <v>1</v>
      </c>
      <c r="I36" s="21">
        <v>4202000000</v>
      </c>
      <c r="J36" s="21" t="s">
        <v>36774</v>
      </c>
      <c r="K36" s="21">
        <v>60.36</v>
      </c>
      <c r="L36" s="21" t="s">
        <v>191</v>
      </c>
      <c r="M36" s="21">
        <v>65537</v>
      </c>
      <c r="N36" s="21">
        <v>251888400</v>
      </c>
      <c r="O36" s="21" t="s">
        <v>36773</v>
      </c>
      <c r="P36" s="21">
        <v>100</v>
      </c>
      <c r="Q36" s="22">
        <v>6.2300000000000001E-2</v>
      </c>
      <c r="R36" s="21">
        <v>14.36</v>
      </c>
    </row>
    <row r="37" spans="1:18" x14ac:dyDescent="0.2">
      <c r="A37" s="21" t="s">
        <v>246</v>
      </c>
      <c r="B37" s="21" t="s">
        <v>111</v>
      </c>
      <c r="C37" s="21" t="s">
        <v>247</v>
      </c>
      <c r="D37" s="22">
        <v>9.98E-2</v>
      </c>
      <c r="E37" s="21">
        <v>17.86</v>
      </c>
      <c r="F37" s="23">
        <v>0.55987268518518518</v>
      </c>
      <c r="G37" s="23">
        <v>0.55987268518518518</v>
      </c>
      <c r="H37" s="21">
        <v>1</v>
      </c>
      <c r="I37" s="21">
        <v>7873723900</v>
      </c>
      <c r="J37" s="21" t="s">
        <v>36772</v>
      </c>
      <c r="K37" s="21">
        <v>37.840000000000003</v>
      </c>
      <c r="L37" s="21" t="s">
        <v>191</v>
      </c>
      <c r="M37" s="21">
        <v>65537</v>
      </c>
      <c r="N37" s="21">
        <v>846778280</v>
      </c>
      <c r="O37" s="21" t="s">
        <v>15640</v>
      </c>
      <c r="P37" s="21">
        <v>80.44</v>
      </c>
      <c r="Q37" s="22">
        <v>0.11219999999999999</v>
      </c>
      <c r="R37" s="21">
        <v>18.62</v>
      </c>
    </row>
    <row r="38" spans="1:18" x14ac:dyDescent="0.2">
      <c r="A38" s="21" t="s">
        <v>1069</v>
      </c>
      <c r="B38" s="21" t="s">
        <v>111</v>
      </c>
      <c r="C38" s="21" t="s">
        <v>1070</v>
      </c>
      <c r="D38" s="22">
        <v>0.1004</v>
      </c>
      <c r="E38" s="21">
        <v>11.73</v>
      </c>
      <c r="F38" s="23">
        <v>0.61280092592592594</v>
      </c>
      <c r="G38" s="23">
        <v>0.62288194444444445</v>
      </c>
      <c r="H38" s="21">
        <v>1</v>
      </c>
      <c r="I38" s="21">
        <v>2994897500</v>
      </c>
      <c r="J38" s="21" t="s">
        <v>36771</v>
      </c>
      <c r="K38" s="21">
        <v>39.700000000000003</v>
      </c>
      <c r="L38" s="21" t="s">
        <v>191</v>
      </c>
      <c r="M38" s="21">
        <v>65537</v>
      </c>
      <c r="N38" s="21">
        <v>223333810</v>
      </c>
      <c r="O38" s="21" t="s">
        <v>36770</v>
      </c>
      <c r="P38" s="21">
        <v>85.76</v>
      </c>
      <c r="Q38" s="22">
        <v>7.9600000000000004E-2</v>
      </c>
      <c r="R38" s="21">
        <v>2.27</v>
      </c>
    </row>
    <row r="39" spans="1:18" x14ac:dyDescent="0.2">
      <c r="A39" s="21" t="s">
        <v>232</v>
      </c>
      <c r="B39" s="21" t="s">
        <v>111</v>
      </c>
      <c r="C39" s="21" t="s">
        <v>233</v>
      </c>
      <c r="D39" s="22">
        <v>9.9900000000000003E-2</v>
      </c>
      <c r="E39" s="21">
        <v>27.97</v>
      </c>
      <c r="F39" s="23">
        <v>0.4256712962962963</v>
      </c>
      <c r="G39" s="23">
        <v>0.5489236111111111</v>
      </c>
      <c r="H39" s="21">
        <v>1</v>
      </c>
      <c r="I39" s="21">
        <v>6501411900</v>
      </c>
      <c r="J39" s="21" t="s">
        <v>35356</v>
      </c>
      <c r="K39" s="21">
        <v>4.13</v>
      </c>
      <c r="L39" s="21" t="s">
        <v>191</v>
      </c>
      <c r="M39" s="21">
        <v>65537</v>
      </c>
      <c r="N39" s="21">
        <v>954348560</v>
      </c>
      <c r="O39" s="21" t="s">
        <v>36769</v>
      </c>
      <c r="P39" s="21">
        <v>99.94</v>
      </c>
      <c r="Q39" s="22">
        <v>0.151</v>
      </c>
      <c r="R39" s="21">
        <v>2.81</v>
      </c>
    </row>
    <row r="40" spans="1:18" x14ac:dyDescent="0.2">
      <c r="A40" s="21" t="s">
        <v>3009</v>
      </c>
      <c r="B40" s="21" t="s">
        <v>111</v>
      </c>
      <c r="C40" s="21" t="s">
        <v>3008</v>
      </c>
      <c r="D40" s="22">
        <v>0.1</v>
      </c>
      <c r="E40" s="21">
        <v>12.65</v>
      </c>
      <c r="F40" s="23">
        <v>0.39809027777777778</v>
      </c>
      <c r="G40" s="23">
        <v>0.39809027777777778</v>
      </c>
      <c r="H40" s="21">
        <v>1</v>
      </c>
      <c r="I40" s="21">
        <v>3342939600</v>
      </c>
      <c r="J40" s="21" t="s">
        <v>36267</v>
      </c>
      <c r="K40" s="21">
        <v>10.38</v>
      </c>
      <c r="L40" s="21" t="s">
        <v>191</v>
      </c>
      <c r="M40" s="21">
        <v>65537</v>
      </c>
      <c r="N40" s="21">
        <v>221359650</v>
      </c>
      <c r="O40" s="21" t="s">
        <v>36768</v>
      </c>
      <c r="P40" s="21">
        <v>100</v>
      </c>
      <c r="Q40" s="22">
        <v>6.6900000000000001E-2</v>
      </c>
      <c r="R40" s="21">
        <v>16.14</v>
      </c>
    </row>
    <row r="41" spans="1:18" x14ac:dyDescent="0.2">
      <c r="A41" s="21" t="s">
        <v>1201</v>
      </c>
      <c r="B41" s="21" t="s">
        <v>111</v>
      </c>
      <c r="C41" s="21" t="s">
        <v>1202</v>
      </c>
      <c r="D41" s="22">
        <v>0.1003</v>
      </c>
      <c r="E41" s="21">
        <v>20.85</v>
      </c>
      <c r="F41" s="23">
        <v>0.40063657407407405</v>
      </c>
      <c r="G41" s="23">
        <v>0.41942129629629632</v>
      </c>
      <c r="H41" s="21">
        <v>1</v>
      </c>
      <c r="I41" s="21">
        <v>13323330400</v>
      </c>
      <c r="J41" s="21" t="s">
        <v>36767</v>
      </c>
      <c r="K41" s="21">
        <v>62.73</v>
      </c>
      <c r="L41" s="21" t="s">
        <v>191</v>
      </c>
      <c r="M41" s="21">
        <v>65537</v>
      </c>
      <c r="N41" s="21">
        <v>1381395200</v>
      </c>
      <c r="O41" s="21" t="s">
        <v>36766</v>
      </c>
      <c r="P41" s="21">
        <v>100</v>
      </c>
      <c r="Q41" s="22">
        <v>0.1057</v>
      </c>
      <c r="R41" s="21">
        <v>1.88</v>
      </c>
    </row>
    <row r="42" spans="1:18" x14ac:dyDescent="0.2">
      <c r="A42" s="21" t="s">
        <v>2898</v>
      </c>
      <c r="B42" s="21" t="s">
        <v>111</v>
      </c>
      <c r="C42" s="21" t="s">
        <v>2897</v>
      </c>
      <c r="D42" s="22">
        <v>0.1</v>
      </c>
      <c r="E42" s="21">
        <v>27.07</v>
      </c>
      <c r="F42" s="23">
        <v>0.56349537037037034</v>
      </c>
      <c r="G42" s="23">
        <v>0.56349537037037034</v>
      </c>
      <c r="H42" s="21">
        <v>1</v>
      </c>
      <c r="I42" s="21">
        <v>3789800000</v>
      </c>
      <c r="J42" s="21" t="s">
        <v>35597</v>
      </c>
      <c r="K42" s="21">
        <v>30.06</v>
      </c>
      <c r="L42" s="21" t="s">
        <v>191</v>
      </c>
      <c r="M42" s="21">
        <v>65537</v>
      </c>
      <c r="N42" s="21">
        <v>145193110</v>
      </c>
      <c r="O42" s="21" t="s">
        <v>36765</v>
      </c>
      <c r="P42" s="21">
        <v>100</v>
      </c>
      <c r="Q42" s="22">
        <v>4.0899999999999999E-2</v>
      </c>
      <c r="R42" s="21">
        <v>25.87</v>
      </c>
    </row>
    <row r="43" spans="1:18" x14ac:dyDescent="0.2">
      <c r="A43" s="21" t="s">
        <v>654</v>
      </c>
      <c r="B43" s="21" t="s">
        <v>111</v>
      </c>
      <c r="C43" s="21" t="s">
        <v>655</v>
      </c>
      <c r="D43" s="22">
        <v>0.10009999999999999</v>
      </c>
      <c r="E43" s="21">
        <v>47.25</v>
      </c>
      <c r="F43" s="23">
        <v>0.39791666666666664</v>
      </c>
      <c r="G43" s="23">
        <v>0.59598379629629628</v>
      </c>
      <c r="H43" s="21">
        <v>1</v>
      </c>
      <c r="I43" s="21">
        <v>4725000000</v>
      </c>
      <c r="J43" s="21" t="s">
        <v>36764</v>
      </c>
      <c r="K43" s="21">
        <v>5.2</v>
      </c>
      <c r="L43" s="21" t="s">
        <v>191</v>
      </c>
      <c r="M43" s="21">
        <v>65537</v>
      </c>
      <c r="N43" s="21">
        <v>541406690</v>
      </c>
      <c r="O43" s="21" t="s">
        <v>36763</v>
      </c>
      <c r="P43" s="21">
        <v>99.05</v>
      </c>
      <c r="Q43" s="22">
        <v>0.115</v>
      </c>
      <c r="R43" s="21">
        <v>3.09</v>
      </c>
    </row>
    <row r="44" spans="1:18" x14ac:dyDescent="0.2">
      <c r="A44" s="21" t="s">
        <v>9992</v>
      </c>
      <c r="B44" s="21" t="s">
        <v>111</v>
      </c>
      <c r="C44" s="21" t="s">
        <v>9991</v>
      </c>
      <c r="D44" s="22">
        <v>0.1003</v>
      </c>
      <c r="E44" s="21">
        <v>17.66</v>
      </c>
      <c r="F44" s="23">
        <v>0.39878472222222222</v>
      </c>
      <c r="G44" s="23">
        <v>0.625</v>
      </c>
      <c r="H44" s="21">
        <v>1</v>
      </c>
      <c r="I44" s="21">
        <v>6469689400</v>
      </c>
      <c r="J44" s="21" t="s">
        <v>36762</v>
      </c>
      <c r="K44" s="21">
        <v>9.35</v>
      </c>
      <c r="L44" s="21" t="s">
        <v>191</v>
      </c>
      <c r="M44" s="21">
        <v>65537</v>
      </c>
      <c r="N44" s="21">
        <v>951023990</v>
      </c>
      <c r="O44" s="21" t="s">
        <v>36761</v>
      </c>
      <c r="P44" s="21">
        <v>100</v>
      </c>
      <c r="Q44" s="22">
        <v>0.14749999999999999</v>
      </c>
      <c r="R44" s="21">
        <v>0.12</v>
      </c>
    </row>
    <row r="45" spans="1:18" x14ac:dyDescent="0.2">
      <c r="A45" s="21" t="s">
        <v>5808</v>
      </c>
      <c r="B45" s="21" t="s">
        <v>111</v>
      </c>
      <c r="C45" s="21" t="s">
        <v>5807</v>
      </c>
      <c r="D45" s="22">
        <v>9.9400000000000002E-2</v>
      </c>
      <c r="E45" s="21">
        <v>3.43</v>
      </c>
      <c r="F45" s="23">
        <v>0.39809027777777778</v>
      </c>
      <c r="G45" s="23">
        <v>0.39809027777777778</v>
      </c>
      <c r="H45" s="21">
        <v>1</v>
      </c>
      <c r="I45" s="21">
        <v>4517082000</v>
      </c>
      <c r="J45" s="21" t="s">
        <v>36473</v>
      </c>
      <c r="K45" s="21">
        <v>13.31</v>
      </c>
      <c r="L45" s="21" t="s">
        <v>191</v>
      </c>
      <c r="M45" s="21">
        <v>196615</v>
      </c>
      <c r="N45" s="21">
        <v>227796860</v>
      </c>
      <c r="O45" s="21" t="s">
        <v>36760</v>
      </c>
      <c r="P45" s="21">
        <v>95.32</v>
      </c>
      <c r="Q45" s="22">
        <v>5.1299999999999998E-2</v>
      </c>
      <c r="R45" s="21">
        <v>37.28</v>
      </c>
    </row>
    <row r="46" spans="1:18" x14ac:dyDescent="0.2">
      <c r="A46" s="21" t="s">
        <v>4580</v>
      </c>
      <c r="B46" s="21" t="s">
        <v>111</v>
      </c>
      <c r="C46" s="21" t="s">
        <v>4579</v>
      </c>
      <c r="D46" s="22">
        <v>0.10009999999999999</v>
      </c>
      <c r="E46" s="21">
        <v>46.16</v>
      </c>
      <c r="F46" s="23">
        <v>0.6169675925925926</v>
      </c>
      <c r="G46" s="23">
        <v>0.6169675925925926</v>
      </c>
      <c r="H46" s="21">
        <v>1</v>
      </c>
      <c r="I46" s="21">
        <v>71487510000</v>
      </c>
      <c r="J46" s="21" t="s">
        <v>34785</v>
      </c>
      <c r="K46" s="21">
        <v>60.18</v>
      </c>
      <c r="L46" s="21" t="s">
        <v>191</v>
      </c>
      <c r="M46" s="21">
        <v>65537</v>
      </c>
      <c r="N46" s="21">
        <v>7782295600</v>
      </c>
      <c r="O46" s="21" t="s">
        <v>16131</v>
      </c>
      <c r="P46" s="21">
        <v>100</v>
      </c>
      <c r="Q46" s="22">
        <v>0.1176</v>
      </c>
      <c r="R46" s="21">
        <v>3.73</v>
      </c>
    </row>
    <row r="47" spans="1:18" x14ac:dyDescent="0.2">
      <c r="A47" s="21" t="s">
        <v>21951</v>
      </c>
      <c r="B47" s="21" t="s">
        <v>111</v>
      </c>
      <c r="C47" s="21" t="s">
        <v>21950</v>
      </c>
      <c r="D47" s="22">
        <v>9.9500000000000005E-2</v>
      </c>
      <c r="E47" s="21">
        <v>4.42</v>
      </c>
      <c r="F47" s="23">
        <v>0.4113310185185185</v>
      </c>
      <c r="G47" s="23">
        <v>0.54421296296296295</v>
      </c>
      <c r="H47" s="21">
        <v>1</v>
      </c>
      <c r="I47" s="21">
        <v>5332881200</v>
      </c>
      <c r="J47" s="21" t="s">
        <v>36759</v>
      </c>
      <c r="K47" s="21">
        <v>50.39</v>
      </c>
      <c r="L47" s="21" t="s">
        <v>191</v>
      </c>
      <c r="M47" s="21">
        <v>65537</v>
      </c>
      <c r="N47" s="21">
        <v>949162810</v>
      </c>
      <c r="O47" s="21" t="s">
        <v>36758</v>
      </c>
      <c r="P47" s="21">
        <v>93.48</v>
      </c>
      <c r="Q47" s="22">
        <v>0.18190000000000001</v>
      </c>
      <c r="R47" s="21">
        <v>5.12</v>
      </c>
    </row>
    <row r="48" spans="1:18" x14ac:dyDescent="0.2">
      <c r="A48" s="21" t="s">
        <v>2586</v>
      </c>
      <c r="B48" s="21" t="s">
        <v>111</v>
      </c>
      <c r="C48" s="21" t="s">
        <v>2585</v>
      </c>
      <c r="D48" s="22">
        <v>0.1007</v>
      </c>
      <c r="E48" s="21">
        <v>6.23</v>
      </c>
      <c r="F48" s="23">
        <v>0.4490277777777778</v>
      </c>
      <c r="G48" s="23">
        <v>0.4490277777777778</v>
      </c>
      <c r="H48" s="21">
        <v>1</v>
      </c>
      <c r="I48" s="21">
        <v>2650564900</v>
      </c>
      <c r="J48" s="21" t="s">
        <v>36429</v>
      </c>
      <c r="K48" s="21">
        <v>43.96</v>
      </c>
      <c r="L48" s="21" t="s">
        <v>191</v>
      </c>
      <c r="M48" s="21">
        <v>65537</v>
      </c>
      <c r="N48" s="21">
        <v>258214290</v>
      </c>
      <c r="O48" s="21" t="s">
        <v>36757</v>
      </c>
      <c r="P48" s="21">
        <v>45.73</v>
      </c>
      <c r="Q48" s="22">
        <v>0.104</v>
      </c>
      <c r="R48" s="21">
        <v>22.08</v>
      </c>
    </row>
    <row r="49" spans="1:18" x14ac:dyDescent="0.2">
      <c r="A49" s="21" t="s">
        <v>3212</v>
      </c>
      <c r="B49" s="21" t="s">
        <v>111</v>
      </c>
      <c r="C49" s="21" t="s">
        <v>3211</v>
      </c>
      <c r="D49" s="22">
        <v>9.9900000000000003E-2</v>
      </c>
      <c r="E49" s="21">
        <v>16.41</v>
      </c>
      <c r="F49" s="23">
        <v>0.39583333333333331</v>
      </c>
      <c r="G49" s="23">
        <v>0.40218749999999998</v>
      </c>
      <c r="H49" s="21">
        <v>1</v>
      </c>
      <c r="I49" s="21">
        <v>21749920000</v>
      </c>
      <c r="J49" s="21" t="s">
        <v>36756</v>
      </c>
      <c r="K49" s="21">
        <v>52.4</v>
      </c>
      <c r="L49" s="21" t="s">
        <v>192</v>
      </c>
      <c r="M49" s="21">
        <v>65537</v>
      </c>
      <c r="N49" s="21">
        <v>928434230</v>
      </c>
      <c r="O49" s="21" t="s">
        <v>15013</v>
      </c>
      <c r="P49" s="21">
        <v>81.73</v>
      </c>
      <c r="Q49" s="22">
        <v>4.2799999999999998E-2</v>
      </c>
      <c r="R49" s="21">
        <v>15.02</v>
      </c>
    </row>
    <row r="50" spans="1:18" x14ac:dyDescent="0.2">
      <c r="A50" s="21" t="s">
        <v>4127</v>
      </c>
      <c r="B50" s="21" t="s">
        <v>111</v>
      </c>
      <c r="C50" s="21" t="s">
        <v>4126</v>
      </c>
      <c r="D50" s="22">
        <v>9.9099999999999994E-2</v>
      </c>
      <c r="E50" s="21">
        <v>2.44</v>
      </c>
      <c r="F50" s="23">
        <v>0.39809027777777778</v>
      </c>
      <c r="G50" s="23">
        <v>0.39809027777777778</v>
      </c>
      <c r="H50" s="21">
        <v>1</v>
      </c>
      <c r="I50" s="21">
        <v>3506275500</v>
      </c>
      <c r="J50" s="21" t="s">
        <v>36376</v>
      </c>
      <c r="K50" s="21">
        <v>53.69</v>
      </c>
      <c r="L50" s="21" t="s">
        <v>191</v>
      </c>
      <c r="M50" s="21">
        <v>196613</v>
      </c>
      <c r="N50" s="21">
        <v>170774600</v>
      </c>
      <c r="O50" s="21" t="s">
        <v>36755</v>
      </c>
      <c r="P50" s="21">
        <v>76.430000000000007</v>
      </c>
      <c r="Q50" s="22">
        <v>5.0200000000000002E-2</v>
      </c>
      <c r="R50" s="21">
        <v>46.48</v>
      </c>
    </row>
    <row r="51" spans="1:18" x14ac:dyDescent="0.2">
      <c r="A51" s="21" t="s">
        <v>1142</v>
      </c>
      <c r="B51" s="21" t="s">
        <v>111</v>
      </c>
      <c r="C51" s="21" t="s">
        <v>1143</v>
      </c>
      <c r="D51" s="22">
        <v>9.8699999999999996E-2</v>
      </c>
      <c r="E51" s="21">
        <v>3.34</v>
      </c>
      <c r="F51" s="23">
        <v>0.39687499999999998</v>
      </c>
      <c r="G51" s="23">
        <v>0.39687499999999998</v>
      </c>
      <c r="H51" s="21">
        <v>1</v>
      </c>
      <c r="I51" s="21">
        <v>2772210800</v>
      </c>
      <c r="J51" s="21" t="s">
        <v>36564</v>
      </c>
      <c r="K51" s="21">
        <v>50.59</v>
      </c>
      <c r="L51" s="21" t="s">
        <v>191</v>
      </c>
      <c r="M51" s="21">
        <v>131075</v>
      </c>
      <c r="N51" s="21">
        <v>199790960</v>
      </c>
      <c r="O51" s="21" t="s">
        <v>36754</v>
      </c>
      <c r="P51" s="21">
        <v>97.67</v>
      </c>
      <c r="Q51" s="22">
        <v>7.3599999999999999E-2</v>
      </c>
      <c r="R51" s="21">
        <v>38.97</v>
      </c>
    </row>
  </sheetData>
  <phoneticPr fontId="1" type="noConversion"/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C1AE22-F72A-4AF0-B2AC-AFCAEABE0F00}">
  <dimension ref="A1:R66"/>
  <sheetViews>
    <sheetView workbookViewId="0">
      <selection activeCell="E28" sqref="E28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743</v>
      </c>
      <c r="G1" s="21" t="s">
        <v>36742</v>
      </c>
      <c r="H1" s="21" t="s">
        <v>36741</v>
      </c>
      <c r="I1" s="21" t="s">
        <v>27</v>
      </c>
      <c r="J1" s="21" t="s">
        <v>36740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739</v>
      </c>
      <c r="P1" s="21" t="s">
        <v>36738</v>
      </c>
      <c r="Q1" s="21" t="s">
        <v>36744</v>
      </c>
      <c r="R1" s="21" t="s">
        <v>36737</v>
      </c>
    </row>
    <row r="2" spans="1:18" x14ac:dyDescent="0.2">
      <c r="A2" s="21" t="s">
        <v>16424</v>
      </c>
      <c r="B2" s="21" t="s">
        <v>111</v>
      </c>
      <c r="C2" s="21" t="s">
        <v>16423</v>
      </c>
      <c r="D2" s="22">
        <v>0.1</v>
      </c>
      <c r="E2" s="21">
        <v>101.16</v>
      </c>
      <c r="F2" s="23">
        <v>0.39656249999999998</v>
      </c>
      <c r="G2" s="23">
        <v>0.39656249999999998</v>
      </c>
      <c r="H2" s="21">
        <v>14</v>
      </c>
      <c r="I2" s="21">
        <v>13563533000</v>
      </c>
      <c r="J2" s="21" t="s">
        <v>35852</v>
      </c>
      <c r="K2" s="21">
        <v>67.040000000000006</v>
      </c>
      <c r="L2" s="21" t="s">
        <v>192</v>
      </c>
      <c r="M2" s="21">
        <v>917518</v>
      </c>
      <c r="N2" s="21">
        <v>435633500</v>
      </c>
      <c r="O2" s="21" t="s">
        <v>15112</v>
      </c>
      <c r="P2" s="21">
        <v>100</v>
      </c>
      <c r="Q2" s="22">
        <v>3.2099999999999997E-2</v>
      </c>
      <c r="R2" s="21">
        <v>40.93</v>
      </c>
    </row>
    <row r="3" spans="1:18" x14ac:dyDescent="0.2">
      <c r="A3" s="21" t="s">
        <v>3427</v>
      </c>
      <c r="B3" s="21" t="s">
        <v>111</v>
      </c>
      <c r="C3" s="21" t="s">
        <v>3426</v>
      </c>
      <c r="D3" s="22">
        <v>9.9900000000000003E-2</v>
      </c>
      <c r="E3" s="21">
        <v>11.12</v>
      </c>
      <c r="F3" s="23">
        <v>0.42050925925925925</v>
      </c>
      <c r="G3" s="23">
        <v>0.54967592592592596</v>
      </c>
      <c r="H3" s="21">
        <v>5</v>
      </c>
      <c r="I3" s="21">
        <v>7688096800</v>
      </c>
      <c r="J3" s="21" t="s">
        <v>36736</v>
      </c>
      <c r="K3" s="21">
        <v>53.23</v>
      </c>
      <c r="L3" s="21" t="s">
        <v>191</v>
      </c>
      <c r="M3" s="21">
        <v>327685</v>
      </c>
      <c r="N3" s="21">
        <v>1871077700</v>
      </c>
      <c r="O3" s="21" t="s">
        <v>36735</v>
      </c>
      <c r="P3" s="21">
        <v>100</v>
      </c>
      <c r="Q3" s="22">
        <v>0.25030000000000002</v>
      </c>
      <c r="R3" s="21">
        <v>5.05</v>
      </c>
    </row>
    <row r="4" spans="1:18" x14ac:dyDescent="0.2">
      <c r="A4" s="21" t="s">
        <v>2570</v>
      </c>
      <c r="B4" s="21" t="s">
        <v>111</v>
      </c>
      <c r="C4" s="21" t="s">
        <v>2569</v>
      </c>
      <c r="D4" s="22">
        <v>0.1007</v>
      </c>
      <c r="E4" s="21">
        <v>8.09</v>
      </c>
      <c r="F4" s="23">
        <v>0.39656249999999998</v>
      </c>
      <c r="G4" s="23">
        <v>0.43300925925925926</v>
      </c>
      <c r="H4" s="21">
        <v>4</v>
      </c>
      <c r="I4" s="21">
        <v>7952842600</v>
      </c>
      <c r="J4" s="21" t="s">
        <v>36734</v>
      </c>
      <c r="K4" s="21">
        <v>62.44</v>
      </c>
      <c r="L4" s="21" t="s">
        <v>191</v>
      </c>
      <c r="M4" s="21">
        <v>262148</v>
      </c>
      <c r="N4" s="21">
        <v>1245091810</v>
      </c>
      <c r="O4" s="21" t="s">
        <v>15124</v>
      </c>
      <c r="P4" s="21">
        <v>100</v>
      </c>
      <c r="Q4" s="22">
        <v>0.1583</v>
      </c>
      <c r="R4" s="21">
        <v>8.11</v>
      </c>
    </row>
    <row r="5" spans="1:18" x14ac:dyDescent="0.2">
      <c r="A5" s="21" t="s">
        <v>1604</v>
      </c>
      <c r="B5" s="21" t="s">
        <v>111</v>
      </c>
      <c r="C5" s="21" t="s">
        <v>1605</v>
      </c>
      <c r="D5" s="22">
        <v>9.9900000000000003E-2</v>
      </c>
      <c r="E5" s="21">
        <v>25.43</v>
      </c>
      <c r="F5" s="23">
        <v>0.39583333333333331</v>
      </c>
      <c r="G5" s="23">
        <v>0.39690972222222221</v>
      </c>
      <c r="H5" s="21">
        <v>3</v>
      </c>
      <c r="I5" s="21">
        <v>10564395200</v>
      </c>
      <c r="J5" s="21" t="s">
        <v>36480</v>
      </c>
      <c r="K5" s="21">
        <v>9.09</v>
      </c>
      <c r="L5" s="21" t="s">
        <v>192</v>
      </c>
      <c r="M5" s="21">
        <v>196611</v>
      </c>
      <c r="N5" s="21">
        <v>761125110</v>
      </c>
      <c r="O5" s="21" t="s">
        <v>15719</v>
      </c>
      <c r="P5" s="21">
        <v>100</v>
      </c>
      <c r="Q5" s="22">
        <v>7.22E-2</v>
      </c>
      <c r="R5" s="21">
        <v>20.87</v>
      </c>
    </row>
    <row r="6" spans="1:18" x14ac:dyDescent="0.2">
      <c r="A6" s="21" t="s">
        <v>2504</v>
      </c>
      <c r="B6" s="21" t="s">
        <v>111</v>
      </c>
      <c r="C6" s="21" t="s">
        <v>2503</v>
      </c>
      <c r="D6" s="22">
        <v>9.9099999999999994E-2</v>
      </c>
      <c r="E6" s="21">
        <v>3.66</v>
      </c>
      <c r="F6" s="23">
        <v>0.3963888888888889</v>
      </c>
      <c r="G6" s="23">
        <v>0.3963888888888889</v>
      </c>
      <c r="H6" s="21">
        <v>3</v>
      </c>
      <c r="I6" s="21">
        <v>8386421000</v>
      </c>
      <c r="J6" s="21" t="s">
        <v>35197</v>
      </c>
      <c r="K6" s="21">
        <v>60.83</v>
      </c>
      <c r="L6" s="21" t="s">
        <v>191</v>
      </c>
      <c r="M6" s="21">
        <v>196611</v>
      </c>
      <c r="N6" s="21">
        <v>401547510</v>
      </c>
      <c r="O6" s="21" t="s">
        <v>16921</v>
      </c>
      <c r="P6" s="21">
        <v>100</v>
      </c>
      <c r="Q6" s="22">
        <v>4.8300000000000003E-2</v>
      </c>
      <c r="R6" s="21">
        <v>59.81</v>
      </c>
    </row>
    <row r="7" spans="1:18" x14ac:dyDescent="0.2">
      <c r="A7" s="21" t="s">
        <v>3783</v>
      </c>
      <c r="B7" s="21" t="s">
        <v>111</v>
      </c>
      <c r="C7" s="21" t="s">
        <v>3782</v>
      </c>
      <c r="D7" s="22">
        <v>0.1002</v>
      </c>
      <c r="E7" s="21">
        <v>22.84</v>
      </c>
      <c r="F7" s="23">
        <v>0.42484953703703704</v>
      </c>
      <c r="G7" s="23">
        <v>0.46927083333333336</v>
      </c>
      <c r="H7" s="21">
        <v>2</v>
      </c>
      <c r="I7" s="21">
        <v>15813492000</v>
      </c>
      <c r="J7" s="21" t="s">
        <v>36415</v>
      </c>
      <c r="K7" s="21">
        <v>49.44</v>
      </c>
      <c r="L7" s="21" t="s">
        <v>191</v>
      </c>
      <c r="M7" s="21">
        <v>196612</v>
      </c>
      <c r="N7" s="21">
        <v>3536303500</v>
      </c>
      <c r="O7" s="21" t="s">
        <v>36733</v>
      </c>
      <c r="P7" s="21">
        <v>100</v>
      </c>
      <c r="Q7" s="22">
        <v>0.22850000000000001</v>
      </c>
      <c r="R7" s="21">
        <v>1.9</v>
      </c>
    </row>
    <row r="8" spans="1:18" x14ac:dyDescent="0.2">
      <c r="A8" s="21" t="s">
        <v>2613</v>
      </c>
      <c r="B8" s="21" t="s">
        <v>111</v>
      </c>
      <c r="C8" s="21" t="s">
        <v>2612</v>
      </c>
      <c r="D8" s="22">
        <v>0.10059999999999999</v>
      </c>
      <c r="E8" s="21">
        <v>7.33</v>
      </c>
      <c r="F8" s="23">
        <v>0.39583333333333331</v>
      </c>
      <c r="G8" s="23">
        <v>0.39583333333333331</v>
      </c>
      <c r="H8" s="21">
        <v>2</v>
      </c>
      <c r="I8" s="21">
        <v>4491553800</v>
      </c>
      <c r="J8" s="21" t="s">
        <v>36608</v>
      </c>
      <c r="K8" s="21">
        <v>24.7</v>
      </c>
      <c r="L8" s="21" t="s">
        <v>193</v>
      </c>
      <c r="M8" s="21">
        <v>131074</v>
      </c>
      <c r="N8" s="21">
        <v>82059680</v>
      </c>
      <c r="O8" s="21" t="s">
        <v>16153</v>
      </c>
      <c r="P8" s="21">
        <v>100</v>
      </c>
      <c r="Q8" s="22">
        <v>1.83E-2</v>
      </c>
      <c r="R8" s="21">
        <v>206.44</v>
      </c>
    </row>
    <row r="9" spans="1:18" x14ac:dyDescent="0.2">
      <c r="A9" s="21" t="s">
        <v>56</v>
      </c>
      <c r="B9" s="21" t="s">
        <v>111</v>
      </c>
      <c r="C9" s="21" t="s">
        <v>25</v>
      </c>
      <c r="D9" s="22">
        <v>0.1</v>
      </c>
      <c r="E9" s="21">
        <v>155.11000000000001</v>
      </c>
      <c r="F9" s="23">
        <v>0.39986111111111111</v>
      </c>
      <c r="G9" s="23">
        <v>0.40212962962962961</v>
      </c>
      <c r="H9" s="21">
        <v>2</v>
      </c>
      <c r="I9" s="21">
        <v>24782707000</v>
      </c>
      <c r="J9" s="21" t="s">
        <v>36598</v>
      </c>
      <c r="K9" s="21">
        <v>22.39</v>
      </c>
      <c r="L9" s="21" t="s">
        <v>191</v>
      </c>
      <c r="M9" s="21">
        <v>131074</v>
      </c>
      <c r="N9" s="21">
        <v>1436673800</v>
      </c>
      <c r="O9" s="21" t="s">
        <v>14674</v>
      </c>
      <c r="P9" s="21">
        <v>100</v>
      </c>
      <c r="Q9" s="22">
        <v>5.8700000000000002E-2</v>
      </c>
      <c r="R9" s="21">
        <v>9.5399999999999991</v>
      </c>
    </row>
    <row r="10" spans="1:18" x14ac:dyDescent="0.2">
      <c r="A10" s="21" t="s">
        <v>34274</v>
      </c>
      <c r="B10" s="21" t="s">
        <v>111</v>
      </c>
      <c r="C10" s="21" t="s">
        <v>34273</v>
      </c>
      <c r="D10" s="22">
        <v>0.1</v>
      </c>
      <c r="E10" s="21">
        <v>67.41</v>
      </c>
      <c r="F10" s="23">
        <v>0.60726851851851849</v>
      </c>
      <c r="G10" s="23">
        <v>0.60726851851851849</v>
      </c>
      <c r="H10" s="21">
        <v>2</v>
      </c>
      <c r="I10" s="21">
        <v>2354270400</v>
      </c>
      <c r="J10" s="21" t="s">
        <v>36596</v>
      </c>
      <c r="K10" s="21">
        <v>0</v>
      </c>
      <c r="L10" s="21" t="s">
        <v>191</v>
      </c>
      <c r="M10" s="21">
        <v>131074</v>
      </c>
      <c r="N10" s="21">
        <v>670789880</v>
      </c>
      <c r="O10" s="21" t="s">
        <v>36732</v>
      </c>
      <c r="P10" s="21">
        <v>100</v>
      </c>
      <c r="Q10" s="22">
        <v>0.2979</v>
      </c>
      <c r="R10" s="21">
        <v>5.33</v>
      </c>
    </row>
    <row r="11" spans="1:18" x14ac:dyDescent="0.2">
      <c r="A11" s="21" t="s">
        <v>4250</v>
      </c>
      <c r="B11" s="21" t="s">
        <v>111</v>
      </c>
      <c r="C11" s="21" t="s">
        <v>4249</v>
      </c>
      <c r="D11" s="22">
        <v>9.9599999999999994E-2</v>
      </c>
      <c r="E11" s="21">
        <v>8.17</v>
      </c>
      <c r="F11" s="23">
        <v>0.40613425925925928</v>
      </c>
      <c r="G11" s="23">
        <v>0.40613425925925928</v>
      </c>
      <c r="H11" s="21">
        <v>2</v>
      </c>
      <c r="I11" s="21">
        <v>5328396500</v>
      </c>
      <c r="J11" s="21" t="s">
        <v>36579</v>
      </c>
      <c r="K11" s="21">
        <v>0.4</v>
      </c>
      <c r="L11" s="21" t="s">
        <v>191</v>
      </c>
      <c r="M11" s="21">
        <v>131074</v>
      </c>
      <c r="N11" s="21">
        <v>397128310</v>
      </c>
      <c r="O11" s="21" t="s">
        <v>36731</v>
      </c>
      <c r="P11" s="21">
        <v>100</v>
      </c>
      <c r="Q11" s="22">
        <v>7.8E-2</v>
      </c>
      <c r="R11" s="21">
        <v>16.23</v>
      </c>
    </row>
    <row r="12" spans="1:18" x14ac:dyDescent="0.2">
      <c r="A12" s="21" t="s">
        <v>3316</v>
      </c>
      <c r="B12" s="21" t="s">
        <v>111</v>
      </c>
      <c r="C12" s="21" t="s">
        <v>3315</v>
      </c>
      <c r="D12" s="22">
        <v>0.10009999999999999</v>
      </c>
      <c r="E12" s="21">
        <v>9.89</v>
      </c>
      <c r="F12" s="23">
        <v>0.39986111111111111</v>
      </c>
      <c r="G12" s="23">
        <v>0.39986111111111111</v>
      </c>
      <c r="H12" s="21">
        <v>2</v>
      </c>
      <c r="I12" s="21">
        <v>12330850600</v>
      </c>
      <c r="J12" s="21" t="s">
        <v>36574</v>
      </c>
      <c r="K12" s="21">
        <v>56.07</v>
      </c>
      <c r="L12" s="21" t="s">
        <v>191</v>
      </c>
      <c r="M12" s="21">
        <v>131074</v>
      </c>
      <c r="N12" s="21">
        <v>509856290</v>
      </c>
      <c r="O12" s="21" t="s">
        <v>24690</v>
      </c>
      <c r="P12" s="21">
        <v>100</v>
      </c>
      <c r="Q12" s="22">
        <v>4.2500000000000003E-2</v>
      </c>
      <c r="R12" s="21">
        <v>48.03</v>
      </c>
    </row>
    <row r="13" spans="1:18" x14ac:dyDescent="0.2">
      <c r="A13" s="21" t="s">
        <v>21399</v>
      </c>
      <c r="B13" s="21" t="s">
        <v>111</v>
      </c>
      <c r="C13" s="21" t="s">
        <v>21398</v>
      </c>
      <c r="D13" s="22">
        <v>0.19989999999999999</v>
      </c>
      <c r="E13" s="21">
        <v>42.08</v>
      </c>
      <c r="F13" s="23">
        <v>0.60726851851851849</v>
      </c>
      <c r="G13" s="23">
        <v>0.60726851851851849</v>
      </c>
      <c r="H13" s="21">
        <v>1</v>
      </c>
      <c r="I13" s="21">
        <v>2551645600</v>
      </c>
      <c r="J13" s="21" t="s">
        <v>36730</v>
      </c>
      <c r="K13" s="21">
        <v>1.44</v>
      </c>
      <c r="L13" s="21" t="s">
        <v>191</v>
      </c>
      <c r="M13" s="21">
        <v>65537</v>
      </c>
      <c r="N13" s="21">
        <v>632971300</v>
      </c>
      <c r="O13" s="21" t="s">
        <v>16251</v>
      </c>
      <c r="P13" s="21">
        <v>100</v>
      </c>
      <c r="Q13" s="22">
        <v>0.26150000000000001</v>
      </c>
      <c r="R13" s="21">
        <v>19.28</v>
      </c>
    </row>
    <row r="14" spans="1:18" x14ac:dyDescent="0.2">
      <c r="A14" s="21" t="s">
        <v>5473</v>
      </c>
      <c r="B14" s="21" t="s">
        <v>111</v>
      </c>
      <c r="C14" s="21" t="s">
        <v>5472</v>
      </c>
      <c r="D14" s="22">
        <v>0.2001</v>
      </c>
      <c r="E14" s="21">
        <v>79.3</v>
      </c>
      <c r="F14" s="23">
        <v>0.42901620370370369</v>
      </c>
      <c r="G14" s="23">
        <v>0.42901620370370369</v>
      </c>
      <c r="H14" s="21">
        <v>1</v>
      </c>
      <c r="I14" s="21">
        <v>3753928200</v>
      </c>
      <c r="J14" s="21" t="s">
        <v>36729</v>
      </c>
      <c r="K14" s="21">
        <v>21.51</v>
      </c>
      <c r="L14" s="21" t="s">
        <v>191</v>
      </c>
      <c r="M14" s="21">
        <v>65537</v>
      </c>
      <c r="N14" s="21">
        <v>423667300</v>
      </c>
      <c r="O14" s="21" t="s">
        <v>15322</v>
      </c>
      <c r="P14" s="21">
        <v>100</v>
      </c>
      <c r="Q14" s="22">
        <v>0.11899999999999999</v>
      </c>
      <c r="R14" s="21">
        <v>22.44</v>
      </c>
    </row>
    <row r="15" spans="1:18" x14ac:dyDescent="0.2">
      <c r="A15" s="21" t="s">
        <v>36728</v>
      </c>
      <c r="B15" s="21" t="s">
        <v>111</v>
      </c>
      <c r="C15" s="21" t="s">
        <v>36727</v>
      </c>
      <c r="D15" s="22">
        <v>0.2</v>
      </c>
      <c r="E15" s="21">
        <v>56.41</v>
      </c>
      <c r="F15" s="23">
        <v>0.61318287037037034</v>
      </c>
      <c r="G15" s="23">
        <v>0.61318287037037034</v>
      </c>
      <c r="H15" s="21">
        <v>1</v>
      </c>
      <c r="I15" s="21">
        <v>3565666900</v>
      </c>
      <c r="J15" s="21" t="s">
        <v>36726</v>
      </c>
      <c r="K15" s="21">
        <v>19.66</v>
      </c>
      <c r="L15" s="21" t="s">
        <v>191</v>
      </c>
      <c r="M15" s="21">
        <v>65537</v>
      </c>
      <c r="N15" s="21">
        <v>486394740</v>
      </c>
      <c r="O15" s="21" t="s">
        <v>36725</v>
      </c>
      <c r="P15" s="21">
        <v>100</v>
      </c>
      <c r="Q15" s="22">
        <v>0.1489</v>
      </c>
      <c r="R15" s="21">
        <v>18.149999999999999</v>
      </c>
    </row>
    <row r="16" spans="1:18" x14ac:dyDescent="0.2">
      <c r="A16" s="21" t="s">
        <v>499</v>
      </c>
      <c r="B16" s="21" t="s">
        <v>111</v>
      </c>
      <c r="C16" s="21" t="s">
        <v>500</v>
      </c>
      <c r="D16" s="22">
        <v>0.2</v>
      </c>
      <c r="E16" s="21">
        <v>48.48</v>
      </c>
      <c r="F16" s="23">
        <v>0.42936342592592591</v>
      </c>
      <c r="G16" s="23">
        <v>0.42936342592592591</v>
      </c>
      <c r="H16" s="21">
        <v>1</v>
      </c>
      <c r="I16" s="21">
        <v>8364546500</v>
      </c>
      <c r="J16" s="21" t="s">
        <v>35532</v>
      </c>
      <c r="K16" s="21">
        <v>2.4700000000000002</v>
      </c>
      <c r="L16" s="21" t="s">
        <v>191</v>
      </c>
      <c r="M16" s="21">
        <v>65537</v>
      </c>
      <c r="N16" s="21">
        <v>1077854610</v>
      </c>
      <c r="O16" s="21" t="s">
        <v>14408</v>
      </c>
      <c r="P16" s="21">
        <v>100</v>
      </c>
      <c r="Q16" s="22">
        <v>0.13569999999999999</v>
      </c>
      <c r="R16" s="21">
        <v>11.94</v>
      </c>
    </row>
    <row r="17" spans="1:18" x14ac:dyDescent="0.2">
      <c r="A17" s="21" t="s">
        <v>7727</v>
      </c>
      <c r="B17" s="21" t="s">
        <v>111</v>
      </c>
      <c r="C17" s="21" t="s">
        <v>7726</v>
      </c>
      <c r="D17" s="22">
        <v>0.19989999999999999</v>
      </c>
      <c r="E17" s="21">
        <v>21.91</v>
      </c>
      <c r="F17" s="23">
        <v>0.40212962962962961</v>
      </c>
      <c r="G17" s="23">
        <v>0.41530092592592593</v>
      </c>
      <c r="H17" s="21">
        <v>1</v>
      </c>
      <c r="I17" s="21">
        <v>3454654800</v>
      </c>
      <c r="J17" s="21" t="s">
        <v>36724</v>
      </c>
      <c r="K17" s="21">
        <v>0.34</v>
      </c>
      <c r="L17" s="21" t="s">
        <v>191</v>
      </c>
      <c r="M17" s="21">
        <v>65537</v>
      </c>
      <c r="N17" s="21">
        <v>1160125480</v>
      </c>
      <c r="O17" s="21" t="s">
        <v>36723</v>
      </c>
      <c r="P17" s="21">
        <v>100</v>
      </c>
      <c r="Q17" s="22">
        <v>0.34239999999999998</v>
      </c>
      <c r="R17" s="21">
        <v>5.59</v>
      </c>
    </row>
    <row r="18" spans="1:18" x14ac:dyDescent="0.2">
      <c r="A18" s="21" t="s">
        <v>7711</v>
      </c>
      <c r="B18" s="21" t="s">
        <v>111</v>
      </c>
      <c r="C18" s="21" t="s">
        <v>7710</v>
      </c>
      <c r="D18" s="22">
        <v>0.2001</v>
      </c>
      <c r="E18" s="21">
        <v>37.72</v>
      </c>
      <c r="F18" s="23">
        <v>0.62148148148148152</v>
      </c>
      <c r="G18" s="23">
        <v>0.62148148148148152</v>
      </c>
      <c r="H18" s="21">
        <v>1</v>
      </c>
      <c r="I18" s="21">
        <v>51163567000</v>
      </c>
      <c r="J18" s="21" t="s">
        <v>36722</v>
      </c>
      <c r="K18" s="21">
        <v>40.15</v>
      </c>
      <c r="L18" s="21" t="s">
        <v>191</v>
      </c>
      <c r="M18" s="21">
        <v>65537</v>
      </c>
      <c r="N18" s="21">
        <v>8974748500</v>
      </c>
      <c r="O18" s="21" t="s">
        <v>28297</v>
      </c>
      <c r="P18" s="21">
        <v>100</v>
      </c>
      <c r="Q18" s="22">
        <v>0.19239999999999999</v>
      </c>
      <c r="R18" s="21">
        <v>3.12</v>
      </c>
    </row>
    <row r="19" spans="1:18" x14ac:dyDescent="0.2">
      <c r="A19" s="21" t="s">
        <v>22376</v>
      </c>
      <c r="B19" s="21" t="s">
        <v>111</v>
      </c>
      <c r="C19" s="21" t="s">
        <v>22375</v>
      </c>
      <c r="D19" s="22">
        <v>0.1996</v>
      </c>
      <c r="E19" s="21">
        <v>5.95</v>
      </c>
      <c r="F19" s="23">
        <v>0.39583333333333331</v>
      </c>
      <c r="G19" s="23">
        <v>0.39583333333333331</v>
      </c>
      <c r="H19" s="21">
        <v>1</v>
      </c>
      <c r="I19" s="21">
        <v>7658903700</v>
      </c>
      <c r="J19" s="21" t="s">
        <v>36721</v>
      </c>
      <c r="K19" s="21">
        <v>3.22</v>
      </c>
      <c r="L19" s="21" t="s">
        <v>193</v>
      </c>
      <c r="M19" s="21">
        <v>65537</v>
      </c>
      <c r="N19" s="21">
        <v>130633333</v>
      </c>
      <c r="O19" s="21" t="s">
        <v>25688</v>
      </c>
      <c r="P19" s="21">
        <v>100</v>
      </c>
      <c r="Q19" s="22">
        <v>1.7100000000000001E-2</v>
      </c>
      <c r="R19" s="21">
        <v>215.42</v>
      </c>
    </row>
    <row r="20" spans="1:18" x14ac:dyDescent="0.2">
      <c r="A20" s="21" t="s">
        <v>2563</v>
      </c>
      <c r="B20" s="21" t="s">
        <v>111</v>
      </c>
      <c r="C20" s="21" t="s">
        <v>2562</v>
      </c>
      <c r="D20" s="22">
        <v>0.1</v>
      </c>
      <c r="E20" s="21">
        <v>25.74</v>
      </c>
      <c r="F20" s="23">
        <v>0.5463541666666667</v>
      </c>
      <c r="G20" s="23">
        <v>0.5463541666666667</v>
      </c>
      <c r="H20" s="21">
        <v>1</v>
      </c>
      <c r="I20" s="21">
        <v>2583666900</v>
      </c>
      <c r="J20" s="21" t="s">
        <v>36720</v>
      </c>
      <c r="K20" s="21">
        <v>13.04</v>
      </c>
      <c r="L20" s="21" t="s">
        <v>191</v>
      </c>
      <c r="M20" s="21">
        <v>65537</v>
      </c>
      <c r="N20" s="21">
        <v>252452970</v>
      </c>
      <c r="O20" s="21" t="s">
        <v>14068</v>
      </c>
      <c r="P20" s="21">
        <v>78.540000000000006</v>
      </c>
      <c r="Q20" s="22">
        <v>0.1002</v>
      </c>
      <c r="R20" s="21">
        <v>52.21</v>
      </c>
    </row>
    <row r="21" spans="1:18" x14ac:dyDescent="0.2">
      <c r="A21" s="21" t="s">
        <v>1689</v>
      </c>
      <c r="B21" s="21" t="s">
        <v>111</v>
      </c>
      <c r="C21" s="21" t="s">
        <v>1690</v>
      </c>
      <c r="D21" s="22">
        <v>0.1002</v>
      </c>
      <c r="E21" s="21">
        <v>19.989999999999998</v>
      </c>
      <c r="F21" s="23">
        <v>0.43952546296296297</v>
      </c>
      <c r="G21" s="23">
        <v>0.43952546296296297</v>
      </c>
      <c r="H21" s="21">
        <v>1</v>
      </c>
      <c r="I21" s="21">
        <v>8380720800</v>
      </c>
      <c r="J21" s="21" t="s">
        <v>36719</v>
      </c>
      <c r="K21" s="21">
        <v>64.53</v>
      </c>
      <c r="L21" s="21" t="s">
        <v>191</v>
      </c>
      <c r="M21" s="21">
        <v>65537</v>
      </c>
      <c r="N21" s="21">
        <v>501654950</v>
      </c>
      <c r="O21" s="21" t="s">
        <v>36718</v>
      </c>
      <c r="P21" s="21">
        <v>100</v>
      </c>
      <c r="Q21" s="22">
        <v>6.1499999999999999E-2</v>
      </c>
      <c r="R21" s="21">
        <v>14.22</v>
      </c>
    </row>
    <row r="22" spans="1:18" x14ac:dyDescent="0.2">
      <c r="A22" s="21" t="s">
        <v>4626</v>
      </c>
      <c r="B22" s="21" t="s">
        <v>111</v>
      </c>
      <c r="C22" s="21" t="s">
        <v>4625</v>
      </c>
      <c r="D22" s="22">
        <v>0.1</v>
      </c>
      <c r="E22" s="21">
        <v>63.45</v>
      </c>
      <c r="F22" s="23">
        <v>0.44928240740740738</v>
      </c>
      <c r="G22" s="23">
        <v>0.58924768518518522</v>
      </c>
      <c r="H22" s="21">
        <v>1</v>
      </c>
      <c r="I22" s="21">
        <v>146365300000</v>
      </c>
      <c r="J22" s="21" t="s">
        <v>36717</v>
      </c>
      <c r="K22" s="21">
        <v>85.55</v>
      </c>
      <c r="L22" s="21" t="s">
        <v>191</v>
      </c>
      <c r="M22" s="21">
        <v>65537</v>
      </c>
      <c r="N22" s="21">
        <v>2978153400</v>
      </c>
      <c r="O22" s="21" t="s">
        <v>18850</v>
      </c>
      <c r="P22" s="21">
        <v>100</v>
      </c>
      <c r="Q22" s="22">
        <v>2.1000000000000001E-2</v>
      </c>
      <c r="R22" s="21">
        <v>4.2300000000000004</v>
      </c>
    </row>
    <row r="23" spans="1:18" x14ac:dyDescent="0.2">
      <c r="A23" s="21" t="s">
        <v>13268</v>
      </c>
      <c r="B23" s="21" t="s">
        <v>111</v>
      </c>
      <c r="C23" s="21" t="s">
        <v>13267</v>
      </c>
      <c r="D23" s="22">
        <v>0.10009999999999999</v>
      </c>
      <c r="E23" s="21">
        <v>19.559999999999999</v>
      </c>
      <c r="F23" s="23">
        <v>0.39586805555555554</v>
      </c>
      <c r="G23" s="23">
        <v>0.39586805555555554</v>
      </c>
      <c r="H23" s="21">
        <v>1</v>
      </c>
      <c r="I23" s="21">
        <v>14399577000</v>
      </c>
      <c r="J23" s="21" t="s">
        <v>36716</v>
      </c>
      <c r="K23" s="21">
        <v>68.599999999999994</v>
      </c>
      <c r="L23" s="21" t="s">
        <v>192</v>
      </c>
      <c r="M23" s="21">
        <v>65537</v>
      </c>
      <c r="N23" s="21">
        <v>208952390</v>
      </c>
      <c r="O23" s="21" t="s">
        <v>14357</v>
      </c>
      <c r="P23" s="21">
        <v>100</v>
      </c>
      <c r="Q23" s="22">
        <v>1.4500000000000001E-2</v>
      </c>
      <c r="R23" s="21">
        <v>53</v>
      </c>
    </row>
    <row r="24" spans="1:18" x14ac:dyDescent="0.2">
      <c r="A24" s="21" t="s">
        <v>918</v>
      </c>
      <c r="B24" s="21" t="s">
        <v>111</v>
      </c>
      <c r="C24" s="21" t="s">
        <v>919</v>
      </c>
      <c r="D24" s="22">
        <v>9.9699999999999997E-2</v>
      </c>
      <c r="E24" s="21">
        <v>16.54</v>
      </c>
      <c r="F24" s="23">
        <v>0.39795138888888887</v>
      </c>
      <c r="G24" s="23">
        <v>0.56210648148148146</v>
      </c>
      <c r="H24" s="21">
        <v>1</v>
      </c>
      <c r="I24" s="21">
        <v>3619736700</v>
      </c>
      <c r="J24" s="21" t="s">
        <v>36715</v>
      </c>
      <c r="K24" s="21">
        <v>15.89</v>
      </c>
      <c r="L24" s="21" t="s">
        <v>191</v>
      </c>
      <c r="M24" s="21">
        <v>65537</v>
      </c>
      <c r="N24" s="21">
        <v>766651710</v>
      </c>
      <c r="O24" s="21" t="s">
        <v>36714</v>
      </c>
      <c r="P24" s="21">
        <v>93.84</v>
      </c>
      <c r="Q24" s="22">
        <v>0.21299999999999999</v>
      </c>
      <c r="R24" s="21">
        <v>3.49</v>
      </c>
    </row>
    <row r="25" spans="1:18" x14ac:dyDescent="0.2">
      <c r="A25" s="21" t="s">
        <v>4318</v>
      </c>
      <c r="B25" s="21" t="s">
        <v>111</v>
      </c>
      <c r="C25" s="21" t="s">
        <v>4317</v>
      </c>
      <c r="D25" s="22">
        <v>9.9900000000000003E-2</v>
      </c>
      <c r="E25" s="21">
        <v>81.88</v>
      </c>
      <c r="F25" s="23">
        <v>0.41422453703703704</v>
      </c>
      <c r="G25" s="23">
        <v>0.41422453703703704</v>
      </c>
      <c r="H25" s="21">
        <v>1</v>
      </c>
      <c r="I25" s="21">
        <v>69021868000</v>
      </c>
      <c r="J25" s="21" t="s">
        <v>36713</v>
      </c>
      <c r="K25" s="21">
        <v>55.69</v>
      </c>
      <c r="L25" s="21" t="s">
        <v>191</v>
      </c>
      <c r="M25" s="21">
        <v>65537</v>
      </c>
      <c r="N25" s="21">
        <v>4837297300</v>
      </c>
      <c r="O25" s="21" t="s">
        <v>16279</v>
      </c>
      <c r="P25" s="21">
        <v>98.57</v>
      </c>
      <c r="Q25" s="22">
        <v>7.17E-2</v>
      </c>
      <c r="R25" s="21">
        <v>3.79</v>
      </c>
    </row>
    <row r="26" spans="1:18" x14ac:dyDescent="0.2">
      <c r="A26" s="21" t="s">
        <v>3118</v>
      </c>
      <c r="B26" s="21" t="s">
        <v>111</v>
      </c>
      <c r="C26" s="21" t="s">
        <v>3117</v>
      </c>
      <c r="D26" s="22">
        <v>9.98E-2</v>
      </c>
      <c r="E26" s="21">
        <v>26.77</v>
      </c>
      <c r="F26" s="23">
        <v>0.46354166666666669</v>
      </c>
      <c r="G26" s="23">
        <v>0.46354166666666669</v>
      </c>
      <c r="H26" s="21">
        <v>1</v>
      </c>
      <c r="I26" s="21">
        <v>1512662700</v>
      </c>
      <c r="J26" s="21" t="s">
        <v>36712</v>
      </c>
      <c r="K26" s="21">
        <v>18.18</v>
      </c>
      <c r="L26" s="21" t="s">
        <v>191</v>
      </c>
      <c r="M26" s="21">
        <v>65537</v>
      </c>
      <c r="N26" s="21">
        <v>159905440</v>
      </c>
      <c r="O26" s="21" t="s">
        <v>36711</v>
      </c>
      <c r="P26" s="21">
        <v>100</v>
      </c>
      <c r="Q26" s="22">
        <v>0.1114</v>
      </c>
      <c r="R26" s="21">
        <v>48.49</v>
      </c>
    </row>
    <row r="27" spans="1:18" x14ac:dyDescent="0.2">
      <c r="A27" s="21" t="s">
        <v>4629</v>
      </c>
      <c r="B27" s="21" t="s">
        <v>111</v>
      </c>
      <c r="C27" s="21" t="s">
        <v>5033</v>
      </c>
      <c r="D27" s="22">
        <v>9.9299999999999999E-2</v>
      </c>
      <c r="E27" s="21">
        <v>6.75</v>
      </c>
      <c r="F27" s="23">
        <v>0.57141203703703702</v>
      </c>
      <c r="G27" s="23">
        <v>0.57141203703703702</v>
      </c>
      <c r="H27" s="21">
        <v>1</v>
      </c>
      <c r="I27" s="21">
        <v>14920734000</v>
      </c>
      <c r="J27" s="21" t="s">
        <v>36710</v>
      </c>
      <c r="K27" s="21">
        <v>33.729999999999997</v>
      </c>
      <c r="L27" s="21" t="s">
        <v>191</v>
      </c>
      <c r="M27" s="21">
        <v>65537</v>
      </c>
      <c r="N27" s="21">
        <v>2110181200</v>
      </c>
      <c r="O27" s="21" t="s">
        <v>15719</v>
      </c>
      <c r="P27" s="21">
        <v>97.76</v>
      </c>
      <c r="Q27" s="22">
        <v>0.14419999999999999</v>
      </c>
      <c r="R27" s="21">
        <v>7.39</v>
      </c>
    </row>
    <row r="28" spans="1:18" x14ac:dyDescent="0.2">
      <c r="A28" s="21" t="s">
        <v>3815</v>
      </c>
      <c r="B28" s="21" t="s">
        <v>111</v>
      </c>
      <c r="C28" s="21" t="s">
        <v>36709</v>
      </c>
      <c r="D28" s="22">
        <v>9.9699999999999997E-2</v>
      </c>
      <c r="E28" s="21">
        <v>4.1900000000000004</v>
      </c>
      <c r="F28" s="23">
        <v>0.40020833333333333</v>
      </c>
      <c r="G28" s="23">
        <v>0.40020833333333333</v>
      </c>
      <c r="H28" s="21">
        <v>1</v>
      </c>
      <c r="I28" s="21">
        <v>6284920800</v>
      </c>
      <c r="J28" s="21" t="s">
        <v>36708</v>
      </c>
      <c r="K28" s="21">
        <v>44.09</v>
      </c>
      <c r="L28" s="21" t="s">
        <v>191</v>
      </c>
      <c r="M28" s="21">
        <v>65537</v>
      </c>
      <c r="N28" s="21">
        <v>213567380</v>
      </c>
      <c r="O28" s="21" t="s">
        <v>36707</v>
      </c>
      <c r="P28" s="21">
        <v>100</v>
      </c>
      <c r="Q28" s="22">
        <v>3.44E-2</v>
      </c>
      <c r="R28" s="21">
        <v>20.37</v>
      </c>
    </row>
    <row r="29" spans="1:18" x14ac:dyDescent="0.2">
      <c r="A29" s="21" t="s">
        <v>567</v>
      </c>
      <c r="B29" s="21" t="s">
        <v>111</v>
      </c>
      <c r="C29" s="21" t="s">
        <v>568</v>
      </c>
      <c r="D29" s="22">
        <v>0.10009999999999999</v>
      </c>
      <c r="E29" s="21">
        <v>15.82</v>
      </c>
      <c r="F29" s="23">
        <v>0.43775462962962963</v>
      </c>
      <c r="G29" s="23">
        <v>0.45608796296296295</v>
      </c>
      <c r="H29" s="21">
        <v>1</v>
      </c>
      <c r="I29" s="21">
        <v>13371737000</v>
      </c>
      <c r="J29" s="21" t="s">
        <v>36706</v>
      </c>
      <c r="K29" s="21">
        <v>29</v>
      </c>
      <c r="L29" s="21" t="s">
        <v>191</v>
      </c>
      <c r="M29" s="21">
        <v>65537</v>
      </c>
      <c r="N29" s="21">
        <v>2920178600</v>
      </c>
      <c r="O29" s="21" t="s">
        <v>14728</v>
      </c>
      <c r="P29" s="21">
        <v>100</v>
      </c>
      <c r="Q29" s="22">
        <v>0.22420000000000001</v>
      </c>
      <c r="R29" s="21">
        <v>4.2300000000000004</v>
      </c>
    </row>
    <row r="30" spans="1:18" x14ac:dyDescent="0.2">
      <c r="A30" s="21" t="s">
        <v>3773</v>
      </c>
      <c r="B30" s="21" t="s">
        <v>111</v>
      </c>
      <c r="C30" s="21" t="s">
        <v>3772</v>
      </c>
      <c r="D30" s="22">
        <v>9.9400000000000002E-2</v>
      </c>
      <c r="E30" s="21">
        <v>5.86</v>
      </c>
      <c r="F30" s="23">
        <v>0.41547453703703702</v>
      </c>
      <c r="G30" s="23">
        <v>0.41547453703703702</v>
      </c>
      <c r="H30" s="21">
        <v>1</v>
      </c>
      <c r="I30" s="21">
        <v>1554048100</v>
      </c>
      <c r="J30" s="21" t="s">
        <v>36705</v>
      </c>
      <c r="K30" s="21">
        <v>29.21</v>
      </c>
      <c r="L30" s="21" t="s">
        <v>191</v>
      </c>
      <c r="M30" s="21">
        <v>65537</v>
      </c>
      <c r="N30" s="21">
        <v>147469070</v>
      </c>
      <c r="O30" s="21" t="s">
        <v>17774</v>
      </c>
      <c r="P30" s="21">
        <v>96.63</v>
      </c>
      <c r="Q30" s="22">
        <v>9.7699999999999995E-2</v>
      </c>
      <c r="R30" s="21">
        <v>117.92</v>
      </c>
    </row>
    <row r="31" spans="1:18" x14ac:dyDescent="0.2">
      <c r="A31" s="21" t="s">
        <v>21695</v>
      </c>
      <c r="B31" s="21" t="s">
        <v>111</v>
      </c>
      <c r="C31" s="21" t="s">
        <v>21694</v>
      </c>
      <c r="D31" s="22">
        <v>0.1</v>
      </c>
      <c r="E31" s="21">
        <v>60.95</v>
      </c>
      <c r="F31" s="23">
        <v>0.39604166666666668</v>
      </c>
      <c r="G31" s="23">
        <v>0.39604166666666668</v>
      </c>
      <c r="H31" s="21">
        <v>1</v>
      </c>
      <c r="I31" s="21">
        <v>441209230000</v>
      </c>
      <c r="J31" s="21" t="s">
        <v>36704</v>
      </c>
      <c r="K31" s="21">
        <v>61.94</v>
      </c>
      <c r="L31" s="21" t="s">
        <v>192</v>
      </c>
      <c r="M31" s="21">
        <v>65537</v>
      </c>
      <c r="N31" s="21">
        <v>5501600800</v>
      </c>
      <c r="O31" s="21" t="s">
        <v>36703</v>
      </c>
      <c r="P31" s="21">
        <v>100</v>
      </c>
      <c r="Q31" s="22">
        <v>1.2500000000000001E-2</v>
      </c>
      <c r="R31" s="21">
        <v>48.91</v>
      </c>
    </row>
    <row r="32" spans="1:18" x14ac:dyDescent="0.2">
      <c r="A32" s="21" t="s">
        <v>4086</v>
      </c>
      <c r="B32" s="21" t="s">
        <v>111</v>
      </c>
      <c r="C32" s="21" t="s">
        <v>4085</v>
      </c>
      <c r="D32" s="22">
        <v>0.1</v>
      </c>
      <c r="E32" s="21">
        <v>50.17</v>
      </c>
      <c r="F32" s="23">
        <v>0.39583333333333331</v>
      </c>
      <c r="G32" s="23">
        <v>0.39583333333333331</v>
      </c>
      <c r="H32" s="21">
        <v>1</v>
      </c>
      <c r="I32" s="21">
        <v>40428583000</v>
      </c>
      <c r="J32" s="21" t="s">
        <v>36702</v>
      </c>
      <c r="K32" s="21">
        <v>5.95</v>
      </c>
      <c r="L32" s="21" t="s">
        <v>193</v>
      </c>
      <c r="M32" s="21">
        <v>131075</v>
      </c>
      <c r="N32" s="21">
        <v>424486860</v>
      </c>
      <c r="O32" s="21" t="s">
        <v>36701</v>
      </c>
      <c r="P32" s="21">
        <v>100</v>
      </c>
      <c r="Q32" s="22">
        <v>1.0500000000000001E-2</v>
      </c>
      <c r="R32" s="21">
        <v>226.39</v>
      </c>
    </row>
    <row r="33" spans="1:18" x14ac:dyDescent="0.2">
      <c r="A33" s="21" t="s">
        <v>3725</v>
      </c>
      <c r="B33" s="21" t="s">
        <v>111</v>
      </c>
      <c r="C33" s="21" t="s">
        <v>19016</v>
      </c>
      <c r="D33" s="22">
        <v>0.1</v>
      </c>
      <c r="E33" s="21">
        <v>10.89</v>
      </c>
      <c r="F33" s="23">
        <v>0.39583333333333331</v>
      </c>
      <c r="G33" s="23">
        <v>0.39829861111111109</v>
      </c>
      <c r="H33" s="21">
        <v>1</v>
      </c>
      <c r="I33" s="21">
        <v>7194516700</v>
      </c>
      <c r="J33" s="21" t="s">
        <v>34002</v>
      </c>
      <c r="K33" s="21">
        <v>1.98</v>
      </c>
      <c r="L33" s="21" t="s">
        <v>192</v>
      </c>
      <c r="M33" s="21">
        <v>65537</v>
      </c>
      <c r="N33" s="21">
        <v>887496610</v>
      </c>
      <c r="O33" s="21" t="s">
        <v>14408</v>
      </c>
      <c r="P33" s="21">
        <v>86.33</v>
      </c>
      <c r="Q33" s="22">
        <v>0.1234</v>
      </c>
      <c r="R33" s="21">
        <v>15.28</v>
      </c>
    </row>
    <row r="34" spans="1:18" x14ac:dyDescent="0.2">
      <c r="A34" s="21" t="s">
        <v>17738</v>
      </c>
      <c r="B34" s="21" t="s">
        <v>111</v>
      </c>
      <c r="C34" s="21" t="s">
        <v>17737</v>
      </c>
      <c r="D34" s="22">
        <v>0.1</v>
      </c>
      <c r="E34" s="21">
        <v>20.57</v>
      </c>
      <c r="F34" s="23">
        <v>0.43353009259259262</v>
      </c>
      <c r="G34" s="23">
        <v>0.43353009259259262</v>
      </c>
      <c r="H34" s="21">
        <v>1</v>
      </c>
      <c r="I34" s="21">
        <v>20719248000</v>
      </c>
      <c r="J34" s="21" t="s">
        <v>36700</v>
      </c>
      <c r="K34" s="21">
        <v>28.45</v>
      </c>
      <c r="L34" s="21" t="s">
        <v>191</v>
      </c>
      <c r="M34" s="21">
        <v>65537</v>
      </c>
      <c r="N34" s="21">
        <v>2641861700</v>
      </c>
      <c r="O34" s="21" t="s">
        <v>18835</v>
      </c>
      <c r="P34" s="21">
        <v>100</v>
      </c>
      <c r="Q34" s="22">
        <v>0.1318</v>
      </c>
      <c r="R34" s="21">
        <v>6.91</v>
      </c>
    </row>
    <row r="35" spans="1:18" x14ac:dyDescent="0.2">
      <c r="A35" s="21" t="s">
        <v>21122</v>
      </c>
      <c r="B35" s="21" t="s">
        <v>111</v>
      </c>
      <c r="C35" s="21" t="s">
        <v>21121</v>
      </c>
      <c r="D35" s="22">
        <v>0.1004</v>
      </c>
      <c r="E35" s="21">
        <v>10.63</v>
      </c>
      <c r="F35" s="23">
        <v>0.42606481481481484</v>
      </c>
      <c r="G35" s="23">
        <v>0.43969907407407405</v>
      </c>
      <c r="H35" s="21">
        <v>1</v>
      </c>
      <c r="I35" s="21">
        <v>19451180000</v>
      </c>
      <c r="J35" s="21" t="s">
        <v>36699</v>
      </c>
      <c r="K35" s="21">
        <v>13.62</v>
      </c>
      <c r="L35" s="21" t="s">
        <v>191</v>
      </c>
      <c r="M35" s="21">
        <v>65537</v>
      </c>
      <c r="N35" s="21">
        <v>2457855300</v>
      </c>
      <c r="O35" s="21" t="s">
        <v>36698</v>
      </c>
      <c r="P35" s="21">
        <v>74.040000000000006</v>
      </c>
      <c r="Q35" s="22">
        <v>0.1303</v>
      </c>
      <c r="R35" s="21">
        <v>3.87</v>
      </c>
    </row>
    <row r="36" spans="1:18" x14ac:dyDescent="0.2">
      <c r="A36" s="21" t="s">
        <v>1340</v>
      </c>
      <c r="B36" s="21" t="s">
        <v>111</v>
      </c>
      <c r="C36" s="21" t="s">
        <v>1341</v>
      </c>
      <c r="D36" s="22">
        <v>0.1012</v>
      </c>
      <c r="E36" s="21">
        <v>3.59</v>
      </c>
      <c r="F36" s="23">
        <v>0.4047337962962963</v>
      </c>
      <c r="G36" s="23">
        <v>0.4047337962962963</v>
      </c>
      <c r="H36" s="21">
        <v>1</v>
      </c>
      <c r="I36" s="21">
        <v>11642919800</v>
      </c>
      <c r="J36" s="21" t="s">
        <v>35753</v>
      </c>
      <c r="K36" s="21">
        <v>28.45</v>
      </c>
      <c r="L36" s="21" t="s">
        <v>191</v>
      </c>
      <c r="M36" s="21">
        <v>65537</v>
      </c>
      <c r="N36" s="21">
        <v>635035930</v>
      </c>
      <c r="O36" s="21" t="s">
        <v>14216</v>
      </c>
      <c r="P36" s="21">
        <v>99.25</v>
      </c>
      <c r="Q36" s="22">
        <v>5.5800000000000002E-2</v>
      </c>
      <c r="R36" s="21">
        <v>23.93</v>
      </c>
    </row>
    <row r="37" spans="1:18" x14ac:dyDescent="0.2">
      <c r="A37" s="21" t="s">
        <v>5073</v>
      </c>
      <c r="B37" s="21" t="s">
        <v>111</v>
      </c>
      <c r="C37" s="21" t="s">
        <v>5072</v>
      </c>
      <c r="D37" s="22">
        <v>9.98E-2</v>
      </c>
      <c r="E37" s="21">
        <v>5.84</v>
      </c>
      <c r="F37" s="23">
        <v>0.41842592592592592</v>
      </c>
      <c r="G37" s="23">
        <v>0.62096064814814811</v>
      </c>
      <c r="H37" s="21">
        <v>1</v>
      </c>
      <c r="I37" s="21">
        <v>21776618000</v>
      </c>
      <c r="J37" s="21" t="s">
        <v>36697</v>
      </c>
      <c r="K37" s="21">
        <v>12.13</v>
      </c>
      <c r="L37" s="21" t="s">
        <v>191</v>
      </c>
      <c r="M37" s="21">
        <v>65537</v>
      </c>
      <c r="N37" s="21">
        <v>2232079900</v>
      </c>
      <c r="O37" s="21" t="s">
        <v>36696</v>
      </c>
      <c r="P37" s="21">
        <v>100</v>
      </c>
      <c r="Q37" s="22">
        <v>0.10440000000000001</v>
      </c>
      <c r="R37" s="21">
        <v>1.18</v>
      </c>
    </row>
    <row r="38" spans="1:18" x14ac:dyDescent="0.2">
      <c r="A38" s="21" t="s">
        <v>3976</v>
      </c>
      <c r="B38" s="21" t="s">
        <v>111</v>
      </c>
      <c r="C38" s="21" t="s">
        <v>3975</v>
      </c>
      <c r="D38" s="22">
        <v>0.1</v>
      </c>
      <c r="E38" s="21">
        <v>11.33</v>
      </c>
      <c r="F38" s="23">
        <v>0.39743055555555556</v>
      </c>
      <c r="G38" s="23">
        <v>0.41375000000000001</v>
      </c>
      <c r="H38" s="21">
        <v>1</v>
      </c>
      <c r="I38" s="21">
        <v>32946752000</v>
      </c>
      <c r="J38" s="21" t="s">
        <v>36695</v>
      </c>
      <c r="K38" s="21">
        <v>33.6</v>
      </c>
      <c r="L38" s="21" t="s">
        <v>191</v>
      </c>
      <c r="M38" s="21">
        <v>65537</v>
      </c>
      <c r="N38" s="21">
        <v>2575183900</v>
      </c>
      <c r="O38" s="21" t="s">
        <v>15691</v>
      </c>
      <c r="P38" s="21">
        <v>91.17</v>
      </c>
      <c r="Q38" s="22">
        <v>7.8399999999999997E-2</v>
      </c>
      <c r="R38" s="21">
        <v>12.81</v>
      </c>
    </row>
    <row r="39" spans="1:18" x14ac:dyDescent="0.2">
      <c r="A39" s="21" t="s">
        <v>185</v>
      </c>
      <c r="B39" s="21" t="s">
        <v>111</v>
      </c>
      <c r="C39" s="21" t="s">
        <v>184</v>
      </c>
      <c r="D39" s="22">
        <v>0.10009999999999999</v>
      </c>
      <c r="E39" s="21">
        <v>17.690000000000001</v>
      </c>
      <c r="F39" s="23">
        <v>0.39743055555555556</v>
      </c>
      <c r="G39" s="23">
        <v>0.39743055555555556</v>
      </c>
      <c r="H39" s="21">
        <v>1</v>
      </c>
      <c r="I39" s="21">
        <v>9938823700</v>
      </c>
      <c r="J39" s="21" t="s">
        <v>36694</v>
      </c>
      <c r="K39" s="21">
        <v>35.619999999999997</v>
      </c>
      <c r="L39" s="21" t="s">
        <v>191</v>
      </c>
      <c r="M39" s="21">
        <v>65537</v>
      </c>
      <c r="N39" s="21">
        <v>625964420</v>
      </c>
      <c r="O39" s="21" t="s">
        <v>18733</v>
      </c>
      <c r="P39" s="21">
        <v>89.78</v>
      </c>
      <c r="Q39" s="22">
        <v>6.3600000000000004E-2</v>
      </c>
      <c r="R39" s="21">
        <v>28.4</v>
      </c>
    </row>
    <row r="40" spans="1:18" x14ac:dyDescent="0.2">
      <c r="A40" s="21" t="s">
        <v>3647</v>
      </c>
      <c r="B40" s="21" t="s">
        <v>111</v>
      </c>
      <c r="C40" s="21" t="s">
        <v>3646</v>
      </c>
      <c r="D40" s="22">
        <v>0.10009999999999999</v>
      </c>
      <c r="E40" s="21">
        <v>22.52</v>
      </c>
      <c r="F40" s="23">
        <v>0.54704861111111114</v>
      </c>
      <c r="G40" s="23">
        <v>0.62078703703703708</v>
      </c>
      <c r="H40" s="21">
        <v>1</v>
      </c>
      <c r="I40" s="21">
        <v>11705748300</v>
      </c>
      <c r="J40" s="21" t="s">
        <v>36693</v>
      </c>
      <c r="K40" s="21">
        <v>32.69</v>
      </c>
      <c r="L40" s="21" t="s">
        <v>191</v>
      </c>
      <c r="M40" s="21">
        <v>65537</v>
      </c>
      <c r="N40" s="21">
        <v>1469918500</v>
      </c>
      <c r="O40" s="21" t="s">
        <v>36692</v>
      </c>
      <c r="P40" s="21">
        <v>100</v>
      </c>
      <c r="Q40" s="22">
        <v>0.129</v>
      </c>
      <c r="R40" s="21">
        <v>4.8099999999999996</v>
      </c>
    </row>
    <row r="41" spans="1:18" x14ac:dyDescent="0.2">
      <c r="A41" s="21" t="s">
        <v>3064</v>
      </c>
      <c r="B41" s="21" t="s">
        <v>111</v>
      </c>
      <c r="C41" s="21" t="s">
        <v>5865</v>
      </c>
      <c r="D41" s="22">
        <v>0.1008</v>
      </c>
      <c r="E41" s="21">
        <v>4.26</v>
      </c>
      <c r="F41" s="23">
        <v>0.41877314814814814</v>
      </c>
      <c r="G41" s="23">
        <v>0.41877314814814814</v>
      </c>
      <c r="H41" s="21">
        <v>1</v>
      </c>
      <c r="I41" s="21">
        <v>40526897000</v>
      </c>
      <c r="J41" s="21" t="s">
        <v>36537</v>
      </c>
      <c r="K41" s="21">
        <v>46.36</v>
      </c>
      <c r="L41" s="21" t="s">
        <v>191</v>
      </c>
      <c r="M41" s="21">
        <v>393223</v>
      </c>
      <c r="N41" s="21">
        <v>6803976400</v>
      </c>
      <c r="O41" s="21" t="s">
        <v>36691</v>
      </c>
      <c r="P41" s="21">
        <v>99.27</v>
      </c>
      <c r="Q41" s="22">
        <v>0.17319999999999999</v>
      </c>
      <c r="R41" s="21">
        <v>6.17</v>
      </c>
    </row>
    <row r="42" spans="1:18" x14ac:dyDescent="0.2">
      <c r="A42" s="21" t="s">
        <v>9647</v>
      </c>
      <c r="B42" s="21" t="s">
        <v>111</v>
      </c>
      <c r="C42" s="21" t="s">
        <v>9646</v>
      </c>
      <c r="D42" s="22">
        <v>0.1004</v>
      </c>
      <c r="E42" s="21">
        <v>3.07</v>
      </c>
      <c r="F42" s="23">
        <v>0.40763888888888888</v>
      </c>
      <c r="G42" s="23">
        <v>0.56546296296296295</v>
      </c>
      <c r="H42" s="21">
        <v>1</v>
      </c>
      <c r="I42" s="21">
        <v>13905771000</v>
      </c>
      <c r="J42" s="21" t="s">
        <v>36690</v>
      </c>
      <c r="K42" s="21">
        <v>49.91</v>
      </c>
      <c r="L42" s="21" t="s">
        <v>191</v>
      </c>
      <c r="M42" s="21">
        <v>65537</v>
      </c>
      <c r="N42" s="21">
        <v>1514625000</v>
      </c>
      <c r="O42" s="21" t="s">
        <v>18850</v>
      </c>
      <c r="P42" s="21">
        <v>100</v>
      </c>
      <c r="Q42" s="22">
        <v>0.1118</v>
      </c>
      <c r="R42" s="21">
        <v>8.35</v>
      </c>
    </row>
    <row r="43" spans="1:18" x14ac:dyDescent="0.2">
      <c r="A43" s="21" t="s">
        <v>1025</v>
      </c>
      <c r="B43" s="21" t="s">
        <v>111</v>
      </c>
      <c r="C43" s="21" t="s">
        <v>1026</v>
      </c>
      <c r="D43" s="22">
        <v>0.10009999999999999</v>
      </c>
      <c r="E43" s="21">
        <v>22.3</v>
      </c>
      <c r="F43" s="23">
        <v>0.62061342592592594</v>
      </c>
      <c r="G43" s="23">
        <v>0.62061342592592594</v>
      </c>
      <c r="H43" s="21">
        <v>1</v>
      </c>
      <c r="I43" s="21">
        <v>14867775000</v>
      </c>
      <c r="J43" s="21" t="s">
        <v>36689</v>
      </c>
      <c r="K43" s="21">
        <v>54.59</v>
      </c>
      <c r="L43" s="21" t="s">
        <v>191</v>
      </c>
      <c r="M43" s="21">
        <v>65537</v>
      </c>
      <c r="N43" s="21">
        <v>882309160</v>
      </c>
      <c r="O43" s="21" t="s">
        <v>16685</v>
      </c>
      <c r="P43" s="21">
        <v>95.5</v>
      </c>
      <c r="Q43" s="22">
        <v>6.1199999999999997E-2</v>
      </c>
      <c r="R43" s="21">
        <v>22.51</v>
      </c>
    </row>
    <row r="44" spans="1:18" x14ac:dyDescent="0.2">
      <c r="A44" s="21" t="s">
        <v>634</v>
      </c>
      <c r="B44" s="21" t="s">
        <v>111</v>
      </c>
      <c r="C44" s="21" t="s">
        <v>635</v>
      </c>
      <c r="D44" s="22">
        <v>0.1013</v>
      </c>
      <c r="E44" s="21">
        <v>3.48</v>
      </c>
      <c r="F44" s="23">
        <v>0.58299768518518513</v>
      </c>
      <c r="G44" s="23">
        <v>0.62290509259259264</v>
      </c>
      <c r="H44" s="21">
        <v>1</v>
      </c>
      <c r="I44" s="21">
        <v>3734474300</v>
      </c>
      <c r="J44" s="21" t="s">
        <v>36688</v>
      </c>
      <c r="K44" s="21">
        <v>41.29</v>
      </c>
      <c r="L44" s="21" t="s">
        <v>191</v>
      </c>
      <c r="M44" s="21">
        <v>65537</v>
      </c>
      <c r="N44" s="21">
        <v>285544610</v>
      </c>
      <c r="O44" s="21" t="s">
        <v>36687</v>
      </c>
      <c r="P44" s="21">
        <v>87.05</v>
      </c>
      <c r="Q44" s="22">
        <v>7.8E-2</v>
      </c>
      <c r="R44" s="21">
        <v>4.1900000000000004</v>
      </c>
    </row>
    <row r="45" spans="1:18" x14ac:dyDescent="0.2">
      <c r="A45" s="21" t="s">
        <v>7639</v>
      </c>
      <c r="B45" s="21" t="s">
        <v>111</v>
      </c>
      <c r="C45" s="21" t="s">
        <v>7638</v>
      </c>
      <c r="D45" s="22">
        <v>0.2</v>
      </c>
      <c r="E45" s="21">
        <v>139.82</v>
      </c>
      <c r="F45" s="23">
        <v>0.61505787037037041</v>
      </c>
      <c r="G45" s="23">
        <v>0.61505787037037041</v>
      </c>
      <c r="H45" s="21">
        <v>1</v>
      </c>
      <c r="I45" s="21">
        <v>6196032600</v>
      </c>
      <c r="J45" s="21" t="s">
        <v>36686</v>
      </c>
      <c r="K45" s="21">
        <v>35.61</v>
      </c>
      <c r="L45" s="21" t="s">
        <v>191</v>
      </c>
      <c r="M45" s="21">
        <v>65537</v>
      </c>
      <c r="N45" s="21">
        <v>1447927200</v>
      </c>
      <c r="O45" s="21" t="s">
        <v>15938</v>
      </c>
      <c r="P45" s="21">
        <v>100</v>
      </c>
      <c r="Q45" s="22">
        <v>0.2447</v>
      </c>
      <c r="R45" s="21">
        <v>11.99</v>
      </c>
    </row>
    <row r="46" spans="1:18" x14ac:dyDescent="0.2">
      <c r="A46" s="21" t="s">
        <v>36685</v>
      </c>
      <c r="B46" s="21" t="s">
        <v>111</v>
      </c>
      <c r="C46" s="21" t="s">
        <v>36684</v>
      </c>
      <c r="D46" s="22">
        <v>0.2</v>
      </c>
      <c r="E46" s="21">
        <v>40.74</v>
      </c>
      <c r="F46" s="23">
        <v>0.40550925925925924</v>
      </c>
      <c r="G46" s="23">
        <v>0.42901620370370369</v>
      </c>
      <c r="H46" s="21">
        <v>1</v>
      </c>
      <c r="I46" s="21">
        <v>5703600000</v>
      </c>
      <c r="J46" s="21" t="s">
        <v>36683</v>
      </c>
      <c r="K46" s="21">
        <v>41.36</v>
      </c>
      <c r="L46" s="21" t="s">
        <v>191</v>
      </c>
      <c r="M46" s="21">
        <v>65537</v>
      </c>
      <c r="N46" s="21">
        <v>534730620</v>
      </c>
      <c r="O46" s="21" t="s">
        <v>36682</v>
      </c>
      <c r="P46" s="21">
        <v>100</v>
      </c>
      <c r="Q46" s="22">
        <v>9.5699999999999993E-2</v>
      </c>
      <c r="R46" s="21">
        <v>5.28</v>
      </c>
    </row>
    <row r="47" spans="1:18" x14ac:dyDescent="0.2">
      <c r="A47" s="21" t="s">
        <v>1352</v>
      </c>
      <c r="B47" s="21" t="s">
        <v>111</v>
      </c>
      <c r="C47" s="21" t="s">
        <v>1353</v>
      </c>
      <c r="D47" s="22">
        <v>9.9900000000000003E-2</v>
      </c>
      <c r="E47" s="21">
        <v>40.4</v>
      </c>
      <c r="F47" s="23">
        <v>0.57537037037037042</v>
      </c>
      <c r="G47" s="23">
        <v>0.57537037037037042</v>
      </c>
      <c r="H47" s="21">
        <v>1</v>
      </c>
      <c r="I47" s="21">
        <v>11244562900</v>
      </c>
      <c r="J47" s="21" t="s">
        <v>36681</v>
      </c>
      <c r="K47" s="21">
        <v>11.69</v>
      </c>
      <c r="L47" s="21" t="s">
        <v>191</v>
      </c>
      <c r="M47" s="21">
        <v>65537</v>
      </c>
      <c r="N47" s="21">
        <v>903071760</v>
      </c>
      <c r="O47" s="21" t="s">
        <v>36680</v>
      </c>
      <c r="P47" s="21">
        <v>100</v>
      </c>
      <c r="Q47" s="22">
        <v>8.4000000000000005E-2</v>
      </c>
      <c r="R47" s="21">
        <v>7.57</v>
      </c>
    </row>
    <row r="48" spans="1:18" x14ac:dyDescent="0.2">
      <c r="A48" s="21" t="s">
        <v>2500</v>
      </c>
      <c r="B48" s="21" t="s">
        <v>111</v>
      </c>
      <c r="C48" s="21" t="s">
        <v>2499</v>
      </c>
      <c r="D48" s="22">
        <v>0.1002</v>
      </c>
      <c r="E48" s="21">
        <v>27.13</v>
      </c>
      <c r="F48" s="23">
        <v>0.45504629629629628</v>
      </c>
      <c r="G48" s="23">
        <v>0.45504629629629628</v>
      </c>
      <c r="H48" s="21">
        <v>1</v>
      </c>
      <c r="I48" s="21">
        <v>4610255200</v>
      </c>
      <c r="J48" s="21" t="s">
        <v>36679</v>
      </c>
      <c r="K48" s="21">
        <v>55.72</v>
      </c>
      <c r="L48" s="21" t="s">
        <v>191</v>
      </c>
      <c r="M48" s="21">
        <v>65537</v>
      </c>
      <c r="N48" s="21">
        <v>216642720</v>
      </c>
      <c r="O48" s="21" t="s">
        <v>36678</v>
      </c>
      <c r="P48" s="21">
        <v>81.38</v>
      </c>
      <c r="Q48" s="22">
        <v>4.8500000000000001E-2</v>
      </c>
      <c r="R48" s="21">
        <v>29.42</v>
      </c>
    </row>
    <row r="49" spans="1:18" x14ac:dyDescent="0.2">
      <c r="A49" s="21" t="s">
        <v>3429</v>
      </c>
      <c r="B49" s="21" t="s">
        <v>111</v>
      </c>
      <c r="C49" s="21" t="s">
        <v>3428</v>
      </c>
      <c r="D49" s="22">
        <v>0.1004</v>
      </c>
      <c r="E49" s="21">
        <v>13.37</v>
      </c>
      <c r="F49" s="23">
        <v>0.40657407407407409</v>
      </c>
      <c r="G49" s="23">
        <v>0.42346064814814816</v>
      </c>
      <c r="H49" s="21">
        <v>1</v>
      </c>
      <c r="I49" s="21">
        <v>5706460600</v>
      </c>
      <c r="J49" s="21" t="s">
        <v>35897</v>
      </c>
      <c r="K49" s="21">
        <v>15.24</v>
      </c>
      <c r="L49" s="21" t="s">
        <v>191</v>
      </c>
      <c r="M49" s="21">
        <v>65537</v>
      </c>
      <c r="N49" s="21">
        <v>459696630</v>
      </c>
      <c r="O49" s="21" t="s">
        <v>36677</v>
      </c>
      <c r="P49" s="21">
        <v>100</v>
      </c>
      <c r="Q49" s="22">
        <v>8.2100000000000006E-2</v>
      </c>
      <c r="R49" s="21">
        <v>12.83</v>
      </c>
    </row>
    <row r="50" spans="1:18" x14ac:dyDescent="0.2">
      <c r="A50" s="21" t="s">
        <v>3015</v>
      </c>
      <c r="B50" s="21" t="s">
        <v>111</v>
      </c>
      <c r="C50" s="21" t="s">
        <v>3014</v>
      </c>
      <c r="D50" s="22">
        <v>0.1004</v>
      </c>
      <c r="E50" s="21">
        <v>12.93</v>
      </c>
      <c r="F50" s="23">
        <v>0.44178240740740743</v>
      </c>
      <c r="G50" s="23">
        <v>0.44178240740740743</v>
      </c>
      <c r="H50" s="21">
        <v>1</v>
      </c>
      <c r="I50" s="21">
        <v>6781597100</v>
      </c>
      <c r="J50" s="21" t="s">
        <v>35727</v>
      </c>
      <c r="K50" s="21">
        <v>0.06</v>
      </c>
      <c r="L50" s="21" t="s">
        <v>191</v>
      </c>
      <c r="M50" s="21">
        <v>65537</v>
      </c>
      <c r="N50" s="21">
        <v>251711780</v>
      </c>
      <c r="O50" s="21" t="s">
        <v>36676</v>
      </c>
      <c r="P50" s="21">
        <v>99.52</v>
      </c>
      <c r="Q50" s="22">
        <v>3.8699999999999998E-2</v>
      </c>
      <c r="R50" s="21">
        <v>33.479999999999997</v>
      </c>
    </row>
    <row r="51" spans="1:18" x14ac:dyDescent="0.2">
      <c r="A51" s="21" t="s">
        <v>624</v>
      </c>
      <c r="B51" s="21" t="s">
        <v>111</v>
      </c>
      <c r="C51" s="21" t="s">
        <v>625</v>
      </c>
      <c r="D51" s="22">
        <v>9.9900000000000003E-2</v>
      </c>
      <c r="E51" s="21">
        <v>46.35</v>
      </c>
      <c r="F51" s="23">
        <v>0.40177083333333335</v>
      </c>
      <c r="G51" s="23">
        <v>0.42033564814814817</v>
      </c>
      <c r="H51" s="21">
        <v>1</v>
      </c>
      <c r="I51" s="21">
        <v>7304148000</v>
      </c>
      <c r="J51" s="21" t="s">
        <v>36675</v>
      </c>
      <c r="K51" s="21">
        <v>11.08</v>
      </c>
      <c r="L51" s="21" t="s">
        <v>191</v>
      </c>
      <c r="M51" s="21">
        <v>65537</v>
      </c>
      <c r="N51" s="21">
        <v>1169501530</v>
      </c>
      <c r="O51" s="21" t="s">
        <v>36674</v>
      </c>
      <c r="P51" s="21">
        <v>100</v>
      </c>
      <c r="Q51" s="22">
        <v>0.16159999999999999</v>
      </c>
      <c r="R51" s="21">
        <v>5.07</v>
      </c>
    </row>
    <row r="52" spans="1:18" x14ac:dyDescent="0.2">
      <c r="A52" s="21" t="s">
        <v>437</v>
      </c>
      <c r="B52" s="21" t="s">
        <v>111</v>
      </c>
      <c r="C52" s="21" t="s">
        <v>438</v>
      </c>
      <c r="D52" s="22">
        <v>9.9900000000000003E-2</v>
      </c>
      <c r="E52" s="21">
        <v>42.93</v>
      </c>
      <c r="F52" s="23">
        <v>0.4052546296296296</v>
      </c>
      <c r="G52" s="23">
        <v>0.4052546296296296</v>
      </c>
      <c r="H52" s="21">
        <v>1</v>
      </c>
      <c r="I52" s="21">
        <v>4954758700</v>
      </c>
      <c r="J52" s="21" t="s">
        <v>35600</v>
      </c>
      <c r="K52" s="21">
        <v>8.2799999999999994</v>
      </c>
      <c r="L52" s="21" t="s">
        <v>191</v>
      </c>
      <c r="M52" s="21">
        <v>65537</v>
      </c>
      <c r="N52" s="21">
        <v>249232450</v>
      </c>
      <c r="O52" s="21" t="s">
        <v>36673</v>
      </c>
      <c r="P52" s="21">
        <v>98.85</v>
      </c>
      <c r="Q52" s="22">
        <v>5.16E-2</v>
      </c>
      <c r="R52" s="21">
        <v>33.9</v>
      </c>
    </row>
    <row r="53" spans="1:18" x14ac:dyDescent="0.2">
      <c r="A53" s="21" t="s">
        <v>3381</v>
      </c>
      <c r="B53" s="21" t="s">
        <v>111</v>
      </c>
      <c r="C53" s="21" t="s">
        <v>3380</v>
      </c>
      <c r="D53" s="22">
        <v>0.1002</v>
      </c>
      <c r="E53" s="21">
        <v>13.73</v>
      </c>
      <c r="F53" s="23">
        <v>0.39881944444444445</v>
      </c>
      <c r="G53" s="23">
        <v>0.39881944444444445</v>
      </c>
      <c r="H53" s="21">
        <v>1</v>
      </c>
      <c r="I53" s="21">
        <v>4239161800</v>
      </c>
      <c r="J53" s="21" t="s">
        <v>36520</v>
      </c>
      <c r="K53" s="21">
        <v>3.55</v>
      </c>
      <c r="L53" s="21" t="s">
        <v>191</v>
      </c>
      <c r="M53" s="21">
        <v>196612</v>
      </c>
      <c r="N53" s="21">
        <v>286909560</v>
      </c>
      <c r="O53" s="21" t="s">
        <v>36672</v>
      </c>
      <c r="P53" s="21">
        <v>98.81</v>
      </c>
      <c r="Q53" s="22">
        <v>6.93E-2</v>
      </c>
      <c r="R53" s="21">
        <v>29.2</v>
      </c>
    </row>
    <row r="54" spans="1:18" x14ac:dyDescent="0.2">
      <c r="A54" s="21" t="s">
        <v>103</v>
      </c>
      <c r="B54" s="21" t="s">
        <v>111</v>
      </c>
      <c r="C54" s="21" t="s">
        <v>104</v>
      </c>
      <c r="D54" s="22">
        <v>0.10009999999999999</v>
      </c>
      <c r="E54" s="21">
        <v>20.23</v>
      </c>
      <c r="F54" s="23">
        <v>0.39795138888888887</v>
      </c>
      <c r="G54" s="23">
        <v>0.39795138888888887</v>
      </c>
      <c r="H54" s="21">
        <v>1</v>
      </c>
      <c r="I54" s="21">
        <v>5476665600</v>
      </c>
      <c r="J54" s="21" t="s">
        <v>36136</v>
      </c>
      <c r="K54" s="21">
        <v>31.2</v>
      </c>
      <c r="L54" s="21" t="s">
        <v>191</v>
      </c>
      <c r="M54" s="21">
        <v>65537</v>
      </c>
      <c r="N54" s="21">
        <v>134858630</v>
      </c>
      <c r="O54" s="21" t="s">
        <v>14497</v>
      </c>
      <c r="P54" s="21">
        <v>91.17</v>
      </c>
      <c r="Q54" s="22">
        <v>2.5000000000000001E-2</v>
      </c>
      <c r="R54" s="21">
        <v>76.47</v>
      </c>
    </row>
    <row r="55" spans="1:18" x14ac:dyDescent="0.2">
      <c r="A55" s="21" t="s">
        <v>2924</v>
      </c>
      <c r="B55" s="21" t="s">
        <v>111</v>
      </c>
      <c r="C55" s="21" t="s">
        <v>2923</v>
      </c>
      <c r="D55" s="22">
        <v>0.1</v>
      </c>
      <c r="E55" s="21">
        <v>31.45</v>
      </c>
      <c r="F55" s="23">
        <v>0.61008101851851848</v>
      </c>
      <c r="G55" s="23">
        <v>0.61008101851851848</v>
      </c>
      <c r="H55" s="21">
        <v>1</v>
      </c>
      <c r="I55" s="21">
        <v>11180216200</v>
      </c>
      <c r="J55" s="21" t="s">
        <v>36671</v>
      </c>
      <c r="K55" s="21">
        <v>72.430000000000007</v>
      </c>
      <c r="L55" s="21" t="s">
        <v>191</v>
      </c>
      <c r="M55" s="21">
        <v>65537</v>
      </c>
      <c r="N55" s="21">
        <v>238719420</v>
      </c>
      <c r="O55" s="21" t="s">
        <v>36670</v>
      </c>
      <c r="P55" s="21">
        <v>100</v>
      </c>
      <c r="Q55" s="22">
        <v>2.23E-2</v>
      </c>
      <c r="R55" s="21">
        <v>33.56</v>
      </c>
    </row>
    <row r="56" spans="1:18" x14ac:dyDescent="0.2">
      <c r="A56" s="21" t="s">
        <v>628</v>
      </c>
      <c r="B56" s="21" t="s">
        <v>111</v>
      </c>
      <c r="C56" s="21" t="s">
        <v>629</v>
      </c>
      <c r="D56" s="22">
        <v>0.1</v>
      </c>
      <c r="E56" s="21">
        <v>22.88</v>
      </c>
      <c r="F56" s="23">
        <v>0.40107638888888891</v>
      </c>
      <c r="G56" s="23">
        <v>0.40107638888888891</v>
      </c>
      <c r="H56" s="21">
        <v>1</v>
      </c>
      <c r="I56" s="21">
        <v>4283785300</v>
      </c>
      <c r="J56" s="21" t="s">
        <v>36264</v>
      </c>
      <c r="K56" s="21">
        <v>67.28</v>
      </c>
      <c r="L56" s="21" t="s">
        <v>191</v>
      </c>
      <c r="M56" s="21">
        <v>65537</v>
      </c>
      <c r="N56" s="21">
        <v>201844660</v>
      </c>
      <c r="O56" s="21" t="s">
        <v>36669</v>
      </c>
      <c r="P56" s="21">
        <v>98.4</v>
      </c>
      <c r="Q56" s="22">
        <v>4.7899999999999998E-2</v>
      </c>
      <c r="R56" s="21">
        <v>40.229999999999997</v>
      </c>
    </row>
    <row r="57" spans="1:18" x14ac:dyDescent="0.2">
      <c r="A57" s="21" t="s">
        <v>4352</v>
      </c>
      <c r="B57" s="21" t="s">
        <v>111</v>
      </c>
      <c r="C57" s="21" t="s">
        <v>4351</v>
      </c>
      <c r="D57" s="22">
        <v>0.1</v>
      </c>
      <c r="E57" s="21">
        <v>117.51</v>
      </c>
      <c r="F57" s="23">
        <v>0.54722222222222228</v>
      </c>
      <c r="G57" s="23">
        <v>0.59864583333333332</v>
      </c>
      <c r="H57" s="21">
        <v>1</v>
      </c>
      <c r="I57" s="21">
        <v>171882680000</v>
      </c>
      <c r="J57" s="21" t="s">
        <v>36668</v>
      </c>
      <c r="K57" s="21">
        <v>33.71</v>
      </c>
      <c r="L57" s="21" t="s">
        <v>191</v>
      </c>
      <c r="M57" s="21">
        <v>65537</v>
      </c>
      <c r="N57" s="21">
        <v>13812469000</v>
      </c>
      <c r="O57" s="21" t="s">
        <v>14866</v>
      </c>
      <c r="P57" s="21">
        <v>99.98</v>
      </c>
      <c r="Q57" s="22">
        <v>8.2299999999999998E-2</v>
      </c>
      <c r="R57" s="21">
        <v>2.08</v>
      </c>
    </row>
    <row r="58" spans="1:18" x14ac:dyDescent="0.2">
      <c r="A58" s="21" t="s">
        <v>105</v>
      </c>
      <c r="B58" s="21" t="s">
        <v>111</v>
      </c>
      <c r="C58" s="21" t="s">
        <v>106</v>
      </c>
      <c r="D58" s="22">
        <v>0.1002</v>
      </c>
      <c r="E58" s="21">
        <v>18.66</v>
      </c>
      <c r="F58" s="23">
        <v>0.61171296296296296</v>
      </c>
      <c r="G58" s="23">
        <v>0.61171296296296296</v>
      </c>
      <c r="H58" s="21">
        <v>1</v>
      </c>
      <c r="I58" s="21">
        <v>9225773400</v>
      </c>
      <c r="J58" s="21" t="s">
        <v>36667</v>
      </c>
      <c r="K58" s="21">
        <v>14.31</v>
      </c>
      <c r="L58" s="21" t="s">
        <v>191</v>
      </c>
      <c r="M58" s="21">
        <v>65537</v>
      </c>
      <c r="N58" s="21">
        <v>1803518300</v>
      </c>
      <c r="O58" s="21" t="s">
        <v>14329</v>
      </c>
      <c r="P58" s="21">
        <v>100</v>
      </c>
      <c r="Q58" s="22">
        <v>0.20300000000000001</v>
      </c>
      <c r="R58" s="21">
        <v>6.17</v>
      </c>
    </row>
    <row r="59" spans="1:18" x14ac:dyDescent="0.2">
      <c r="A59" s="21" t="s">
        <v>3292</v>
      </c>
      <c r="B59" s="21" t="s">
        <v>111</v>
      </c>
      <c r="C59" s="21" t="s">
        <v>3291</v>
      </c>
      <c r="D59" s="22">
        <v>0.1</v>
      </c>
      <c r="E59" s="21">
        <v>14.74</v>
      </c>
      <c r="F59" s="23">
        <v>0.42103009259259261</v>
      </c>
      <c r="G59" s="23">
        <v>0.42484953703703704</v>
      </c>
      <c r="H59" s="21">
        <v>1</v>
      </c>
      <c r="I59" s="21">
        <v>3306475600</v>
      </c>
      <c r="J59" s="21" t="s">
        <v>36666</v>
      </c>
      <c r="K59" s="21">
        <v>15.84</v>
      </c>
      <c r="L59" s="21" t="s">
        <v>191</v>
      </c>
      <c r="M59" s="21">
        <v>65537</v>
      </c>
      <c r="N59" s="21">
        <v>161752800</v>
      </c>
      <c r="O59" s="21" t="s">
        <v>36665</v>
      </c>
      <c r="P59" s="21">
        <v>100</v>
      </c>
      <c r="Q59" s="22">
        <v>5.0200000000000002E-2</v>
      </c>
      <c r="R59" s="21">
        <v>17.18</v>
      </c>
    </row>
    <row r="60" spans="1:18" x14ac:dyDescent="0.2">
      <c r="A60" s="21" t="s">
        <v>3276</v>
      </c>
      <c r="B60" s="21" t="s">
        <v>111</v>
      </c>
      <c r="C60" s="21" t="s">
        <v>3275</v>
      </c>
      <c r="D60" s="22">
        <v>9.9599999999999994E-2</v>
      </c>
      <c r="E60" s="21">
        <v>11.59</v>
      </c>
      <c r="F60" s="23">
        <v>0.42016203703703703</v>
      </c>
      <c r="G60" s="23">
        <v>0.43162037037037038</v>
      </c>
      <c r="H60" s="21">
        <v>1</v>
      </c>
      <c r="I60" s="21">
        <v>11909030600</v>
      </c>
      <c r="J60" s="21" t="s">
        <v>36664</v>
      </c>
      <c r="K60" s="21">
        <v>10.88</v>
      </c>
      <c r="L60" s="21" t="s">
        <v>191</v>
      </c>
      <c r="M60" s="21">
        <v>65537</v>
      </c>
      <c r="N60" s="21">
        <v>2327524300</v>
      </c>
      <c r="O60" s="21" t="s">
        <v>14719</v>
      </c>
      <c r="P60" s="21">
        <v>84.02</v>
      </c>
      <c r="Q60" s="22">
        <v>0.19800000000000001</v>
      </c>
      <c r="R60" s="21">
        <v>4.53</v>
      </c>
    </row>
    <row r="61" spans="1:18" x14ac:dyDescent="0.2">
      <c r="A61" s="21" t="s">
        <v>1248</v>
      </c>
      <c r="B61" s="21" t="s">
        <v>111</v>
      </c>
      <c r="C61" s="21" t="s">
        <v>1249</v>
      </c>
      <c r="D61" s="22">
        <v>9.98E-2</v>
      </c>
      <c r="E61" s="21">
        <v>5.51</v>
      </c>
      <c r="F61" s="23">
        <v>0.40038194444444447</v>
      </c>
      <c r="G61" s="23">
        <v>0.42050925925925925</v>
      </c>
      <c r="H61" s="21">
        <v>1</v>
      </c>
      <c r="I61" s="21">
        <v>13327542100</v>
      </c>
      <c r="J61" s="21" t="s">
        <v>36663</v>
      </c>
      <c r="K61" s="21">
        <v>30.12</v>
      </c>
      <c r="L61" s="21" t="s">
        <v>191</v>
      </c>
      <c r="M61" s="21">
        <v>65537</v>
      </c>
      <c r="N61" s="21">
        <v>1294868430</v>
      </c>
      <c r="O61" s="21" t="s">
        <v>15719</v>
      </c>
      <c r="P61" s="21">
        <v>100</v>
      </c>
      <c r="Q61" s="22">
        <v>9.8199999999999996E-2</v>
      </c>
      <c r="R61" s="21">
        <v>12.15</v>
      </c>
    </row>
    <row r="62" spans="1:18" x14ac:dyDescent="0.2">
      <c r="A62" s="21" t="s">
        <v>5266</v>
      </c>
      <c r="B62" s="21">
        <v>5</v>
      </c>
      <c r="C62" s="21" t="s">
        <v>5265</v>
      </c>
      <c r="D62" s="22">
        <v>0.10059999999999999</v>
      </c>
      <c r="E62" s="21">
        <v>7.99</v>
      </c>
      <c r="F62" s="23">
        <v>0.59087962962962959</v>
      </c>
      <c r="G62" s="23">
        <v>0.60460648148148144</v>
      </c>
      <c r="H62" s="21">
        <v>1</v>
      </c>
      <c r="I62" s="21">
        <v>20610726000</v>
      </c>
      <c r="J62" s="21" t="s">
        <v>36214</v>
      </c>
      <c r="K62" s="21">
        <v>69.02</v>
      </c>
      <c r="L62" s="21" t="s">
        <v>191</v>
      </c>
      <c r="M62" s="21">
        <v>786446</v>
      </c>
      <c r="N62" s="21">
        <v>3388180100</v>
      </c>
      <c r="O62" s="21" t="s">
        <v>36662</v>
      </c>
      <c r="P62" s="21">
        <v>92.66</v>
      </c>
      <c r="Q62" s="22">
        <v>0.17519999999999999</v>
      </c>
      <c r="R62" s="21">
        <v>0.99</v>
      </c>
    </row>
    <row r="63" spans="1:18" x14ac:dyDescent="0.2">
      <c r="A63" s="21" t="s">
        <v>25668</v>
      </c>
      <c r="B63" s="21" t="s">
        <v>111</v>
      </c>
      <c r="C63" s="21" t="s">
        <v>25667</v>
      </c>
      <c r="D63" s="22">
        <v>9.9699999999999997E-2</v>
      </c>
      <c r="E63" s="21">
        <v>8.0500000000000007</v>
      </c>
      <c r="F63" s="23">
        <v>0.45878472222222222</v>
      </c>
      <c r="G63" s="23">
        <v>0.60946759259259264</v>
      </c>
      <c r="H63" s="21">
        <v>1</v>
      </c>
      <c r="I63" s="21">
        <v>8755870400</v>
      </c>
      <c r="J63" s="21" t="s">
        <v>36661</v>
      </c>
      <c r="K63" s="21">
        <v>43.39</v>
      </c>
      <c r="L63" s="21" t="s">
        <v>191</v>
      </c>
      <c r="M63" s="21">
        <v>65537</v>
      </c>
      <c r="N63" s="21">
        <v>1279200730</v>
      </c>
      <c r="O63" s="21" t="s">
        <v>36660</v>
      </c>
      <c r="P63" s="21">
        <v>100</v>
      </c>
      <c r="Q63" s="22">
        <v>0.1507</v>
      </c>
      <c r="R63" s="21">
        <v>5.87</v>
      </c>
    </row>
    <row r="64" spans="1:18" x14ac:dyDescent="0.2">
      <c r="A64" s="21" t="s">
        <v>2524</v>
      </c>
      <c r="B64" s="21" t="s">
        <v>111</v>
      </c>
      <c r="C64" s="21" t="s">
        <v>2523</v>
      </c>
      <c r="D64" s="22">
        <v>5.0200000000000002E-2</v>
      </c>
      <c r="E64" s="21">
        <v>15.9</v>
      </c>
      <c r="F64" s="23">
        <v>0.40020833333333333</v>
      </c>
      <c r="G64" s="23">
        <v>0.625</v>
      </c>
      <c r="H64" s="21">
        <v>1</v>
      </c>
      <c r="I64" s="21">
        <v>2703000000</v>
      </c>
      <c r="J64" s="21" t="s">
        <v>36659</v>
      </c>
      <c r="K64" s="21">
        <v>1.19</v>
      </c>
      <c r="L64" s="21" t="s">
        <v>191</v>
      </c>
      <c r="M64" s="21">
        <v>65537</v>
      </c>
      <c r="N64" s="21">
        <v>134409580</v>
      </c>
      <c r="O64" s="21" t="s">
        <v>36658</v>
      </c>
      <c r="P64" s="21">
        <v>65.56</v>
      </c>
      <c r="Q64" s="22">
        <v>4.99E-2</v>
      </c>
      <c r="R64" s="21">
        <v>0.02</v>
      </c>
    </row>
    <row r="65" spans="1:18" x14ac:dyDescent="0.2">
      <c r="A65" s="21" t="s">
        <v>18683</v>
      </c>
      <c r="B65" s="21" t="s">
        <v>111</v>
      </c>
      <c r="C65" s="21" t="s">
        <v>18682</v>
      </c>
      <c r="D65" s="22">
        <v>9.9699999999999997E-2</v>
      </c>
      <c r="E65" s="21">
        <v>7.94</v>
      </c>
      <c r="F65" s="23">
        <v>0.39583333333333331</v>
      </c>
      <c r="G65" s="23">
        <v>0.39583333333333331</v>
      </c>
      <c r="H65" s="21">
        <v>1</v>
      </c>
      <c r="I65" s="21">
        <v>17966953000</v>
      </c>
      <c r="J65" s="21" t="s">
        <v>36657</v>
      </c>
      <c r="K65" s="21">
        <v>81.87</v>
      </c>
      <c r="L65" s="21" t="s">
        <v>193</v>
      </c>
      <c r="M65" s="21">
        <v>65537</v>
      </c>
      <c r="N65" s="21">
        <v>52129983</v>
      </c>
      <c r="O65" s="21" t="s">
        <v>18733</v>
      </c>
      <c r="P65" s="21">
        <v>100</v>
      </c>
      <c r="Q65" s="22">
        <v>2.8999999999999998E-3</v>
      </c>
      <c r="R65" s="21">
        <v>345.58</v>
      </c>
    </row>
    <row r="66" spans="1:18" x14ac:dyDescent="0.2">
      <c r="A66" s="21" t="s">
        <v>1592</v>
      </c>
      <c r="B66" s="21" t="s">
        <v>111</v>
      </c>
      <c r="C66" s="21" t="s">
        <v>1593</v>
      </c>
      <c r="D66" s="22">
        <v>0.1</v>
      </c>
      <c r="E66" s="21">
        <v>11</v>
      </c>
      <c r="F66" s="23">
        <v>0.54288194444444449</v>
      </c>
      <c r="G66" s="23">
        <v>0.55706018518518519</v>
      </c>
      <c r="H66" s="21">
        <v>1</v>
      </c>
      <c r="I66" s="21">
        <v>16081943000</v>
      </c>
      <c r="J66" s="21" t="s">
        <v>36656</v>
      </c>
      <c r="K66" s="21">
        <v>36.03</v>
      </c>
      <c r="L66" s="21" t="s">
        <v>191</v>
      </c>
      <c r="M66" s="21">
        <v>65537</v>
      </c>
      <c r="N66" s="21">
        <v>2060098200</v>
      </c>
      <c r="O66" s="21" t="s">
        <v>36655</v>
      </c>
      <c r="P66" s="21">
        <v>81.42</v>
      </c>
      <c r="Q66" s="22">
        <v>0.1323</v>
      </c>
      <c r="R66" s="21">
        <v>4.1900000000000004</v>
      </c>
    </row>
  </sheetData>
  <phoneticPr fontId="1" type="noConversion"/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B9BBE0-BEF5-422A-A6FE-D51FFC34B621}">
  <dimension ref="A1:R51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640</v>
      </c>
      <c r="G1" s="21" t="s">
        <v>36639</v>
      </c>
      <c r="H1" s="21" t="s">
        <v>36638</v>
      </c>
      <c r="I1" s="21" t="s">
        <v>27</v>
      </c>
      <c r="J1" s="21" t="s">
        <v>36637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636</v>
      </c>
      <c r="P1" s="21" t="s">
        <v>36635</v>
      </c>
      <c r="Q1" s="21" t="s">
        <v>36641</v>
      </c>
      <c r="R1" s="21" t="s">
        <v>36634</v>
      </c>
    </row>
    <row r="2" spans="1:18" x14ac:dyDescent="0.2">
      <c r="A2" s="21" t="s">
        <v>16424</v>
      </c>
      <c r="B2" s="21" t="s">
        <v>111</v>
      </c>
      <c r="C2" s="21" t="s">
        <v>16423</v>
      </c>
      <c r="D2" s="22">
        <v>0.1</v>
      </c>
      <c r="E2" s="21">
        <v>91.96</v>
      </c>
      <c r="F2" s="23">
        <v>0.39583333333333331</v>
      </c>
      <c r="G2" s="23">
        <v>0.39583333333333331</v>
      </c>
      <c r="H2" s="21">
        <v>13</v>
      </c>
      <c r="I2" s="21">
        <v>12329996800</v>
      </c>
      <c r="J2" s="21" t="s">
        <v>36633</v>
      </c>
      <c r="K2" s="21">
        <v>67.040000000000006</v>
      </c>
      <c r="L2" s="21" t="s">
        <v>193</v>
      </c>
      <c r="M2" s="21">
        <v>851981</v>
      </c>
      <c r="N2" s="21">
        <v>384708040</v>
      </c>
      <c r="O2" s="21" t="s">
        <v>17578</v>
      </c>
      <c r="P2" s="21">
        <v>100</v>
      </c>
      <c r="Q2" s="22">
        <v>3.1199999999999999E-2</v>
      </c>
      <c r="R2" s="21">
        <v>64.959999999999994</v>
      </c>
    </row>
    <row r="3" spans="1:18" x14ac:dyDescent="0.2">
      <c r="A3" s="21" t="s">
        <v>23308</v>
      </c>
      <c r="B3" s="21" t="s">
        <v>111</v>
      </c>
      <c r="C3" s="21" t="s">
        <v>23307</v>
      </c>
      <c r="D3" s="22">
        <v>0.1</v>
      </c>
      <c r="E3" s="21">
        <v>40.15</v>
      </c>
      <c r="F3" s="23">
        <v>0.39583333333333331</v>
      </c>
      <c r="G3" s="23">
        <v>0.39583333333333331</v>
      </c>
      <c r="H3" s="21">
        <v>5</v>
      </c>
      <c r="I3" s="21">
        <v>3674548100</v>
      </c>
      <c r="J3" s="21" t="s">
        <v>36433</v>
      </c>
      <c r="K3" s="21">
        <v>62.19</v>
      </c>
      <c r="L3" s="21" t="s">
        <v>193</v>
      </c>
      <c r="M3" s="21">
        <v>327685</v>
      </c>
      <c r="N3" s="21">
        <v>61419181</v>
      </c>
      <c r="O3" s="21" t="s">
        <v>28216</v>
      </c>
      <c r="P3" s="21">
        <v>100</v>
      </c>
      <c r="Q3" s="22">
        <v>1.67E-2</v>
      </c>
      <c r="R3" s="21">
        <v>794.55</v>
      </c>
    </row>
    <row r="4" spans="1:18" x14ac:dyDescent="0.2">
      <c r="A4" s="21" t="s">
        <v>3427</v>
      </c>
      <c r="B4" s="21" t="s">
        <v>111</v>
      </c>
      <c r="C4" s="21" t="s">
        <v>3426</v>
      </c>
      <c r="D4" s="22">
        <v>0.10009999999999999</v>
      </c>
      <c r="E4" s="21">
        <v>10.11</v>
      </c>
      <c r="F4" s="23">
        <v>0.39689814814814817</v>
      </c>
      <c r="G4" s="23">
        <v>0.39689814814814817</v>
      </c>
      <c r="H4" s="21">
        <v>4</v>
      </c>
      <c r="I4" s="21">
        <v>6989807500</v>
      </c>
      <c r="J4" s="21" t="s">
        <v>36529</v>
      </c>
      <c r="K4" s="21">
        <v>53.23</v>
      </c>
      <c r="L4" s="21" t="s">
        <v>191</v>
      </c>
      <c r="M4" s="21">
        <v>262148</v>
      </c>
      <c r="N4" s="21">
        <v>582432160</v>
      </c>
      <c r="O4" s="21" t="s">
        <v>17581</v>
      </c>
      <c r="P4" s="21">
        <v>100</v>
      </c>
      <c r="Q4" s="22">
        <v>8.3799999999999999E-2</v>
      </c>
      <c r="R4" s="21">
        <v>33.39</v>
      </c>
    </row>
    <row r="5" spans="1:18" x14ac:dyDescent="0.2">
      <c r="A5" s="21" t="s">
        <v>2570</v>
      </c>
      <c r="B5" s="21" t="s">
        <v>111</v>
      </c>
      <c r="C5" s="21" t="s">
        <v>2569</v>
      </c>
      <c r="D5" s="22">
        <v>0.1003</v>
      </c>
      <c r="E5" s="21">
        <v>7.35</v>
      </c>
      <c r="F5" s="23">
        <v>0.39583333333333331</v>
      </c>
      <c r="G5" s="23">
        <v>0.39583333333333331</v>
      </c>
      <c r="H5" s="21">
        <v>3</v>
      </c>
      <c r="I5" s="21">
        <v>7225388500</v>
      </c>
      <c r="J5" s="21" t="s">
        <v>36406</v>
      </c>
      <c r="K5" s="21">
        <v>62.44</v>
      </c>
      <c r="L5" s="21" t="s">
        <v>193</v>
      </c>
      <c r="M5" s="21">
        <v>196611</v>
      </c>
      <c r="N5" s="21">
        <v>131256410</v>
      </c>
      <c r="O5" s="21" t="s">
        <v>19552</v>
      </c>
      <c r="P5" s="21">
        <v>100</v>
      </c>
      <c r="Q5" s="22">
        <v>1.8200000000000001E-2</v>
      </c>
      <c r="R5" s="21">
        <v>182.69</v>
      </c>
    </row>
    <row r="6" spans="1:18" x14ac:dyDescent="0.2">
      <c r="A6" s="21" t="s">
        <v>942</v>
      </c>
      <c r="B6" s="21" t="s">
        <v>111</v>
      </c>
      <c r="C6" s="21" t="s">
        <v>943</v>
      </c>
      <c r="D6" s="22">
        <v>0.1</v>
      </c>
      <c r="E6" s="21">
        <v>130.91999999999999</v>
      </c>
      <c r="F6" s="23">
        <v>0.41589120370370369</v>
      </c>
      <c r="G6" s="23">
        <v>0.46376157407407409</v>
      </c>
      <c r="H6" s="21">
        <v>3</v>
      </c>
      <c r="I6" s="21">
        <v>14496654000</v>
      </c>
      <c r="J6" s="21" t="s">
        <v>36522</v>
      </c>
      <c r="K6" s="21">
        <v>73.25</v>
      </c>
      <c r="L6" s="21" t="s">
        <v>191</v>
      </c>
      <c r="M6" s="21">
        <v>196611</v>
      </c>
      <c r="N6" s="21">
        <v>1349091400</v>
      </c>
      <c r="O6" s="21" t="s">
        <v>36632</v>
      </c>
      <c r="P6" s="21">
        <v>100</v>
      </c>
      <c r="Q6" s="22">
        <v>9.64E-2</v>
      </c>
      <c r="R6" s="21">
        <v>5.01</v>
      </c>
    </row>
    <row r="7" spans="1:18" x14ac:dyDescent="0.2">
      <c r="A7" s="21" t="s">
        <v>6097</v>
      </c>
      <c r="B7" s="21">
        <v>5</v>
      </c>
      <c r="C7" s="21" t="s">
        <v>6096</v>
      </c>
      <c r="D7" s="22">
        <v>9.9900000000000003E-2</v>
      </c>
      <c r="E7" s="21">
        <v>17.170000000000002</v>
      </c>
      <c r="F7" s="23">
        <v>0.39583333333333331</v>
      </c>
      <c r="G7" s="23">
        <v>0.39583333333333331</v>
      </c>
      <c r="H7" s="21">
        <v>2</v>
      </c>
      <c r="I7" s="21">
        <v>5023317900</v>
      </c>
      <c r="J7" s="21" t="s">
        <v>36497</v>
      </c>
      <c r="K7" s="21">
        <v>49.77</v>
      </c>
      <c r="L7" s="21" t="s">
        <v>193</v>
      </c>
      <c r="M7" s="21">
        <v>131074</v>
      </c>
      <c r="N7" s="21">
        <v>59250236</v>
      </c>
      <c r="O7" s="21" t="s">
        <v>14663</v>
      </c>
      <c r="P7" s="21">
        <v>100</v>
      </c>
      <c r="Q7" s="22">
        <v>1.18E-2</v>
      </c>
      <c r="R7" s="21">
        <v>182.46</v>
      </c>
    </row>
    <row r="8" spans="1:18" x14ac:dyDescent="0.2">
      <c r="A8" s="21" t="s">
        <v>2323</v>
      </c>
      <c r="B8" s="21" t="s">
        <v>111</v>
      </c>
      <c r="C8" s="21" t="s">
        <v>2322</v>
      </c>
      <c r="D8" s="22">
        <v>9.9099999999999994E-2</v>
      </c>
      <c r="E8" s="21">
        <v>5.0999999999999996</v>
      </c>
      <c r="F8" s="23">
        <v>0.39583333333333331</v>
      </c>
      <c r="G8" s="23">
        <v>0.39583333333333331</v>
      </c>
      <c r="H8" s="21">
        <v>2</v>
      </c>
      <c r="I8" s="21">
        <v>5783372700</v>
      </c>
      <c r="J8" s="21" t="s">
        <v>36496</v>
      </c>
      <c r="K8" s="21">
        <v>43.15</v>
      </c>
      <c r="L8" s="21" t="s">
        <v>193</v>
      </c>
      <c r="M8" s="21">
        <v>131074</v>
      </c>
      <c r="N8" s="21">
        <v>69361760</v>
      </c>
      <c r="O8" s="21" t="s">
        <v>34283</v>
      </c>
      <c r="P8" s="21">
        <v>100</v>
      </c>
      <c r="Q8" s="22">
        <v>1.2E-2</v>
      </c>
      <c r="R8" s="21">
        <v>678.14</v>
      </c>
    </row>
    <row r="9" spans="1:18" x14ac:dyDescent="0.2">
      <c r="A9" s="21" t="s">
        <v>1604</v>
      </c>
      <c r="B9" s="21" t="s">
        <v>111</v>
      </c>
      <c r="C9" s="21" t="s">
        <v>1605</v>
      </c>
      <c r="D9" s="22">
        <v>9.9900000000000003E-2</v>
      </c>
      <c r="E9" s="21">
        <v>23.12</v>
      </c>
      <c r="F9" s="23">
        <v>0.39689814814814817</v>
      </c>
      <c r="G9" s="23">
        <v>0.39846064814814813</v>
      </c>
      <c r="H9" s="21">
        <v>2</v>
      </c>
      <c r="I9" s="21">
        <v>9604750900</v>
      </c>
      <c r="J9" s="21" t="s">
        <v>36480</v>
      </c>
      <c r="K9" s="21">
        <v>9.09</v>
      </c>
      <c r="L9" s="21" t="s">
        <v>191</v>
      </c>
      <c r="M9" s="21">
        <v>131074</v>
      </c>
      <c r="N9" s="21">
        <v>838014720</v>
      </c>
      <c r="O9" s="21" t="s">
        <v>14941</v>
      </c>
      <c r="P9" s="21">
        <v>100</v>
      </c>
      <c r="Q9" s="22">
        <v>8.8300000000000003E-2</v>
      </c>
      <c r="R9" s="21">
        <v>12.84</v>
      </c>
    </row>
    <row r="10" spans="1:18" x14ac:dyDescent="0.2">
      <c r="A10" s="21" t="s">
        <v>6003</v>
      </c>
      <c r="B10" s="21" t="s">
        <v>111</v>
      </c>
      <c r="C10" s="21" t="s">
        <v>6002</v>
      </c>
      <c r="D10" s="22">
        <v>0.1</v>
      </c>
      <c r="E10" s="21">
        <v>120.62</v>
      </c>
      <c r="F10" s="23">
        <v>0.3995023148148148</v>
      </c>
      <c r="G10" s="23">
        <v>0.59302083333333333</v>
      </c>
      <c r="H10" s="21">
        <v>2</v>
      </c>
      <c r="I10" s="21">
        <v>49012527000</v>
      </c>
      <c r="J10" s="21" t="s">
        <v>36257</v>
      </c>
      <c r="K10" s="21">
        <v>82.56</v>
      </c>
      <c r="L10" s="21" t="s">
        <v>191</v>
      </c>
      <c r="M10" s="21">
        <v>196612</v>
      </c>
      <c r="N10" s="21">
        <v>2931302700</v>
      </c>
      <c r="O10" s="21" t="s">
        <v>14371</v>
      </c>
      <c r="P10" s="21">
        <v>100</v>
      </c>
      <c r="Q10" s="22">
        <v>6.0900000000000003E-2</v>
      </c>
      <c r="R10" s="21">
        <v>3.38</v>
      </c>
    </row>
    <row r="11" spans="1:18" x14ac:dyDescent="0.2">
      <c r="A11" s="21" t="s">
        <v>650</v>
      </c>
      <c r="B11" s="21" t="s">
        <v>111</v>
      </c>
      <c r="C11" s="21" t="s">
        <v>651</v>
      </c>
      <c r="D11" s="22">
        <v>0.1003</v>
      </c>
      <c r="E11" s="21">
        <v>13.06</v>
      </c>
      <c r="F11" s="23">
        <v>0.42525462962962962</v>
      </c>
      <c r="G11" s="23">
        <v>0.45768518518518519</v>
      </c>
      <c r="H11" s="21">
        <v>2</v>
      </c>
      <c r="I11" s="21">
        <v>3317634200</v>
      </c>
      <c r="J11" s="21" t="s">
        <v>36467</v>
      </c>
      <c r="K11" s="21">
        <v>46.82</v>
      </c>
      <c r="L11" s="21" t="s">
        <v>191</v>
      </c>
      <c r="M11" s="21">
        <v>131074</v>
      </c>
      <c r="N11" s="21">
        <v>867930130</v>
      </c>
      <c r="O11" s="21" t="s">
        <v>36631</v>
      </c>
      <c r="P11" s="21">
        <v>100</v>
      </c>
      <c r="Q11" s="22">
        <v>0.27</v>
      </c>
      <c r="R11" s="21">
        <v>4.5599999999999996</v>
      </c>
    </row>
    <row r="12" spans="1:18" x14ac:dyDescent="0.2">
      <c r="A12" s="21" t="s">
        <v>2504</v>
      </c>
      <c r="B12" s="21" t="s">
        <v>111</v>
      </c>
      <c r="C12" s="21" t="s">
        <v>2503</v>
      </c>
      <c r="D12" s="22">
        <v>9.9000000000000005E-2</v>
      </c>
      <c r="E12" s="21">
        <v>3.33</v>
      </c>
      <c r="F12" s="23">
        <v>0.41339120370370369</v>
      </c>
      <c r="G12" s="23">
        <v>0.4151273148148148</v>
      </c>
      <c r="H12" s="21">
        <v>2</v>
      </c>
      <c r="I12" s="21">
        <v>7630268300</v>
      </c>
      <c r="J12" s="21" t="s">
        <v>35197</v>
      </c>
      <c r="K12" s="21">
        <v>60.83</v>
      </c>
      <c r="L12" s="21" t="s">
        <v>191</v>
      </c>
      <c r="M12" s="21">
        <v>131074</v>
      </c>
      <c r="N12" s="21">
        <v>936923870</v>
      </c>
      <c r="O12" s="21" t="s">
        <v>36630</v>
      </c>
      <c r="P12" s="21">
        <v>100</v>
      </c>
      <c r="Q12" s="22">
        <v>0.12709999999999999</v>
      </c>
      <c r="R12" s="21">
        <v>7.87</v>
      </c>
    </row>
    <row r="13" spans="1:18" x14ac:dyDescent="0.2">
      <c r="A13" s="21" t="s">
        <v>36629</v>
      </c>
      <c r="B13" s="21" t="s">
        <v>111</v>
      </c>
      <c r="C13" s="21" t="s">
        <v>36628</v>
      </c>
      <c r="D13" s="22">
        <v>0.19980000000000001</v>
      </c>
      <c r="E13" s="21">
        <v>29.54</v>
      </c>
      <c r="F13" s="23">
        <v>0.59215277777777775</v>
      </c>
      <c r="G13" s="23">
        <v>0.59215277777777775</v>
      </c>
      <c r="H13" s="21">
        <v>1</v>
      </c>
      <c r="I13" s="21">
        <v>3741610000</v>
      </c>
      <c r="J13" s="21" t="s">
        <v>36627</v>
      </c>
      <c r="K13" s="21">
        <v>9.0299999999999994</v>
      </c>
      <c r="L13" s="21" t="s">
        <v>191</v>
      </c>
      <c r="M13" s="21">
        <v>65537</v>
      </c>
      <c r="N13" s="21">
        <v>998474510</v>
      </c>
      <c r="O13" s="21" t="s">
        <v>14674</v>
      </c>
      <c r="P13" s="21">
        <v>99.75</v>
      </c>
      <c r="Q13" s="22">
        <v>0.28460000000000002</v>
      </c>
      <c r="R13" s="21">
        <v>13.08</v>
      </c>
    </row>
    <row r="14" spans="1:18" x14ac:dyDescent="0.2">
      <c r="A14" s="21" t="s">
        <v>36626</v>
      </c>
      <c r="B14" s="21" t="s">
        <v>111</v>
      </c>
      <c r="C14" s="21" t="s">
        <v>36625</v>
      </c>
      <c r="D14" s="22">
        <v>0.2001</v>
      </c>
      <c r="E14" s="21">
        <v>46.25</v>
      </c>
      <c r="F14" s="23">
        <v>0.44437500000000002</v>
      </c>
      <c r="G14" s="23">
        <v>0.44437500000000002</v>
      </c>
      <c r="H14" s="21">
        <v>1</v>
      </c>
      <c r="I14" s="21">
        <v>2624583400</v>
      </c>
      <c r="J14" s="21" t="s">
        <v>36624</v>
      </c>
      <c r="K14" s="21">
        <v>64.86</v>
      </c>
      <c r="L14" s="21" t="s">
        <v>191</v>
      </c>
      <c r="M14" s="21">
        <v>65537</v>
      </c>
      <c r="N14" s="21">
        <v>238164830</v>
      </c>
      <c r="O14" s="21" t="s">
        <v>36623</v>
      </c>
      <c r="P14" s="21">
        <v>100</v>
      </c>
      <c r="Q14" s="22">
        <v>9.6100000000000005E-2</v>
      </c>
      <c r="R14" s="21">
        <v>33.43</v>
      </c>
    </row>
    <row r="15" spans="1:18" x14ac:dyDescent="0.2">
      <c r="A15" s="21" t="s">
        <v>29721</v>
      </c>
      <c r="B15" s="21" t="s">
        <v>111</v>
      </c>
      <c r="C15" s="21" t="s">
        <v>29720</v>
      </c>
      <c r="D15" s="22">
        <v>0.20019999999999999</v>
      </c>
      <c r="E15" s="21">
        <v>20.260000000000002</v>
      </c>
      <c r="F15" s="23">
        <v>0.44211805555555556</v>
      </c>
      <c r="G15" s="23">
        <v>0.44211805555555556</v>
      </c>
      <c r="H15" s="21">
        <v>1</v>
      </c>
      <c r="I15" s="21">
        <v>4878490000</v>
      </c>
      <c r="J15" s="21" t="s">
        <v>36622</v>
      </c>
      <c r="K15" s="21">
        <v>34.43</v>
      </c>
      <c r="L15" s="21" t="s">
        <v>191</v>
      </c>
      <c r="M15" s="21">
        <v>65537</v>
      </c>
      <c r="N15" s="21">
        <v>713426880</v>
      </c>
      <c r="O15" s="21" t="s">
        <v>36621</v>
      </c>
      <c r="P15" s="21">
        <v>100</v>
      </c>
      <c r="Q15" s="22">
        <v>0.15559999999999999</v>
      </c>
      <c r="R15" s="21">
        <v>11.01</v>
      </c>
    </row>
    <row r="16" spans="1:18" x14ac:dyDescent="0.2">
      <c r="A16" s="21" t="s">
        <v>258</v>
      </c>
      <c r="B16" s="21" t="s">
        <v>111</v>
      </c>
      <c r="C16" s="21" t="s">
        <v>259</v>
      </c>
      <c r="D16" s="22">
        <v>0.10009999999999999</v>
      </c>
      <c r="E16" s="21">
        <v>21.22</v>
      </c>
      <c r="F16" s="23">
        <v>0.43894675925925924</v>
      </c>
      <c r="G16" s="23">
        <v>0.43894675925925924</v>
      </c>
      <c r="H16" s="21">
        <v>1</v>
      </c>
      <c r="I16" s="21">
        <v>4788855000</v>
      </c>
      <c r="J16" s="21" t="s">
        <v>35962</v>
      </c>
      <c r="K16" s="21">
        <v>0.97</v>
      </c>
      <c r="L16" s="21" t="s">
        <v>191</v>
      </c>
      <c r="M16" s="21">
        <v>131075</v>
      </c>
      <c r="N16" s="21">
        <v>612416100</v>
      </c>
      <c r="O16" s="21" t="s">
        <v>36620</v>
      </c>
      <c r="P16" s="21">
        <v>98.12</v>
      </c>
      <c r="Q16" s="22">
        <v>0.13439999999999999</v>
      </c>
      <c r="R16" s="21">
        <v>10.82</v>
      </c>
    </row>
    <row r="17" spans="1:18" x14ac:dyDescent="0.2">
      <c r="A17" s="21" t="s">
        <v>2450</v>
      </c>
      <c r="B17" s="21" t="s">
        <v>111</v>
      </c>
      <c r="C17" s="21" t="s">
        <v>2449</v>
      </c>
      <c r="D17" s="22">
        <v>0.1</v>
      </c>
      <c r="E17" s="21">
        <v>31.24</v>
      </c>
      <c r="F17" s="23">
        <v>0.4660185185185185</v>
      </c>
      <c r="G17" s="23">
        <v>0.4660185185185185</v>
      </c>
      <c r="H17" s="21">
        <v>1</v>
      </c>
      <c r="I17" s="21">
        <v>6044784500</v>
      </c>
      <c r="J17" s="21" t="s">
        <v>36619</v>
      </c>
      <c r="K17" s="21">
        <v>15.17</v>
      </c>
      <c r="L17" s="21" t="s">
        <v>191</v>
      </c>
      <c r="M17" s="21">
        <v>65537</v>
      </c>
      <c r="N17" s="21">
        <v>923697240</v>
      </c>
      <c r="O17" s="21" t="s">
        <v>36618</v>
      </c>
      <c r="P17" s="21">
        <v>92.55</v>
      </c>
      <c r="Q17" s="22">
        <v>0.15690000000000001</v>
      </c>
      <c r="R17" s="21">
        <v>8.99</v>
      </c>
    </row>
    <row r="18" spans="1:18" x14ac:dyDescent="0.2">
      <c r="A18" s="21" t="s">
        <v>1559</v>
      </c>
      <c r="B18" s="21" t="s">
        <v>111</v>
      </c>
      <c r="C18" s="21" t="s">
        <v>1560</v>
      </c>
      <c r="D18" s="22">
        <v>0.1004</v>
      </c>
      <c r="E18" s="21">
        <v>12.82</v>
      </c>
      <c r="F18" s="23">
        <v>0.45855324074074072</v>
      </c>
      <c r="G18" s="23">
        <v>0.4742824074074074</v>
      </c>
      <c r="H18" s="21">
        <v>1</v>
      </c>
      <c r="I18" s="21">
        <v>26735528000</v>
      </c>
      <c r="J18" s="21" t="s">
        <v>36617</v>
      </c>
      <c r="K18" s="21">
        <v>42.02</v>
      </c>
      <c r="L18" s="21" t="s">
        <v>191</v>
      </c>
      <c r="M18" s="21">
        <v>65537</v>
      </c>
      <c r="N18" s="21">
        <v>1740491300</v>
      </c>
      <c r="O18" s="21" t="s">
        <v>36616</v>
      </c>
      <c r="P18" s="21">
        <v>100</v>
      </c>
      <c r="Q18" s="22">
        <v>6.7199999999999996E-2</v>
      </c>
      <c r="R18" s="21">
        <v>5.31</v>
      </c>
    </row>
    <row r="19" spans="1:18" x14ac:dyDescent="0.2">
      <c r="A19" s="21" t="s">
        <v>3116</v>
      </c>
      <c r="B19" s="21" t="s">
        <v>111</v>
      </c>
      <c r="C19" s="21" t="s">
        <v>3115</v>
      </c>
      <c r="D19" s="22">
        <v>0.10009999999999999</v>
      </c>
      <c r="E19" s="21">
        <v>27.58</v>
      </c>
      <c r="F19" s="23">
        <v>0.40054398148148146</v>
      </c>
      <c r="G19" s="23">
        <v>0.40054398148148146</v>
      </c>
      <c r="H19" s="21">
        <v>1</v>
      </c>
      <c r="I19" s="21">
        <v>3806040000</v>
      </c>
      <c r="J19" s="21" t="s">
        <v>35958</v>
      </c>
      <c r="K19" s="21">
        <v>26.35</v>
      </c>
      <c r="L19" s="21" t="s">
        <v>191</v>
      </c>
      <c r="M19" s="21">
        <v>65537</v>
      </c>
      <c r="N19" s="21">
        <v>123265731</v>
      </c>
      <c r="O19" s="21" t="s">
        <v>16251</v>
      </c>
      <c r="P19" s="21">
        <v>100</v>
      </c>
      <c r="Q19" s="22">
        <v>3.32E-2</v>
      </c>
      <c r="R19" s="21">
        <v>101.9</v>
      </c>
    </row>
    <row r="20" spans="1:18" x14ac:dyDescent="0.2">
      <c r="A20" s="21" t="s">
        <v>1594</v>
      </c>
      <c r="B20" s="21" t="s">
        <v>111</v>
      </c>
      <c r="C20" s="21" t="s">
        <v>1595</v>
      </c>
      <c r="D20" s="22">
        <v>0.1002</v>
      </c>
      <c r="E20" s="21">
        <v>9.2200000000000006</v>
      </c>
      <c r="F20" s="23">
        <v>0.40505787037037039</v>
      </c>
      <c r="G20" s="23">
        <v>0.40505787037037039</v>
      </c>
      <c r="H20" s="21">
        <v>1</v>
      </c>
      <c r="I20" s="21">
        <v>4318892600</v>
      </c>
      <c r="J20" s="21" t="s">
        <v>36615</v>
      </c>
      <c r="K20" s="21">
        <v>7.51</v>
      </c>
      <c r="L20" s="21" t="s">
        <v>191</v>
      </c>
      <c r="M20" s="21">
        <v>65537</v>
      </c>
      <c r="N20" s="21">
        <v>558941300</v>
      </c>
      <c r="O20" s="21" t="s">
        <v>36614</v>
      </c>
      <c r="P20" s="21">
        <v>82.06</v>
      </c>
      <c r="Q20" s="22">
        <v>0.13159999999999999</v>
      </c>
      <c r="R20" s="21">
        <v>8.66</v>
      </c>
    </row>
    <row r="21" spans="1:18" x14ac:dyDescent="0.2">
      <c r="A21" s="21" t="s">
        <v>23907</v>
      </c>
      <c r="B21" s="21" t="s">
        <v>111</v>
      </c>
      <c r="C21" s="21" t="s">
        <v>24210</v>
      </c>
      <c r="D21" s="22">
        <v>9.9500000000000005E-2</v>
      </c>
      <c r="E21" s="21">
        <v>9.06</v>
      </c>
      <c r="F21" s="23">
        <v>0.46324074074074073</v>
      </c>
      <c r="G21" s="23">
        <v>0.625</v>
      </c>
      <c r="H21" s="21">
        <v>1</v>
      </c>
      <c r="I21" s="21">
        <v>7781674600</v>
      </c>
      <c r="J21" s="21" t="s">
        <v>36613</v>
      </c>
      <c r="K21" s="21">
        <v>29.6</v>
      </c>
      <c r="L21" s="21" t="s">
        <v>191</v>
      </c>
      <c r="M21" s="21">
        <v>65537</v>
      </c>
      <c r="N21" s="21">
        <v>880800910</v>
      </c>
      <c r="O21" s="21" t="s">
        <v>36612</v>
      </c>
      <c r="P21" s="21">
        <v>95.8</v>
      </c>
      <c r="Q21" s="22">
        <v>0.11509999999999999</v>
      </c>
      <c r="R21" s="21">
        <v>0.55000000000000004</v>
      </c>
    </row>
    <row r="22" spans="1:18" x14ac:dyDescent="0.2">
      <c r="A22" s="21" t="s">
        <v>3783</v>
      </c>
      <c r="B22" s="21" t="s">
        <v>111</v>
      </c>
      <c r="C22" s="21" t="s">
        <v>3782</v>
      </c>
      <c r="D22" s="22">
        <v>0.1002</v>
      </c>
      <c r="E22" s="21">
        <v>20.76</v>
      </c>
      <c r="F22" s="23">
        <v>0.4085300925925926</v>
      </c>
      <c r="G22" s="23">
        <v>0.56957175925925929</v>
      </c>
      <c r="H22" s="21">
        <v>1</v>
      </c>
      <c r="I22" s="21">
        <v>14373384000</v>
      </c>
      <c r="J22" s="21" t="s">
        <v>36415</v>
      </c>
      <c r="K22" s="21">
        <v>49.44</v>
      </c>
      <c r="L22" s="21" t="s">
        <v>191</v>
      </c>
      <c r="M22" s="21">
        <v>131075</v>
      </c>
      <c r="N22" s="21">
        <v>2752223200</v>
      </c>
      <c r="O22" s="21" t="s">
        <v>14510</v>
      </c>
      <c r="P22" s="21">
        <v>100</v>
      </c>
      <c r="Q22" s="22">
        <v>0.19850000000000001</v>
      </c>
      <c r="R22" s="21">
        <v>4.37</v>
      </c>
    </row>
    <row r="23" spans="1:18" x14ac:dyDescent="0.2">
      <c r="A23" s="21" t="s">
        <v>14948</v>
      </c>
      <c r="B23" s="21" t="s">
        <v>111</v>
      </c>
      <c r="C23" s="21" t="s">
        <v>14947</v>
      </c>
      <c r="D23" s="22">
        <v>0.1003</v>
      </c>
      <c r="E23" s="21">
        <v>18.760000000000002</v>
      </c>
      <c r="F23" s="23">
        <v>0.3958564814814815</v>
      </c>
      <c r="G23" s="23">
        <v>0.41061342592592592</v>
      </c>
      <c r="H23" s="21">
        <v>1</v>
      </c>
      <c r="I23" s="21">
        <v>27524671000</v>
      </c>
      <c r="J23" s="21" t="s">
        <v>36611</v>
      </c>
      <c r="K23" s="21">
        <v>64.599999999999994</v>
      </c>
      <c r="L23" s="21" t="s">
        <v>191</v>
      </c>
      <c r="M23" s="21">
        <v>65537</v>
      </c>
      <c r="N23" s="21">
        <v>760670650</v>
      </c>
      <c r="O23" s="21" t="s">
        <v>36610</v>
      </c>
      <c r="P23" s="21">
        <v>95.37</v>
      </c>
      <c r="Q23" s="22">
        <v>2.7699999999999999E-2</v>
      </c>
      <c r="R23" s="21">
        <v>5.3</v>
      </c>
    </row>
    <row r="24" spans="1:18" x14ac:dyDescent="0.2">
      <c r="A24" s="21" t="s">
        <v>6274</v>
      </c>
      <c r="B24" s="21" t="s">
        <v>111</v>
      </c>
      <c r="C24" s="21" t="s">
        <v>6273</v>
      </c>
      <c r="D24" s="22">
        <v>0.1</v>
      </c>
      <c r="E24" s="21">
        <v>52.82</v>
      </c>
      <c r="F24" s="23">
        <v>0.43163194444444447</v>
      </c>
      <c r="G24" s="23">
        <v>0.57184027777777779</v>
      </c>
      <c r="H24" s="21">
        <v>1</v>
      </c>
      <c r="I24" s="21">
        <v>63797887000</v>
      </c>
      <c r="J24" s="21" t="s">
        <v>36609</v>
      </c>
      <c r="K24" s="21">
        <v>17.420000000000002</v>
      </c>
      <c r="L24" s="21" t="s">
        <v>191</v>
      </c>
      <c r="M24" s="21">
        <v>65537</v>
      </c>
      <c r="N24" s="21">
        <v>7897773300</v>
      </c>
      <c r="O24" s="21" t="s">
        <v>14996</v>
      </c>
      <c r="P24" s="21">
        <v>100</v>
      </c>
      <c r="Q24" s="22">
        <v>0.12620000000000001</v>
      </c>
      <c r="R24" s="21">
        <v>2.54</v>
      </c>
    </row>
    <row r="25" spans="1:18" x14ac:dyDescent="0.2">
      <c r="A25" s="21" t="s">
        <v>2613</v>
      </c>
      <c r="B25" s="21" t="s">
        <v>111</v>
      </c>
      <c r="C25" s="21" t="s">
        <v>2612</v>
      </c>
      <c r="D25" s="22">
        <v>0.1008</v>
      </c>
      <c r="E25" s="21">
        <v>6.66</v>
      </c>
      <c r="F25" s="23">
        <v>0.4090509259259259</v>
      </c>
      <c r="G25" s="23">
        <v>0.4090509259259259</v>
      </c>
      <c r="H25" s="21">
        <v>1</v>
      </c>
      <c r="I25" s="21">
        <v>4081002500</v>
      </c>
      <c r="J25" s="21" t="s">
        <v>36608</v>
      </c>
      <c r="K25" s="21">
        <v>24.7</v>
      </c>
      <c r="L25" s="21" t="s">
        <v>191</v>
      </c>
      <c r="M25" s="21">
        <v>65537</v>
      </c>
      <c r="N25" s="21">
        <v>404176550</v>
      </c>
      <c r="O25" s="21" t="s">
        <v>14185</v>
      </c>
      <c r="P25" s="21">
        <v>100</v>
      </c>
      <c r="Q25" s="22">
        <v>0.1013</v>
      </c>
      <c r="R25" s="21">
        <v>29.62</v>
      </c>
    </row>
    <row r="26" spans="1:18" x14ac:dyDescent="0.2">
      <c r="A26" s="21" t="s">
        <v>3729</v>
      </c>
      <c r="B26" s="21" t="s">
        <v>111</v>
      </c>
      <c r="C26" s="21" t="s">
        <v>3728</v>
      </c>
      <c r="D26" s="22">
        <v>0.1007</v>
      </c>
      <c r="E26" s="21">
        <v>4.7</v>
      </c>
      <c r="F26" s="23">
        <v>0.40922453703703704</v>
      </c>
      <c r="G26" s="23">
        <v>0.40922453703703704</v>
      </c>
      <c r="H26" s="21">
        <v>1</v>
      </c>
      <c r="I26" s="21">
        <v>4544603900</v>
      </c>
      <c r="J26" s="21" t="s">
        <v>36607</v>
      </c>
      <c r="K26" s="21">
        <v>9.14</v>
      </c>
      <c r="L26" s="21" t="s">
        <v>191</v>
      </c>
      <c r="M26" s="21">
        <v>65537</v>
      </c>
      <c r="N26" s="21">
        <v>354542950</v>
      </c>
      <c r="O26" s="21" t="s">
        <v>36606</v>
      </c>
      <c r="P26" s="21">
        <v>100</v>
      </c>
      <c r="Q26" s="22">
        <v>7.9299999999999995E-2</v>
      </c>
      <c r="R26" s="21">
        <v>11.19</v>
      </c>
    </row>
    <row r="27" spans="1:18" x14ac:dyDescent="0.2">
      <c r="A27" s="21" t="s">
        <v>1086</v>
      </c>
      <c r="B27" s="21" t="s">
        <v>111</v>
      </c>
      <c r="C27" s="21" t="s">
        <v>1087</v>
      </c>
      <c r="D27" s="22">
        <v>0.1</v>
      </c>
      <c r="E27" s="21">
        <v>50.47</v>
      </c>
      <c r="F27" s="23">
        <v>0.42896990740740742</v>
      </c>
      <c r="G27" s="23">
        <v>0.59406250000000005</v>
      </c>
      <c r="H27" s="21">
        <v>1</v>
      </c>
      <c r="I27" s="21">
        <v>23627617000</v>
      </c>
      <c r="J27" s="21" t="s">
        <v>36409</v>
      </c>
      <c r="K27" s="21">
        <v>37.56</v>
      </c>
      <c r="L27" s="21" t="s">
        <v>191</v>
      </c>
      <c r="M27" s="21">
        <v>131075</v>
      </c>
      <c r="N27" s="21">
        <v>3054757100</v>
      </c>
      <c r="O27" s="21" t="s">
        <v>36605</v>
      </c>
      <c r="P27" s="21">
        <v>100</v>
      </c>
      <c r="Q27" s="22">
        <v>0.1326</v>
      </c>
      <c r="R27" s="21">
        <v>0.74</v>
      </c>
    </row>
    <row r="28" spans="1:18" x14ac:dyDescent="0.2">
      <c r="A28" s="21" t="s">
        <v>7187</v>
      </c>
      <c r="B28" s="21" t="s">
        <v>111</v>
      </c>
      <c r="C28" s="21" t="s">
        <v>7186</v>
      </c>
      <c r="D28" s="22">
        <v>0.1012</v>
      </c>
      <c r="E28" s="21">
        <v>4.68</v>
      </c>
      <c r="F28" s="23">
        <v>0.45629629629629631</v>
      </c>
      <c r="G28" s="23">
        <v>0.62234953703703699</v>
      </c>
      <c r="H28" s="21">
        <v>1</v>
      </c>
      <c r="I28" s="21">
        <v>5521335700</v>
      </c>
      <c r="J28" s="21" t="s">
        <v>36604</v>
      </c>
      <c r="K28" s="21">
        <v>6.93</v>
      </c>
      <c r="L28" s="21" t="s">
        <v>191</v>
      </c>
      <c r="M28" s="21">
        <v>131076</v>
      </c>
      <c r="N28" s="21">
        <v>1448451300</v>
      </c>
      <c r="O28" s="21" t="s">
        <v>36603</v>
      </c>
      <c r="P28" s="21">
        <v>100</v>
      </c>
      <c r="Q28" s="22">
        <v>0.27389999999999998</v>
      </c>
      <c r="R28" s="21">
        <v>2.7</v>
      </c>
    </row>
    <row r="29" spans="1:18" x14ac:dyDescent="0.2">
      <c r="A29" s="21" t="s">
        <v>2495</v>
      </c>
      <c r="B29" s="21" t="s">
        <v>111</v>
      </c>
      <c r="C29" s="21" t="s">
        <v>2494</v>
      </c>
      <c r="D29" s="22">
        <v>0.1</v>
      </c>
      <c r="E29" s="21">
        <v>15.84</v>
      </c>
      <c r="F29" s="23">
        <v>0.42108796296296297</v>
      </c>
      <c r="G29" s="23">
        <v>0.62182870370370369</v>
      </c>
      <c r="H29" s="21">
        <v>1</v>
      </c>
      <c r="I29" s="21">
        <v>16991554000</v>
      </c>
      <c r="J29" s="21" t="s">
        <v>36602</v>
      </c>
      <c r="K29" s="21">
        <v>32.94</v>
      </c>
      <c r="L29" s="21" t="s">
        <v>191</v>
      </c>
      <c r="M29" s="21">
        <v>65537</v>
      </c>
      <c r="N29" s="21">
        <v>4040216400</v>
      </c>
      <c r="O29" s="21" t="s">
        <v>36601</v>
      </c>
      <c r="P29" s="21">
        <v>72.83</v>
      </c>
      <c r="Q29" s="22">
        <v>0.2424</v>
      </c>
      <c r="R29" s="21">
        <v>1.71</v>
      </c>
    </row>
    <row r="30" spans="1:18" x14ac:dyDescent="0.2">
      <c r="A30" s="21" t="s">
        <v>28984</v>
      </c>
      <c r="B30" s="21" t="s">
        <v>111</v>
      </c>
      <c r="C30" s="21" t="s">
        <v>28983</v>
      </c>
      <c r="D30" s="22">
        <v>9.9900000000000003E-2</v>
      </c>
      <c r="E30" s="21">
        <v>15.42</v>
      </c>
      <c r="F30" s="23">
        <v>0.57851851851851854</v>
      </c>
      <c r="G30" s="23">
        <v>0.57851851851851854</v>
      </c>
      <c r="H30" s="21">
        <v>1</v>
      </c>
      <c r="I30" s="21">
        <v>10630349900</v>
      </c>
      <c r="J30" s="21" t="s">
        <v>35818</v>
      </c>
      <c r="K30" s="21">
        <v>8.9</v>
      </c>
      <c r="L30" s="21" t="s">
        <v>191</v>
      </c>
      <c r="M30" s="21">
        <v>65537</v>
      </c>
      <c r="N30" s="21">
        <v>896341650</v>
      </c>
      <c r="O30" s="21" t="s">
        <v>15655</v>
      </c>
      <c r="P30" s="21">
        <v>54.88</v>
      </c>
      <c r="Q30" s="22">
        <v>8.8099999999999998E-2</v>
      </c>
      <c r="R30" s="21">
        <v>14.34</v>
      </c>
    </row>
    <row r="31" spans="1:18" x14ac:dyDescent="0.2">
      <c r="A31" s="21" t="s">
        <v>3643</v>
      </c>
      <c r="B31" s="21" t="s">
        <v>111</v>
      </c>
      <c r="C31" s="21" t="s">
        <v>3642</v>
      </c>
      <c r="D31" s="22">
        <v>0.1004</v>
      </c>
      <c r="E31" s="21">
        <v>6.25</v>
      </c>
      <c r="F31" s="23">
        <v>0.45164351851851853</v>
      </c>
      <c r="G31" s="23">
        <v>0.45164351851851853</v>
      </c>
      <c r="H31" s="21">
        <v>1</v>
      </c>
      <c r="I31" s="21">
        <v>6659293600</v>
      </c>
      <c r="J31" s="21" t="s">
        <v>36600</v>
      </c>
      <c r="K31" s="21">
        <v>47.28</v>
      </c>
      <c r="L31" s="21" t="s">
        <v>191</v>
      </c>
      <c r="M31" s="21">
        <v>65537</v>
      </c>
      <c r="N31" s="21">
        <v>403655280</v>
      </c>
      <c r="O31" s="21" t="s">
        <v>36599</v>
      </c>
      <c r="P31" s="21">
        <v>97.09</v>
      </c>
      <c r="Q31" s="22">
        <v>6.2899999999999998E-2</v>
      </c>
      <c r="R31" s="21">
        <v>19.14</v>
      </c>
    </row>
    <row r="32" spans="1:18" x14ac:dyDescent="0.2">
      <c r="A32" s="21" t="s">
        <v>56</v>
      </c>
      <c r="B32" s="21" t="s">
        <v>111</v>
      </c>
      <c r="C32" s="21" t="s">
        <v>25</v>
      </c>
      <c r="D32" s="22">
        <v>0.1</v>
      </c>
      <c r="E32" s="21">
        <v>141.01</v>
      </c>
      <c r="F32" s="23">
        <v>0.39880787037037035</v>
      </c>
      <c r="G32" s="23">
        <v>0.5706134259259259</v>
      </c>
      <c r="H32" s="21">
        <v>1</v>
      </c>
      <c r="I32" s="21">
        <v>22529879000</v>
      </c>
      <c r="J32" s="21" t="s">
        <v>36598</v>
      </c>
      <c r="K32" s="21">
        <v>22.39</v>
      </c>
      <c r="L32" s="21" t="s">
        <v>191</v>
      </c>
      <c r="M32" s="21">
        <v>65537</v>
      </c>
      <c r="N32" s="21">
        <v>2864618000</v>
      </c>
      <c r="O32" s="21" t="s">
        <v>36597</v>
      </c>
      <c r="P32" s="21">
        <v>100</v>
      </c>
      <c r="Q32" s="22">
        <v>0.1283</v>
      </c>
      <c r="R32" s="21">
        <v>3.4</v>
      </c>
    </row>
    <row r="33" spans="1:18" x14ac:dyDescent="0.2">
      <c r="A33" s="21" t="s">
        <v>34274</v>
      </c>
      <c r="B33" s="21" t="s">
        <v>111</v>
      </c>
      <c r="C33" s="21" t="s">
        <v>34273</v>
      </c>
      <c r="D33" s="22">
        <v>0.1</v>
      </c>
      <c r="E33" s="21">
        <v>61.28</v>
      </c>
      <c r="F33" s="23">
        <v>0.59076388888888887</v>
      </c>
      <c r="G33" s="23">
        <v>0.6080092592592593</v>
      </c>
      <c r="H33" s="21">
        <v>1</v>
      </c>
      <c r="I33" s="21">
        <v>2140182300</v>
      </c>
      <c r="J33" s="21" t="s">
        <v>36596</v>
      </c>
      <c r="K33" s="21">
        <v>0</v>
      </c>
      <c r="L33" s="21" t="s">
        <v>191</v>
      </c>
      <c r="M33" s="21">
        <v>65537</v>
      </c>
      <c r="N33" s="21">
        <v>627507030</v>
      </c>
      <c r="O33" s="21" t="s">
        <v>36595</v>
      </c>
      <c r="P33" s="21">
        <v>100</v>
      </c>
      <c r="Q33" s="22">
        <v>0.30730000000000002</v>
      </c>
      <c r="R33" s="21">
        <v>4.29</v>
      </c>
    </row>
    <row r="34" spans="1:18" x14ac:dyDescent="0.2">
      <c r="A34" s="21" t="s">
        <v>740</v>
      </c>
      <c r="B34" s="21" t="s">
        <v>111</v>
      </c>
      <c r="C34" s="21" t="s">
        <v>741</v>
      </c>
      <c r="D34" s="22">
        <v>0.1003</v>
      </c>
      <c r="E34" s="21">
        <v>7.68</v>
      </c>
      <c r="F34" s="23">
        <v>0.55723379629629632</v>
      </c>
      <c r="G34" s="23">
        <v>0.55723379629629632</v>
      </c>
      <c r="H34" s="21">
        <v>1</v>
      </c>
      <c r="I34" s="21">
        <v>3595163500</v>
      </c>
      <c r="J34" s="21" t="s">
        <v>36594</v>
      </c>
      <c r="K34" s="21">
        <v>51.92</v>
      </c>
      <c r="L34" s="21" t="s">
        <v>191</v>
      </c>
      <c r="M34" s="21">
        <v>65537</v>
      </c>
      <c r="N34" s="21">
        <v>456430490</v>
      </c>
      <c r="O34" s="21" t="s">
        <v>36593</v>
      </c>
      <c r="P34" s="21">
        <v>100</v>
      </c>
      <c r="Q34" s="22">
        <v>0.1341</v>
      </c>
      <c r="R34" s="21">
        <v>4.74</v>
      </c>
    </row>
    <row r="35" spans="1:18" x14ac:dyDescent="0.2">
      <c r="A35" s="21" t="s">
        <v>2842</v>
      </c>
      <c r="B35" s="21" t="s">
        <v>111</v>
      </c>
      <c r="C35" s="21" t="s">
        <v>2841</v>
      </c>
      <c r="D35" s="22">
        <v>0.1002</v>
      </c>
      <c r="E35" s="21">
        <v>18.45</v>
      </c>
      <c r="F35" s="23">
        <v>0.61234953703703698</v>
      </c>
      <c r="G35" s="23">
        <v>0.61460648148148145</v>
      </c>
      <c r="H35" s="21">
        <v>1</v>
      </c>
      <c r="I35" s="21">
        <v>4465752800</v>
      </c>
      <c r="J35" s="21" t="s">
        <v>36592</v>
      </c>
      <c r="K35" s="21">
        <v>35.92</v>
      </c>
      <c r="L35" s="21" t="s">
        <v>191</v>
      </c>
      <c r="M35" s="21">
        <v>65537</v>
      </c>
      <c r="N35" s="21">
        <v>434069010</v>
      </c>
      <c r="O35" s="21" t="s">
        <v>36591</v>
      </c>
      <c r="P35" s="21">
        <v>100</v>
      </c>
      <c r="Q35" s="22">
        <v>0.1033</v>
      </c>
      <c r="R35" s="21">
        <v>5.54</v>
      </c>
    </row>
    <row r="36" spans="1:18" x14ac:dyDescent="0.2">
      <c r="A36" s="21" t="s">
        <v>4222</v>
      </c>
      <c r="B36" s="21" t="s">
        <v>111</v>
      </c>
      <c r="C36" s="21" t="s">
        <v>4221</v>
      </c>
      <c r="D36" s="22">
        <v>0.19989999999999999</v>
      </c>
      <c r="E36" s="21">
        <v>57.8</v>
      </c>
      <c r="F36" s="23">
        <v>0.4024537037037037</v>
      </c>
      <c r="G36" s="23">
        <v>0.43128472222222225</v>
      </c>
      <c r="H36" s="21">
        <v>1</v>
      </c>
      <c r="I36" s="21">
        <v>5100272000</v>
      </c>
      <c r="J36" s="21" t="s">
        <v>36590</v>
      </c>
      <c r="K36" s="21">
        <v>19.739999999999998</v>
      </c>
      <c r="L36" s="21" t="s">
        <v>191</v>
      </c>
      <c r="M36" s="21">
        <v>65537</v>
      </c>
      <c r="N36" s="21">
        <v>542800500</v>
      </c>
      <c r="O36" s="21" t="s">
        <v>36589</v>
      </c>
      <c r="P36" s="21">
        <v>100</v>
      </c>
      <c r="Q36" s="22">
        <v>0.1096</v>
      </c>
      <c r="R36" s="21">
        <v>4.96</v>
      </c>
    </row>
    <row r="37" spans="1:18" x14ac:dyDescent="0.2">
      <c r="A37" s="21" t="s">
        <v>1323</v>
      </c>
      <c r="B37" s="21" t="s">
        <v>111</v>
      </c>
      <c r="C37" s="21" t="s">
        <v>1324</v>
      </c>
      <c r="D37" s="22">
        <v>0.1</v>
      </c>
      <c r="E37" s="21">
        <v>34.869999999999997</v>
      </c>
      <c r="F37" s="23">
        <v>0.54820601851851847</v>
      </c>
      <c r="G37" s="23">
        <v>0.54820601851851847</v>
      </c>
      <c r="H37" s="21">
        <v>1</v>
      </c>
      <c r="I37" s="21">
        <v>5653867800</v>
      </c>
      <c r="J37" s="21" t="s">
        <v>36588</v>
      </c>
      <c r="K37" s="21">
        <v>27.51</v>
      </c>
      <c r="L37" s="21" t="s">
        <v>191</v>
      </c>
      <c r="M37" s="21">
        <v>65537</v>
      </c>
      <c r="N37" s="21">
        <v>245518290</v>
      </c>
      <c r="O37" s="21" t="s">
        <v>36587</v>
      </c>
      <c r="P37" s="21">
        <v>100</v>
      </c>
      <c r="Q37" s="22">
        <v>4.4600000000000001E-2</v>
      </c>
      <c r="R37" s="21">
        <v>38.78</v>
      </c>
    </row>
    <row r="38" spans="1:18" x14ac:dyDescent="0.2">
      <c r="A38" s="21" t="s">
        <v>2603</v>
      </c>
      <c r="B38" s="21" t="s">
        <v>111</v>
      </c>
      <c r="C38" s="21" t="s">
        <v>2602</v>
      </c>
      <c r="D38" s="22">
        <v>0.1</v>
      </c>
      <c r="E38" s="21">
        <v>22.54</v>
      </c>
      <c r="F38" s="23">
        <v>0.54890046296296291</v>
      </c>
      <c r="G38" s="23">
        <v>0.54890046296296291</v>
      </c>
      <c r="H38" s="21">
        <v>1</v>
      </c>
      <c r="I38" s="21">
        <v>4758065500</v>
      </c>
      <c r="J38" s="21" t="s">
        <v>36586</v>
      </c>
      <c r="K38" s="21">
        <v>21.37</v>
      </c>
      <c r="L38" s="21" t="s">
        <v>191</v>
      </c>
      <c r="M38" s="21">
        <v>65537</v>
      </c>
      <c r="N38" s="21">
        <v>521452220</v>
      </c>
      <c r="O38" s="21" t="s">
        <v>36585</v>
      </c>
      <c r="P38" s="21">
        <v>100</v>
      </c>
      <c r="Q38" s="22">
        <v>0.1139</v>
      </c>
      <c r="R38" s="21">
        <v>5.93</v>
      </c>
    </row>
    <row r="39" spans="1:18" x14ac:dyDescent="0.2">
      <c r="A39" s="21" t="s">
        <v>3463</v>
      </c>
      <c r="B39" s="21" t="s">
        <v>111</v>
      </c>
      <c r="C39" s="21" t="s">
        <v>3462</v>
      </c>
      <c r="D39" s="22">
        <v>0.1004</v>
      </c>
      <c r="E39" s="21">
        <v>7.34</v>
      </c>
      <c r="F39" s="23">
        <v>0.47789351851851852</v>
      </c>
      <c r="G39" s="23">
        <v>0.61373842592592598</v>
      </c>
      <c r="H39" s="21">
        <v>1</v>
      </c>
      <c r="I39" s="21">
        <v>4183112100</v>
      </c>
      <c r="J39" s="21" t="s">
        <v>36584</v>
      </c>
      <c r="K39" s="21">
        <v>6.5</v>
      </c>
      <c r="L39" s="21" t="s">
        <v>191</v>
      </c>
      <c r="M39" s="21">
        <v>65537</v>
      </c>
      <c r="N39" s="21">
        <v>714922430</v>
      </c>
      <c r="O39" s="21" t="s">
        <v>36583</v>
      </c>
      <c r="P39" s="21">
        <v>99.05</v>
      </c>
      <c r="Q39" s="22">
        <v>0.1757</v>
      </c>
      <c r="R39" s="21">
        <v>4.12</v>
      </c>
    </row>
    <row r="40" spans="1:18" x14ac:dyDescent="0.2">
      <c r="A40" s="21" t="s">
        <v>829</v>
      </c>
      <c r="B40" s="21" t="s">
        <v>111</v>
      </c>
      <c r="C40" s="21" t="s">
        <v>830</v>
      </c>
      <c r="D40" s="22">
        <v>0.1</v>
      </c>
      <c r="E40" s="21">
        <v>23.87</v>
      </c>
      <c r="F40" s="23">
        <v>0.56716435185185188</v>
      </c>
      <c r="G40" s="23">
        <v>0.56716435185185188</v>
      </c>
      <c r="H40" s="21">
        <v>1</v>
      </c>
      <c r="I40" s="21">
        <v>4884995500</v>
      </c>
      <c r="J40" s="21" t="s">
        <v>35366</v>
      </c>
      <c r="K40" s="21">
        <v>8.0399999999999991</v>
      </c>
      <c r="L40" s="21" t="s">
        <v>191</v>
      </c>
      <c r="M40" s="21">
        <v>65537</v>
      </c>
      <c r="N40" s="21">
        <v>561330730</v>
      </c>
      <c r="O40" s="21" t="s">
        <v>36582</v>
      </c>
      <c r="P40" s="21">
        <v>100</v>
      </c>
      <c r="Q40" s="22">
        <v>0.1186</v>
      </c>
      <c r="R40" s="21">
        <v>13.51</v>
      </c>
    </row>
    <row r="41" spans="1:18" x14ac:dyDescent="0.2">
      <c r="A41" s="21" t="s">
        <v>2403</v>
      </c>
      <c r="B41" s="21" t="s">
        <v>111</v>
      </c>
      <c r="C41" s="21" t="s">
        <v>2402</v>
      </c>
      <c r="D41" s="22">
        <v>0.1002</v>
      </c>
      <c r="E41" s="21">
        <v>16.03</v>
      </c>
      <c r="F41" s="23">
        <v>0.39637731481481481</v>
      </c>
      <c r="G41" s="23">
        <v>0.39637731481481481</v>
      </c>
      <c r="H41" s="21">
        <v>1</v>
      </c>
      <c r="I41" s="21">
        <v>2648893300</v>
      </c>
      <c r="J41" s="21" t="s">
        <v>36581</v>
      </c>
      <c r="K41" s="21">
        <v>3.25</v>
      </c>
      <c r="L41" s="21" t="s">
        <v>191</v>
      </c>
      <c r="M41" s="21">
        <v>65537</v>
      </c>
      <c r="N41" s="21">
        <v>94078023</v>
      </c>
      <c r="O41" s="21" t="s">
        <v>36580</v>
      </c>
      <c r="P41" s="21">
        <v>61.64</v>
      </c>
      <c r="Q41" s="22">
        <v>3.5700000000000003E-2</v>
      </c>
      <c r="R41" s="21">
        <v>48.31</v>
      </c>
    </row>
    <row r="42" spans="1:18" x14ac:dyDescent="0.2">
      <c r="A42" s="21" t="s">
        <v>4250</v>
      </c>
      <c r="B42" s="21" t="s">
        <v>111</v>
      </c>
      <c r="C42" s="21" t="s">
        <v>4249</v>
      </c>
      <c r="D42" s="22">
        <v>0.1007</v>
      </c>
      <c r="E42" s="21">
        <v>7.43</v>
      </c>
      <c r="F42" s="23">
        <v>0.3958564814814815</v>
      </c>
      <c r="G42" s="23">
        <v>0.3958564814814815</v>
      </c>
      <c r="H42" s="21">
        <v>1</v>
      </c>
      <c r="I42" s="21">
        <v>4845775500</v>
      </c>
      <c r="J42" s="21" t="s">
        <v>36579</v>
      </c>
      <c r="K42" s="21">
        <v>0.4</v>
      </c>
      <c r="L42" s="21" t="s">
        <v>193</v>
      </c>
      <c r="M42" s="21">
        <v>65537</v>
      </c>
      <c r="N42" s="21">
        <v>84159023</v>
      </c>
      <c r="O42" s="21" t="s">
        <v>14793</v>
      </c>
      <c r="P42" s="21">
        <v>100</v>
      </c>
      <c r="Q42" s="22">
        <v>1.7399999999999999E-2</v>
      </c>
      <c r="R42" s="21">
        <v>138.46</v>
      </c>
    </row>
    <row r="43" spans="1:18" x14ac:dyDescent="0.2">
      <c r="A43" s="21" t="s">
        <v>948</v>
      </c>
      <c r="B43" s="21" t="s">
        <v>111</v>
      </c>
      <c r="C43" s="21" t="s">
        <v>949</v>
      </c>
      <c r="D43" s="22">
        <v>0.1</v>
      </c>
      <c r="E43" s="21">
        <v>22.43</v>
      </c>
      <c r="F43" s="23">
        <v>0.47324074074074074</v>
      </c>
      <c r="G43" s="23">
        <v>0.62217592592592597</v>
      </c>
      <c r="H43" s="21">
        <v>1</v>
      </c>
      <c r="I43" s="21">
        <v>12592202000</v>
      </c>
      <c r="J43" s="21" t="s">
        <v>36578</v>
      </c>
      <c r="K43" s="21">
        <v>44.25</v>
      </c>
      <c r="L43" s="21" t="s">
        <v>191</v>
      </c>
      <c r="M43" s="21">
        <v>131075</v>
      </c>
      <c r="N43" s="21">
        <v>727622660</v>
      </c>
      <c r="O43" s="21" t="s">
        <v>36577</v>
      </c>
      <c r="P43" s="21">
        <v>99.99</v>
      </c>
      <c r="Q43" s="22">
        <v>5.9900000000000002E-2</v>
      </c>
      <c r="R43" s="21">
        <v>0.21</v>
      </c>
    </row>
    <row r="44" spans="1:18" x14ac:dyDescent="0.2">
      <c r="A44" s="21" t="s">
        <v>1080</v>
      </c>
      <c r="B44" s="21" t="s">
        <v>111</v>
      </c>
      <c r="C44" s="21" t="s">
        <v>1081</v>
      </c>
      <c r="D44" s="22">
        <v>0.1002</v>
      </c>
      <c r="E44" s="21">
        <v>22.61</v>
      </c>
      <c r="F44" s="23">
        <v>0.62077546296296293</v>
      </c>
      <c r="G44" s="23">
        <v>0.62077546296296293</v>
      </c>
      <c r="H44" s="21">
        <v>1</v>
      </c>
      <c r="I44" s="21">
        <v>4657796200</v>
      </c>
      <c r="J44" s="21" t="s">
        <v>36576</v>
      </c>
      <c r="K44" s="21">
        <v>11.77</v>
      </c>
      <c r="L44" s="21" t="s">
        <v>191</v>
      </c>
      <c r="M44" s="21">
        <v>65537</v>
      </c>
      <c r="N44" s="21">
        <v>281896860</v>
      </c>
      <c r="O44" s="21" t="s">
        <v>36575</v>
      </c>
      <c r="P44" s="21">
        <v>100</v>
      </c>
      <c r="Q44" s="22">
        <v>6.4899999999999999E-2</v>
      </c>
      <c r="R44" s="21">
        <v>19.079999999999998</v>
      </c>
    </row>
    <row r="45" spans="1:18" x14ac:dyDescent="0.2">
      <c r="A45" s="21" t="s">
        <v>3316</v>
      </c>
      <c r="B45" s="21" t="s">
        <v>111</v>
      </c>
      <c r="C45" s="21" t="s">
        <v>3315</v>
      </c>
      <c r="D45" s="22">
        <v>0.1004</v>
      </c>
      <c r="E45" s="21">
        <v>8.99</v>
      </c>
      <c r="F45" s="23">
        <v>0.40019675925925924</v>
      </c>
      <c r="G45" s="23">
        <v>0.40870370370370368</v>
      </c>
      <c r="H45" s="21">
        <v>1</v>
      </c>
      <c r="I45" s="21">
        <v>11208730700</v>
      </c>
      <c r="J45" s="21" t="s">
        <v>36574</v>
      </c>
      <c r="K45" s="21">
        <v>56.07</v>
      </c>
      <c r="L45" s="21" t="s">
        <v>191</v>
      </c>
      <c r="M45" s="21">
        <v>65537</v>
      </c>
      <c r="N45" s="21">
        <v>601416740</v>
      </c>
      <c r="O45" s="21" t="s">
        <v>36573</v>
      </c>
      <c r="P45" s="21">
        <v>98.56</v>
      </c>
      <c r="Q45" s="22">
        <v>5.4399999999999997E-2</v>
      </c>
      <c r="R45" s="21">
        <v>8.09</v>
      </c>
    </row>
    <row r="46" spans="1:18" x14ac:dyDescent="0.2">
      <c r="A46" s="21" t="s">
        <v>3260</v>
      </c>
      <c r="B46" s="21" t="s">
        <v>111</v>
      </c>
      <c r="C46" s="21" t="s">
        <v>3259</v>
      </c>
      <c r="D46" s="22">
        <v>0.1003</v>
      </c>
      <c r="E46" s="21">
        <v>11.3</v>
      </c>
      <c r="F46" s="23">
        <v>0.39583333333333331</v>
      </c>
      <c r="G46" s="23">
        <v>0.39583333333333331</v>
      </c>
      <c r="H46" s="21">
        <v>1</v>
      </c>
      <c r="I46" s="21">
        <v>13438000000</v>
      </c>
      <c r="J46" s="21" t="s">
        <v>36572</v>
      </c>
      <c r="K46" s="21">
        <v>34.24</v>
      </c>
      <c r="L46" s="21" t="s">
        <v>193</v>
      </c>
      <c r="M46" s="21">
        <v>65537</v>
      </c>
      <c r="N46" s="21">
        <v>270073620</v>
      </c>
      <c r="O46" s="21" t="s">
        <v>15358</v>
      </c>
      <c r="P46" s="21">
        <v>99.16</v>
      </c>
      <c r="Q46" s="22">
        <v>2.01E-2</v>
      </c>
      <c r="R46" s="21">
        <v>94.1</v>
      </c>
    </row>
    <row r="47" spans="1:18" x14ac:dyDescent="0.2">
      <c r="A47" s="21" t="s">
        <v>515</v>
      </c>
      <c r="B47" s="21" t="s">
        <v>111</v>
      </c>
      <c r="C47" s="21" t="s">
        <v>516</v>
      </c>
      <c r="D47" s="22">
        <v>9.98E-2</v>
      </c>
      <c r="E47" s="21">
        <v>25.23</v>
      </c>
      <c r="F47" s="23">
        <v>0.42178240740740741</v>
      </c>
      <c r="G47" s="23">
        <v>0.57947916666666666</v>
      </c>
      <c r="H47" s="21">
        <v>1</v>
      </c>
      <c r="I47" s="21">
        <v>19910880000</v>
      </c>
      <c r="J47" s="21" t="s">
        <v>36571</v>
      </c>
      <c r="K47" s="21">
        <v>40.81</v>
      </c>
      <c r="L47" s="21" t="s">
        <v>191</v>
      </c>
      <c r="M47" s="21">
        <v>65537</v>
      </c>
      <c r="N47" s="21">
        <v>3374295900</v>
      </c>
      <c r="O47" s="21" t="s">
        <v>36570</v>
      </c>
      <c r="P47" s="21">
        <v>92.41</v>
      </c>
      <c r="Q47" s="22">
        <v>0.17380000000000001</v>
      </c>
      <c r="R47" s="21">
        <v>2.0099999999999998</v>
      </c>
    </row>
    <row r="48" spans="1:18" x14ac:dyDescent="0.2">
      <c r="A48" s="21" t="s">
        <v>3980</v>
      </c>
      <c r="B48" s="21" t="s">
        <v>111</v>
      </c>
      <c r="C48" s="21" t="s">
        <v>3979</v>
      </c>
      <c r="D48" s="22">
        <v>9.9900000000000003E-2</v>
      </c>
      <c r="E48" s="21">
        <v>30.6</v>
      </c>
      <c r="F48" s="23">
        <v>0.3995023148148148</v>
      </c>
      <c r="G48" s="23">
        <v>0.56892361111111112</v>
      </c>
      <c r="H48" s="21">
        <v>1</v>
      </c>
      <c r="I48" s="21">
        <v>38000850000</v>
      </c>
      <c r="J48" s="21" t="s">
        <v>36569</v>
      </c>
      <c r="K48" s="21">
        <v>80.63</v>
      </c>
      <c r="L48" s="21" t="s">
        <v>191</v>
      </c>
      <c r="M48" s="21">
        <v>65537</v>
      </c>
      <c r="N48" s="21">
        <v>1375133300</v>
      </c>
      <c r="O48" s="21" t="s">
        <v>36568</v>
      </c>
      <c r="P48" s="21">
        <v>84.91</v>
      </c>
      <c r="Q48" s="22">
        <v>3.6400000000000002E-2</v>
      </c>
      <c r="R48" s="21">
        <v>2.31</v>
      </c>
    </row>
    <row r="49" spans="1:18" x14ac:dyDescent="0.2">
      <c r="A49" s="21" t="s">
        <v>428</v>
      </c>
      <c r="B49" s="21" t="s">
        <v>111</v>
      </c>
      <c r="C49" s="21" t="s">
        <v>429</v>
      </c>
      <c r="D49" s="22">
        <v>0.1003</v>
      </c>
      <c r="E49" s="21">
        <v>8.67</v>
      </c>
      <c r="F49" s="23">
        <v>0.39828703703703705</v>
      </c>
      <c r="G49" s="23">
        <v>0.56751157407407404</v>
      </c>
      <c r="H49" s="21">
        <v>1</v>
      </c>
      <c r="I49" s="21">
        <v>11916025500</v>
      </c>
      <c r="J49" s="21" t="s">
        <v>36567</v>
      </c>
      <c r="K49" s="21">
        <v>38.86</v>
      </c>
      <c r="L49" s="21" t="s">
        <v>191</v>
      </c>
      <c r="M49" s="21">
        <v>65537</v>
      </c>
      <c r="N49" s="21">
        <v>832122190</v>
      </c>
      <c r="O49" s="21" t="s">
        <v>14647</v>
      </c>
      <c r="P49" s="21">
        <v>99.94</v>
      </c>
      <c r="Q49" s="22">
        <v>7.0400000000000004E-2</v>
      </c>
      <c r="R49" s="21">
        <v>13.07</v>
      </c>
    </row>
    <row r="50" spans="1:18" x14ac:dyDescent="0.2">
      <c r="A50" s="21" t="s">
        <v>21869</v>
      </c>
      <c r="B50" s="21" t="s">
        <v>111</v>
      </c>
      <c r="C50" s="21" t="s">
        <v>21868</v>
      </c>
      <c r="D50" s="22">
        <v>0.1003</v>
      </c>
      <c r="E50" s="21">
        <v>12.73</v>
      </c>
      <c r="F50" s="23">
        <v>0.4007175925925926</v>
      </c>
      <c r="G50" s="23">
        <v>0.4606365740740741</v>
      </c>
      <c r="H50" s="21">
        <v>1</v>
      </c>
      <c r="I50" s="21">
        <v>15701620000</v>
      </c>
      <c r="J50" s="21" t="s">
        <v>36566</v>
      </c>
      <c r="K50" s="21">
        <v>16.34</v>
      </c>
      <c r="L50" s="21" t="s">
        <v>191</v>
      </c>
      <c r="M50" s="21">
        <v>65537</v>
      </c>
      <c r="N50" s="21">
        <v>2573137000</v>
      </c>
      <c r="O50" s="21" t="s">
        <v>36565</v>
      </c>
      <c r="P50" s="21">
        <v>98.32</v>
      </c>
      <c r="Q50" s="22">
        <v>0.16569999999999999</v>
      </c>
      <c r="R50" s="21">
        <v>3.66</v>
      </c>
    </row>
    <row r="51" spans="1:18" x14ac:dyDescent="0.2">
      <c r="A51" s="21" t="s">
        <v>1142</v>
      </c>
      <c r="B51" s="21" t="s">
        <v>111</v>
      </c>
      <c r="C51" s="21" t="s">
        <v>1143</v>
      </c>
      <c r="D51" s="22">
        <v>0.10100000000000001</v>
      </c>
      <c r="E51" s="21">
        <v>3.38</v>
      </c>
      <c r="F51" s="23">
        <v>0.39672453703703703</v>
      </c>
      <c r="G51" s="23">
        <v>0.60001157407407413</v>
      </c>
      <c r="H51" s="21">
        <v>1</v>
      </c>
      <c r="I51" s="21">
        <v>2805410900</v>
      </c>
      <c r="J51" s="21" t="s">
        <v>36564</v>
      </c>
      <c r="K51" s="21">
        <v>50.59</v>
      </c>
      <c r="L51" s="21" t="s">
        <v>191</v>
      </c>
      <c r="M51" s="21">
        <v>65537</v>
      </c>
      <c r="N51" s="21">
        <v>503250160</v>
      </c>
      <c r="O51" s="21" t="s">
        <v>36563</v>
      </c>
      <c r="P51" s="21">
        <v>98.81</v>
      </c>
      <c r="Q51" s="22">
        <v>0.18410000000000001</v>
      </c>
      <c r="R51" s="21">
        <v>5.81</v>
      </c>
    </row>
  </sheetData>
  <phoneticPr fontId="1" type="noConversion"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EA58E7-495A-4D50-B8DE-D8E34C159F36}">
  <dimension ref="A1:R56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544</v>
      </c>
      <c r="G1" s="21" t="s">
        <v>36543</v>
      </c>
      <c r="H1" s="21" t="s">
        <v>36542</v>
      </c>
      <c r="I1" s="21" t="s">
        <v>27</v>
      </c>
      <c r="J1" s="21" t="s">
        <v>3654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540</v>
      </c>
      <c r="P1" s="21" t="s">
        <v>36539</v>
      </c>
      <c r="Q1" s="21" t="s">
        <v>36545</v>
      </c>
      <c r="R1" s="21" t="s">
        <v>36538</v>
      </c>
    </row>
    <row r="2" spans="1:18" x14ac:dyDescent="0.2">
      <c r="A2" s="21" t="s">
        <v>16424</v>
      </c>
      <c r="B2" s="21" t="s">
        <v>111</v>
      </c>
      <c r="C2" s="21" t="s">
        <v>16423</v>
      </c>
      <c r="D2" s="22">
        <v>0.1</v>
      </c>
      <c r="E2" s="21">
        <v>83.6</v>
      </c>
      <c r="F2" s="23">
        <v>0.39583333333333331</v>
      </c>
      <c r="G2" s="23">
        <v>0.39583333333333331</v>
      </c>
      <c r="H2" s="21">
        <v>12</v>
      </c>
      <c r="I2" s="21">
        <v>11209088000</v>
      </c>
      <c r="J2" s="21" t="s">
        <v>35852</v>
      </c>
      <c r="K2" s="21">
        <v>67.040000000000006</v>
      </c>
      <c r="L2" s="21" t="s">
        <v>193</v>
      </c>
      <c r="M2" s="21">
        <v>786444</v>
      </c>
      <c r="N2" s="21">
        <v>51581200</v>
      </c>
      <c r="O2" s="21" t="s">
        <v>17962</v>
      </c>
      <c r="P2" s="21">
        <v>100</v>
      </c>
      <c r="Q2" s="22">
        <v>4.5999999999999999E-3</v>
      </c>
      <c r="R2" s="21">
        <v>985.17</v>
      </c>
    </row>
    <row r="3" spans="1:18" x14ac:dyDescent="0.2">
      <c r="A3" s="21" t="s">
        <v>3064</v>
      </c>
      <c r="B3" s="21" t="s">
        <v>111</v>
      </c>
      <c r="C3" s="21" t="s">
        <v>5865</v>
      </c>
      <c r="D3" s="22">
        <v>0.1</v>
      </c>
      <c r="E3" s="21">
        <v>4.07</v>
      </c>
      <c r="F3" s="23">
        <v>0.40133101851851855</v>
      </c>
      <c r="G3" s="23">
        <v>0.61388888888888893</v>
      </c>
      <c r="H3" s="21">
        <v>5</v>
      </c>
      <c r="I3" s="21">
        <v>38719359000</v>
      </c>
      <c r="J3" s="21" t="s">
        <v>36537</v>
      </c>
      <c r="K3" s="21">
        <v>46.36</v>
      </c>
      <c r="L3" s="21" t="s">
        <v>191</v>
      </c>
      <c r="M3" s="21">
        <v>327685</v>
      </c>
      <c r="N3" s="21">
        <v>6807332000</v>
      </c>
      <c r="O3" s="21" t="s">
        <v>16833</v>
      </c>
      <c r="P3" s="21">
        <v>100</v>
      </c>
      <c r="Q3" s="22">
        <v>0.17749999999999999</v>
      </c>
      <c r="R3" s="21">
        <v>4.47</v>
      </c>
    </row>
    <row r="4" spans="1:18" x14ac:dyDescent="0.2">
      <c r="A4" s="21" t="s">
        <v>5266</v>
      </c>
      <c r="B4" s="21">
        <v>5</v>
      </c>
      <c r="C4" s="21" t="s">
        <v>5265</v>
      </c>
      <c r="D4" s="22">
        <v>9.9500000000000005E-2</v>
      </c>
      <c r="E4" s="21">
        <v>8.07</v>
      </c>
      <c r="F4" s="23">
        <v>0.40609953703703705</v>
      </c>
      <c r="G4" s="23">
        <v>0.61493055555555554</v>
      </c>
      <c r="H4" s="21">
        <v>5</v>
      </c>
      <c r="I4" s="21">
        <v>20817092000</v>
      </c>
      <c r="J4" s="21" t="s">
        <v>36214</v>
      </c>
      <c r="K4" s="21">
        <v>69.02</v>
      </c>
      <c r="L4" s="21" t="s">
        <v>191</v>
      </c>
      <c r="M4" s="21">
        <v>720908</v>
      </c>
      <c r="N4" s="21">
        <v>2025946400</v>
      </c>
      <c r="O4" s="21" t="s">
        <v>36536</v>
      </c>
      <c r="P4" s="21">
        <v>100</v>
      </c>
      <c r="Q4" s="22">
        <v>9.8900000000000002E-2</v>
      </c>
      <c r="R4" s="21">
        <v>3</v>
      </c>
    </row>
    <row r="5" spans="1:18" x14ac:dyDescent="0.2">
      <c r="A5" s="21" t="s">
        <v>6962</v>
      </c>
      <c r="B5" s="21" t="s">
        <v>111</v>
      </c>
      <c r="C5" s="21" t="s">
        <v>6961</v>
      </c>
      <c r="D5" s="22">
        <v>9.9199999999999997E-2</v>
      </c>
      <c r="E5" s="21">
        <v>3.88</v>
      </c>
      <c r="F5" s="23">
        <v>0.42050925925925925</v>
      </c>
      <c r="G5" s="23">
        <v>0.61493055555555554</v>
      </c>
      <c r="H5" s="21">
        <v>5</v>
      </c>
      <c r="I5" s="21">
        <v>34477446000</v>
      </c>
      <c r="J5" s="21" t="s">
        <v>36535</v>
      </c>
      <c r="K5" s="21">
        <v>51.81</v>
      </c>
      <c r="L5" s="21" t="s">
        <v>191</v>
      </c>
      <c r="M5" s="21">
        <v>327685</v>
      </c>
      <c r="N5" s="21">
        <v>8644185400</v>
      </c>
      <c r="O5" s="21" t="s">
        <v>36534</v>
      </c>
      <c r="P5" s="21">
        <v>100</v>
      </c>
      <c r="Q5" s="22">
        <v>0.25829999999999997</v>
      </c>
      <c r="R5" s="21">
        <v>0.51</v>
      </c>
    </row>
    <row r="6" spans="1:18" x14ac:dyDescent="0.2">
      <c r="A6" s="21" t="s">
        <v>5525</v>
      </c>
      <c r="B6" s="21" t="s">
        <v>111</v>
      </c>
      <c r="C6" s="21" t="s">
        <v>5524</v>
      </c>
      <c r="D6" s="22">
        <v>9.9199999999999997E-2</v>
      </c>
      <c r="E6" s="21">
        <v>2.88</v>
      </c>
      <c r="F6" s="23">
        <v>0.39635416666666667</v>
      </c>
      <c r="G6" s="23">
        <v>0.39635416666666667</v>
      </c>
      <c r="H6" s="21">
        <v>5</v>
      </c>
      <c r="I6" s="21">
        <v>9413101800</v>
      </c>
      <c r="J6" s="21" t="s">
        <v>36211</v>
      </c>
      <c r="K6" s="21">
        <v>70.91</v>
      </c>
      <c r="L6" s="21" t="s">
        <v>191</v>
      </c>
      <c r="M6" s="21">
        <v>327685</v>
      </c>
      <c r="N6" s="21">
        <v>277053210</v>
      </c>
      <c r="O6" s="21" t="s">
        <v>14673</v>
      </c>
      <c r="P6" s="21">
        <v>100</v>
      </c>
      <c r="Q6" s="22">
        <v>0.03</v>
      </c>
      <c r="R6" s="21">
        <v>50.32</v>
      </c>
    </row>
    <row r="7" spans="1:18" x14ac:dyDescent="0.2">
      <c r="A7" s="21" t="s">
        <v>23308</v>
      </c>
      <c r="B7" s="21" t="s">
        <v>111</v>
      </c>
      <c r="C7" s="21" t="s">
        <v>23307</v>
      </c>
      <c r="D7" s="22">
        <v>0.10009999999999999</v>
      </c>
      <c r="E7" s="21">
        <v>36.5</v>
      </c>
      <c r="F7" s="23">
        <v>0.39583333333333331</v>
      </c>
      <c r="G7" s="23">
        <v>0.39583333333333331</v>
      </c>
      <c r="H7" s="21">
        <v>4</v>
      </c>
      <c r="I7" s="21">
        <v>3340498300</v>
      </c>
      <c r="J7" s="21" t="s">
        <v>36433</v>
      </c>
      <c r="K7" s="21">
        <v>62.19</v>
      </c>
      <c r="L7" s="21" t="s">
        <v>193</v>
      </c>
      <c r="M7" s="21">
        <v>262148</v>
      </c>
      <c r="N7" s="21">
        <v>63665125</v>
      </c>
      <c r="O7" s="21" t="s">
        <v>36533</v>
      </c>
      <c r="P7" s="21">
        <v>100</v>
      </c>
      <c r="Q7" s="22">
        <v>1.9099999999999999E-2</v>
      </c>
      <c r="R7" s="21">
        <v>786.91</v>
      </c>
    </row>
    <row r="8" spans="1:18" x14ac:dyDescent="0.2">
      <c r="A8" s="21" t="s">
        <v>4092</v>
      </c>
      <c r="B8" s="21">
        <v>5</v>
      </c>
      <c r="C8" s="21" t="s">
        <v>4091</v>
      </c>
      <c r="D8" s="22">
        <v>0.1003</v>
      </c>
      <c r="E8" s="21">
        <v>11.52</v>
      </c>
      <c r="F8" s="23">
        <v>0.40424768518518517</v>
      </c>
      <c r="G8" s="23">
        <v>0.61651620370370375</v>
      </c>
      <c r="H8" s="21">
        <v>4</v>
      </c>
      <c r="I8" s="21">
        <v>38059532000</v>
      </c>
      <c r="J8" s="21" t="s">
        <v>36159</v>
      </c>
      <c r="K8" s="21">
        <v>68.87</v>
      </c>
      <c r="L8" s="21" t="s">
        <v>191</v>
      </c>
      <c r="M8" s="21">
        <v>262148</v>
      </c>
      <c r="N8" s="21">
        <v>5004306100</v>
      </c>
      <c r="O8" s="21" t="s">
        <v>36532</v>
      </c>
      <c r="P8" s="21">
        <v>100</v>
      </c>
      <c r="Q8" s="22">
        <v>0.1333</v>
      </c>
      <c r="R8" s="21">
        <v>0.22</v>
      </c>
    </row>
    <row r="9" spans="1:18" x14ac:dyDescent="0.2">
      <c r="A9" s="21" t="s">
        <v>1160</v>
      </c>
      <c r="B9" s="21">
        <v>5</v>
      </c>
      <c r="C9" s="21" t="s">
        <v>1161</v>
      </c>
      <c r="D9" s="22">
        <v>9.98E-2</v>
      </c>
      <c r="E9" s="21">
        <v>7.16</v>
      </c>
      <c r="F9" s="23">
        <v>0.39583333333333331</v>
      </c>
      <c r="G9" s="23">
        <v>0.39583333333333331</v>
      </c>
      <c r="H9" s="21">
        <v>3</v>
      </c>
      <c r="I9" s="21">
        <v>8645789500</v>
      </c>
      <c r="J9" s="21" t="s">
        <v>36296</v>
      </c>
      <c r="K9" s="21">
        <v>0.54</v>
      </c>
      <c r="L9" s="21" t="s">
        <v>193</v>
      </c>
      <c r="M9" s="21">
        <v>196611</v>
      </c>
      <c r="N9" s="21">
        <v>210677490</v>
      </c>
      <c r="O9" s="21" t="s">
        <v>20278</v>
      </c>
      <c r="P9" s="21">
        <v>100</v>
      </c>
      <c r="Q9" s="22">
        <v>2.4400000000000002E-2</v>
      </c>
      <c r="R9" s="21">
        <v>147.36000000000001</v>
      </c>
    </row>
    <row r="10" spans="1:18" x14ac:dyDescent="0.2">
      <c r="A10" s="21" t="s">
        <v>1732</v>
      </c>
      <c r="B10" s="21" t="s">
        <v>111</v>
      </c>
      <c r="C10" s="21" t="s">
        <v>1733</v>
      </c>
      <c r="D10" s="22">
        <v>0.10009999999999999</v>
      </c>
      <c r="E10" s="21">
        <v>17.7</v>
      </c>
      <c r="F10" s="23">
        <v>0.40063657407407405</v>
      </c>
      <c r="G10" s="23">
        <v>0.58516203703703706</v>
      </c>
      <c r="H10" s="21">
        <v>3</v>
      </c>
      <c r="I10" s="21">
        <v>9821370500</v>
      </c>
      <c r="J10" s="21" t="s">
        <v>36531</v>
      </c>
      <c r="K10" s="21">
        <v>9.7200000000000006</v>
      </c>
      <c r="L10" s="21" t="s">
        <v>191</v>
      </c>
      <c r="M10" s="21">
        <v>196611</v>
      </c>
      <c r="N10" s="21">
        <v>2408906300</v>
      </c>
      <c r="O10" s="21" t="s">
        <v>36530</v>
      </c>
      <c r="P10" s="21">
        <v>99.75</v>
      </c>
      <c r="Q10" s="22">
        <v>0.24740000000000001</v>
      </c>
      <c r="R10" s="21">
        <v>1.75</v>
      </c>
    </row>
    <row r="11" spans="1:18" x14ac:dyDescent="0.2">
      <c r="A11" s="21" t="s">
        <v>3427</v>
      </c>
      <c r="B11" s="21" t="s">
        <v>111</v>
      </c>
      <c r="C11" s="21" t="s">
        <v>3426</v>
      </c>
      <c r="D11" s="22">
        <v>0.10059999999999999</v>
      </c>
      <c r="E11" s="21">
        <v>9.19</v>
      </c>
      <c r="F11" s="23">
        <v>0.55773148148148144</v>
      </c>
      <c r="G11" s="23">
        <v>0.55773148148148144</v>
      </c>
      <c r="H11" s="21">
        <v>3</v>
      </c>
      <c r="I11" s="21">
        <v>6353741900</v>
      </c>
      <c r="J11" s="21" t="s">
        <v>36529</v>
      </c>
      <c r="K11" s="21">
        <v>53.23</v>
      </c>
      <c r="L11" s="21" t="s">
        <v>191</v>
      </c>
      <c r="M11" s="21">
        <v>196611</v>
      </c>
      <c r="N11" s="21">
        <v>1271058890</v>
      </c>
      <c r="O11" s="21" t="s">
        <v>36528</v>
      </c>
      <c r="P11" s="21">
        <v>100</v>
      </c>
      <c r="Q11" s="22">
        <v>0.21240000000000001</v>
      </c>
      <c r="R11" s="21">
        <v>4.95</v>
      </c>
    </row>
    <row r="12" spans="1:18" x14ac:dyDescent="0.2">
      <c r="A12" s="21" t="s">
        <v>21931</v>
      </c>
      <c r="B12" s="21" t="s">
        <v>111</v>
      </c>
      <c r="C12" s="21" t="s">
        <v>21930</v>
      </c>
      <c r="D12" s="22">
        <v>9.9900000000000003E-2</v>
      </c>
      <c r="E12" s="21">
        <v>36.880000000000003</v>
      </c>
      <c r="F12" s="23">
        <v>0.39583333333333331</v>
      </c>
      <c r="G12" s="23">
        <v>0.39583333333333331</v>
      </c>
      <c r="H12" s="21">
        <v>3</v>
      </c>
      <c r="I12" s="21">
        <v>49974378000</v>
      </c>
      <c r="J12" s="21" t="s">
        <v>36250</v>
      </c>
      <c r="K12" s="21">
        <v>50.97</v>
      </c>
      <c r="L12" s="21" t="s">
        <v>193</v>
      </c>
      <c r="M12" s="21">
        <v>196611</v>
      </c>
      <c r="N12" s="21">
        <v>486625370</v>
      </c>
      <c r="O12" s="21" t="s">
        <v>31159</v>
      </c>
      <c r="P12" s="21">
        <v>100</v>
      </c>
      <c r="Q12" s="22">
        <v>9.7000000000000003E-3</v>
      </c>
      <c r="R12" s="21">
        <v>185.66</v>
      </c>
    </row>
    <row r="13" spans="1:18" x14ac:dyDescent="0.2">
      <c r="A13" s="21">
        <v>831834</v>
      </c>
      <c r="B13" s="21" t="s">
        <v>111</v>
      </c>
      <c r="C13" s="21" t="s">
        <v>36426</v>
      </c>
      <c r="D13" s="22">
        <v>0.3</v>
      </c>
      <c r="E13" s="21">
        <v>26</v>
      </c>
      <c r="F13" s="23">
        <v>0.4168634259259259</v>
      </c>
      <c r="G13" s="23">
        <v>0.4168634259259259</v>
      </c>
      <c r="H13" s="21">
        <v>2</v>
      </c>
      <c r="I13" s="21">
        <v>1632707400</v>
      </c>
      <c r="J13" s="21" t="s">
        <v>36425</v>
      </c>
      <c r="K13" s="21">
        <v>28.09</v>
      </c>
      <c r="L13" s="21" t="s">
        <v>191</v>
      </c>
      <c r="M13" s="21">
        <v>131074</v>
      </c>
      <c r="N13" s="21">
        <v>331536380</v>
      </c>
      <c r="O13" s="21" t="s">
        <v>36527</v>
      </c>
      <c r="P13" s="21">
        <v>100</v>
      </c>
      <c r="Q13" s="22">
        <v>0.22570000000000001</v>
      </c>
      <c r="R13" s="21">
        <v>13.95</v>
      </c>
    </row>
    <row r="14" spans="1:18" x14ac:dyDescent="0.2">
      <c r="A14" s="21" t="s">
        <v>18392</v>
      </c>
      <c r="B14" s="21" t="s">
        <v>111</v>
      </c>
      <c r="C14" s="21" t="s">
        <v>18391</v>
      </c>
      <c r="D14" s="22">
        <v>0.19989999999999999</v>
      </c>
      <c r="E14" s="21">
        <v>29.23</v>
      </c>
      <c r="F14" s="23">
        <v>0.4251388888888889</v>
      </c>
      <c r="G14" s="23">
        <v>0.61530092592592589</v>
      </c>
      <c r="H14" s="21">
        <v>2</v>
      </c>
      <c r="I14" s="21">
        <v>5531533100</v>
      </c>
      <c r="J14" s="21" t="s">
        <v>36526</v>
      </c>
      <c r="K14" s="21">
        <v>4.8899999999999997</v>
      </c>
      <c r="L14" s="21" t="s">
        <v>191</v>
      </c>
      <c r="M14" s="21">
        <v>131074</v>
      </c>
      <c r="N14" s="21">
        <v>2579469200</v>
      </c>
      <c r="O14" s="21" t="s">
        <v>36525</v>
      </c>
      <c r="P14" s="21">
        <v>100</v>
      </c>
      <c r="Q14" s="22">
        <v>0.48</v>
      </c>
      <c r="R14" s="21">
        <v>0.96</v>
      </c>
    </row>
    <row r="15" spans="1:18" x14ac:dyDescent="0.2">
      <c r="A15" s="21" t="s">
        <v>2570</v>
      </c>
      <c r="B15" s="21" t="s">
        <v>111</v>
      </c>
      <c r="C15" s="21" t="s">
        <v>2569</v>
      </c>
      <c r="D15" s="22">
        <v>0.10050000000000001</v>
      </c>
      <c r="E15" s="21">
        <v>6.68</v>
      </c>
      <c r="F15" s="23">
        <v>0.40309027777777778</v>
      </c>
      <c r="G15" s="23">
        <v>0.40309027777777778</v>
      </c>
      <c r="H15" s="21">
        <v>2</v>
      </c>
      <c r="I15" s="21">
        <v>6566747700</v>
      </c>
      <c r="J15" s="21" t="s">
        <v>36406</v>
      </c>
      <c r="K15" s="21">
        <v>62.44</v>
      </c>
      <c r="L15" s="21" t="s">
        <v>191</v>
      </c>
      <c r="M15" s="21">
        <v>131074</v>
      </c>
      <c r="N15" s="21">
        <v>764900740</v>
      </c>
      <c r="O15" s="21" t="s">
        <v>14371</v>
      </c>
      <c r="P15" s="21">
        <v>100</v>
      </c>
      <c r="Q15" s="22">
        <v>0.1217</v>
      </c>
      <c r="R15" s="21">
        <v>12.67</v>
      </c>
    </row>
    <row r="16" spans="1:18" x14ac:dyDescent="0.2">
      <c r="A16" s="21" t="s">
        <v>173</v>
      </c>
      <c r="B16" s="21" t="s">
        <v>111</v>
      </c>
      <c r="C16" s="21" t="s">
        <v>172</v>
      </c>
      <c r="D16" s="22">
        <v>0.10009999999999999</v>
      </c>
      <c r="E16" s="21">
        <v>31.86</v>
      </c>
      <c r="F16" s="23">
        <v>0.39687499999999998</v>
      </c>
      <c r="G16" s="23">
        <v>0.625</v>
      </c>
      <c r="H16" s="21">
        <v>2</v>
      </c>
      <c r="I16" s="21">
        <v>7493472000</v>
      </c>
      <c r="J16" s="21" t="s">
        <v>36524</v>
      </c>
      <c r="K16" s="21">
        <v>46.58</v>
      </c>
      <c r="L16" s="21" t="s">
        <v>191</v>
      </c>
      <c r="M16" s="21">
        <v>131074</v>
      </c>
      <c r="N16" s="21">
        <v>953796300</v>
      </c>
      <c r="O16" s="21" t="s">
        <v>36523</v>
      </c>
      <c r="P16" s="21">
        <v>100</v>
      </c>
      <c r="Q16" s="22">
        <v>0.12889999999999999</v>
      </c>
      <c r="R16" s="21">
        <v>0.24</v>
      </c>
    </row>
    <row r="17" spans="1:18" x14ac:dyDescent="0.2">
      <c r="A17" s="21" t="s">
        <v>942</v>
      </c>
      <c r="B17" s="21" t="s">
        <v>111</v>
      </c>
      <c r="C17" s="21" t="s">
        <v>943</v>
      </c>
      <c r="D17" s="22">
        <v>0.1</v>
      </c>
      <c r="E17" s="21">
        <v>119.02</v>
      </c>
      <c r="F17" s="23">
        <v>0.39583333333333331</v>
      </c>
      <c r="G17" s="23">
        <v>0.61836805555555552</v>
      </c>
      <c r="H17" s="21">
        <v>2</v>
      </c>
      <c r="I17" s="21">
        <v>13178977500</v>
      </c>
      <c r="J17" s="21" t="s">
        <v>36522</v>
      </c>
      <c r="K17" s="21">
        <v>73.25</v>
      </c>
      <c r="L17" s="21" t="s">
        <v>192</v>
      </c>
      <c r="M17" s="21">
        <v>131074</v>
      </c>
      <c r="N17" s="21">
        <v>776219190</v>
      </c>
      <c r="O17" s="21" t="s">
        <v>36521</v>
      </c>
      <c r="P17" s="21">
        <v>99.77</v>
      </c>
      <c r="Q17" s="22">
        <v>5.91E-2</v>
      </c>
      <c r="R17" s="21">
        <v>3.3</v>
      </c>
    </row>
    <row r="18" spans="1:18" x14ac:dyDescent="0.2">
      <c r="A18" s="21" t="s">
        <v>3381</v>
      </c>
      <c r="B18" s="21" t="s">
        <v>111</v>
      </c>
      <c r="C18" s="21" t="s">
        <v>3380</v>
      </c>
      <c r="D18" s="22">
        <v>9.9699999999999997E-2</v>
      </c>
      <c r="E18" s="21">
        <v>13.46</v>
      </c>
      <c r="F18" s="23">
        <v>0.40167824074074077</v>
      </c>
      <c r="G18" s="23">
        <v>0.61634259259259261</v>
      </c>
      <c r="H18" s="21">
        <v>2</v>
      </c>
      <c r="I18" s="21">
        <v>4155798800</v>
      </c>
      <c r="J18" s="21" t="s">
        <v>36520</v>
      </c>
      <c r="K18" s="21">
        <v>3.55</v>
      </c>
      <c r="L18" s="21" t="s">
        <v>191</v>
      </c>
      <c r="M18" s="21">
        <v>131074</v>
      </c>
      <c r="N18" s="21">
        <v>874453790</v>
      </c>
      <c r="O18" s="21" t="s">
        <v>36519</v>
      </c>
      <c r="P18" s="21">
        <v>100</v>
      </c>
      <c r="Q18" s="22">
        <v>0.21390000000000001</v>
      </c>
      <c r="R18" s="21">
        <v>1.1100000000000001</v>
      </c>
    </row>
    <row r="19" spans="1:18" x14ac:dyDescent="0.2">
      <c r="A19" s="21" t="s">
        <v>697</v>
      </c>
      <c r="B19" s="21" t="s">
        <v>111</v>
      </c>
      <c r="C19" s="21" t="s">
        <v>698</v>
      </c>
      <c r="D19" s="22">
        <v>9.9900000000000003E-2</v>
      </c>
      <c r="E19" s="21">
        <v>9.8000000000000007</v>
      </c>
      <c r="F19" s="23">
        <v>0.40766203703703702</v>
      </c>
      <c r="G19" s="23">
        <v>0.61854166666666666</v>
      </c>
      <c r="H19" s="21">
        <v>2</v>
      </c>
      <c r="I19" s="21">
        <v>24568875000</v>
      </c>
      <c r="J19" s="21" t="s">
        <v>36024</v>
      </c>
      <c r="K19" s="21">
        <v>68.7</v>
      </c>
      <c r="L19" s="21" t="s">
        <v>191</v>
      </c>
      <c r="M19" s="21">
        <v>196613</v>
      </c>
      <c r="N19" s="21">
        <v>1467086500</v>
      </c>
      <c r="O19" s="21" t="s">
        <v>36518</v>
      </c>
      <c r="P19" s="21">
        <v>100</v>
      </c>
      <c r="Q19" s="22">
        <v>6.0499999999999998E-2</v>
      </c>
      <c r="R19" s="21">
        <v>0.37</v>
      </c>
    </row>
    <row r="20" spans="1:18" x14ac:dyDescent="0.2">
      <c r="A20" s="21" t="s">
        <v>4127</v>
      </c>
      <c r="B20" s="21" t="s">
        <v>111</v>
      </c>
      <c r="C20" s="21" t="s">
        <v>4126</v>
      </c>
      <c r="D20" s="22">
        <v>0.10199999999999999</v>
      </c>
      <c r="E20" s="21">
        <v>2.7</v>
      </c>
      <c r="F20" s="23">
        <v>0.40046296296296297</v>
      </c>
      <c r="G20" s="23">
        <v>0.61616898148148147</v>
      </c>
      <c r="H20" s="21">
        <v>2</v>
      </c>
      <c r="I20" s="21">
        <v>3879895000</v>
      </c>
      <c r="J20" s="21" t="s">
        <v>36376</v>
      </c>
      <c r="K20" s="21">
        <v>53.69</v>
      </c>
      <c r="L20" s="21" t="s">
        <v>191</v>
      </c>
      <c r="M20" s="21">
        <v>131074</v>
      </c>
      <c r="N20" s="21">
        <v>463009600</v>
      </c>
      <c r="O20" s="21" t="s">
        <v>36517</v>
      </c>
      <c r="P20" s="21">
        <v>100</v>
      </c>
      <c r="Q20" s="22">
        <v>0.1221</v>
      </c>
      <c r="R20" s="21">
        <v>4.4400000000000004</v>
      </c>
    </row>
    <row r="21" spans="1:18" x14ac:dyDescent="0.2">
      <c r="A21" s="21">
        <v>838030</v>
      </c>
      <c r="B21" s="21" t="s">
        <v>111</v>
      </c>
      <c r="C21" s="21" t="s">
        <v>36516</v>
      </c>
      <c r="D21" s="22">
        <v>0.3</v>
      </c>
      <c r="E21" s="21">
        <v>9.8800000000000008</v>
      </c>
      <c r="F21" s="23">
        <v>0.40679398148148149</v>
      </c>
      <c r="G21" s="23">
        <v>0.40679398148148149</v>
      </c>
      <c r="H21" s="21">
        <v>1</v>
      </c>
      <c r="I21" s="21">
        <v>1111243530</v>
      </c>
      <c r="J21" s="21" t="s">
        <v>36515</v>
      </c>
      <c r="K21" s="21">
        <v>7.54</v>
      </c>
      <c r="L21" s="21" t="s">
        <v>191</v>
      </c>
      <c r="M21" s="21">
        <v>65537</v>
      </c>
      <c r="N21" s="21">
        <v>347641130</v>
      </c>
      <c r="O21" s="21" t="s">
        <v>36514</v>
      </c>
      <c r="P21" s="21">
        <v>100</v>
      </c>
      <c r="Q21" s="22">
        <v>0.32879999999999998</v>
      </c>
      <c r="R21" s="21">
        <v>4.96</v>
      </c>
    </row>
    <row r="22" spans="1:18" x14ac:dyDescent="0.2">
      <c r="A22" s="21" t="s">
        <v>36513</v>
      </c>
      <c r="B22" s="21" t="s">
        <v>111</v>
      </c>
      <c r="C22" s="21" t="s">
        <v>36512</v>
      </c>
      <c r="D22" s="22">
        <v>0.19989999999999999</v>
      </c>
      <c r="E22" s="21">
        <v>33.979999999999997</v>
      </c>
      <c r="F22" s="23">
        <v>0.57498842592592592</v>
      </c>
      <c r="G22" s="23">
        <v>0.6224305555555556</v>
      </c>
      <c r="H22" s="21">
        <v>1</v>
      </c>
      <c r="I22" s="21">
        <v>1079612560</v>
      </c>
      <c r="J22" s="21" t="s">
        <v>36511</v>
      </c>
      <c r="K22" s="21">
        <v>3.49</v>
      </c>
      <c r="L22" s="21" t="s">
        <v>191</v>
      </c>
      <c r="M22" s="21">
        <v>65537</v>
      </c>
      <c r="N22" s="21">
        <v>375419880</v>
      </c>
      <c r="O22" s="21" t="s">
        <v>36510</v>
      </c>
      <c r="P22" s="21">
        <v>100</v>
      </c>
      <c r="Q22" s="22">
        <v>0.36609999999999998</v>
      </c>
      <c r="R22" s="21">
        <v>0.35</v>
      </c>
    </row>
    <row r="23" spans="1:18" x14ac:dyDescent="0.2">
      <c r="A23" s="21" t="s">
        <v>22627</v>
      </c>
      <c r="B23" s="21" t="s">
        <v>111</v>
      </c>
      <c r="C23" s="21" t="s">
        <v>22626</v>
      </c>
      <c r="D23" s="22">
        <v>0.19989999999999999</v>
      </c>
      <c r="E23" s="21">
        <v>54.92</v>
      </c>
      <c r="F23" s="23">
        <v>0.54712962962962963</v>
      </c>
      <c r="G23" s="23">
        <v>0.56392361111111111</v>
      </c>
      <c r="H23" s="21">
        <v>1</v>
      </c>
      <c r="I23" s="21">
        <v>3623793300</v>
      </c>
      <c r="J23" s="21" t="s">
        <v>36509</v>
      </c>
      <c r="K23" s="21">
        <v>46.27</v>
      </c>
      <c r="L23" s="21" t="s">
        <v>191</v>
      </c>
      <c r="M23" s="21">
        <v>65537</v>
      </c>
      <c r="N23" s="21">
        <v>545859420</v>
      </c>
      <c r="O23" s="21" t="s">
        <v>36508</v>
      </c>
      <c r="P23" s="21">
        <v>100</v>
      </c>
      <c r="Q23" s="22">
        <v>0.15759999999999999</v>
      </c>
      <c r="R23" s="21">
        <v>9.82</v>
      </c>
    </row>
    <row r="24" spans="1:18" x14ac:dyDescent="0.2">
      <c r="A24" s="21" t="s">
        <v>22446</v>
      </c>
      <c r="B24" s="21" t="s">
        <v>111</v>
      </c>
      <c r="C24" s="21" t="s">
        <v>22445</v>
      </c>
      <c r="D24" s="22">
        <v>0.2</v>
      </c>
      <c r="E24" s="21">
        <v>10.44</v>
      </c>
      <c r="F24" s="23">
        <v>0.47127314814814814</v>
      </c>
      <c r="G24" s="23">
        <v>0.625</v>
      </c>
      <c r="H24" s="21">
        <v>1</v>
      </c>
      <c r="I24" s="21">
        <v>8090913800</v>
      </c>
      <c r="J24" s="21" t="s">
        <v>36507</v>
      </c>
      <c r="K24" s="21">
        <v>0.69</v>
      </c>
      <c r="L24" s="21" t="s">
        <v>191</v>
      </c>
      <c r="M24" s="21">
        <v>65537</v>
      </c>
      <c r="N24" s="21">
        <v>2274645600</v>
      </c>
      <c r="O24" s="21" t="s">
        <v>36506</v>
      </c>
      <c r="P24" s="21">
        <v>100</v>
      </c>
      <c r="Q24" s="22">
        <v>0.29260000000000003</v>
      </c>
      <c r="R24" s="21">
        <v>1.44</v>
      </c>
    </row>
    <row r="25" spans="1:18" x14ac:dyDescent="0.2">
      <c r="A25" s="21" t="s">
        <v>18324</v>
      </c>
      <c r="B25" s="21" t="s">
        <v>111</v>
      </c>
      <c r="C25" s="21" t="s">
        <v>18323</v>
      </c>
      <c r="D25" s="22">
        <v>0.20019999999999999</v>
      </c>
      <c r="E25" s="21">
        <v>10.07</v>
      </c>
      <c r="F25" s="23">
        <v>0.40254629629629629</v>
      </c>
      <c r="G25" s="23">
        <v>0.40254629629629629</v>
      </c>
      <c r="H25" s="21">
        <v>1</v>
      </c>
      <c r="I25" s="21">
        <v>2121272700</v>
      </c>
      <c r="J25" s="21" t="s">
        <v>36505</v>
      </c>
      <c r="K25" s="21">
        <v>8.49</v>
      </c>
      <c r="L25" s="21" t="s">
        <v>191</v>
      </c>
      <c r="M25" s="21">
        <v>65537</v>
      </c>
      <c r="N25" s="21">
        <v>265210570</v>
      </c>
      <c r="O25" s="21" t="s">
        <v>36504</v>
      </c>
      <c r="P25" s="21">
        <v>100</v>
      </c>
      <c r="Q25" s="22">
        <v>0.1298</v>
      </c>
      <c r="R25" s="21">
        <v>20.93</v>
      </c>
    </row>
    <row r="26" spans="1:18" x14ac:dyDescent="0.2">
      <c r="A26" s="21" t="s">
        <v>545</v>
      </c>
      <c r="B26" s="21" t="s">
        <v>111</v>
      </c>
      <c r="C26" s="21" t="s">
        <v>546</v>
      </c>
      <c r="D26" s="22">
        <v>9.9900000000000003E-2</v>
      </c>
      <c r="E26" s="21">
        <v>69.78</v>
      </c>
      <c r="F26" s="23">
        <v>0.40424768518518517</v>
      </c>
      <c r="G26" s="23">
        <v>0.62002314814814818</v>
      </c>
      <c r="H26" s="21">
        <v>1</v>
      </c>
      <c r="I26" s="21">
        <v>7386839600</v>
      </c>
      <c r="J26" s="21" t="s">
        <v>35837</v>
      </c>
      <c r="K26" s="21">
        <v>18.579999999999998</v>
      </c>
      <c r="L26" s="21" t="s">
        <v>191</v>
      </c>
      <c r="M26" s="21">
        <v>65537</v>
      </c>
      <c r="N26" s="21">
        <v>1476851500</v>
      </c>
      <c r="O26" s="21" t="s">
        <v>36503</v>
      </c>
      <c r="P26" s="21">
        <v>100</v>
      </c>
      <c r="Q26" s="22">
        <v>0.2039</v>
      </c>
      <c r="R26" s="21">
        <v>2.2799999999999998</v>
      </c>
    </row>
    <row r="27" spans="1:18" x14ac:dyDescent="0.2">
      <c r="A27" s="21" t="s">
        <v>3136</v>
      </c>
      <c r="B27" s="21" t="s">
        <v>111</v>
      </c>
      <c r="C27" s="21" t="s">
        <v>3135</v>
      </c>
      <c r="D27" s="22">
        <v>0.10009999999999999</v>
      </c>
      <c r="E27" s="21">
        <v>15.94</v>
      </c>
      <c r="F27" s="23">
        <v>0.42016203703703703</v>
      </c>
      <c r="G27" s="23">
        <v>0.42016203703703703</v>
      </c>
      <c r="H27" s="21">
        <v>1</v>
      </c>
      <c r="I27" s="21">
        <v>2420985800</v>
      </c>
      <c r="J27" s="21" t="s">
        <v>36502</v>
      </c>
      <c r="K27" s="21">
        <v>17.100000000000001</v>
      </c>
      <c r="L27" s="21" t="s">
        <v>191</v>
      </c>
      <c r="M27" s="21">
        <v>65537</v>
      </c>
      <c r="N27" s="21">
        <v>209045460</v>
      </c>
      <c r="O27" s="21" t="s">
        <v>36501</v>
      </c>
      <c r="P27" s="21">
        <v>100</v>
      </c>
      <c r="Q27" s="22">
        <v>8.8099999999999998E-2</v>
      </c>
      <c r="R27" s="21">
        <v>30.94</v>
      </c>
    </row>
    <row r="28" spans="1:18" x14ac:dyDescent="0.2">
      <c r="A28" s="21" t="s">
        <v>990</v>
      </c>
      <c r="B28" s="21" t="s">
        <v>111</v>
      </c>
      <c r="C28" s="21" t="s">
        <v>991</v>
      </c>
      <c r="D28" s="22">
        <v>9.9699999999999997E-2</v>
      </c>
      <c r="E28" s="21">
        <v>15.44</v>
      </c>
      <c r="F28" s="23">
        <v>0.4569097222222222</v>
      </c>
      <c r="G28" s="23">
        <v>0.6224305555555556</v>
      </c>
      <c r="H28" s="21">
        <v>1</v>
      </c>
      <c r="I28" s="21">
        <v>5395353600</v>
      </c>
      <c r="J28" s="21" t="s">
        <v>35302</v>
      </c>
      <c r="K28" s="21">
        <v>5.1100000000000003</v>
      </c>
      <c r="L28" s="21" t="s">
        <v>191</v>
      </c>
      <c r="M28" s="21">
        <v>65537</v>
      </c>
      <c r="N28" s="21">
        <v>980486410</v>
      </c>
      <c r="O28" s="21" t="s">
        <v>36500</v>
      </c>
      <c r="P28" s="21">
        <v>100</v>
      </c>
      <c r="Q28" s="22">
        <v>0.1885</v>
      </c>
      <c r="R28" s="21">
        <v>0.32</v>
      </c>
    </row>
    <row r="29" spans="1:18" x14ac:dyDescent="0.2">
      <c r="A29" s="21" t="s">
        <v>6945</v>
      </c>
      <c r="B29" s="21" t="s">
        <v>111</v>
      </c>
      <c r="C29" s="21" t="s">
        <v>6944</v>
      </c>
      <c r="D29" s="22">
        <v>0.1</v>
      </c>
      <c r="E29" s="21">
        <v>52.47</v>
      </c>
      <c r="F29" s="23">
        <v>0.55025462962962968</v>
      </c>
      <c r="G29" s="23">
        <v>0.55025462962962968</v>
      </c>
      <c r="H29" s="21">
        <v>1</v>
      </c>
      <c r="I29" s="21">
        <v>9273974100</v>
      </c>
      <c r="J29" s="21" t="s">
        <v>36499</v>
      </c>
      <c r="K29" s="21">
        <v>20.52</v>
      </c>
      <c r="L29" s="21" t="s">
        <v>191</v>
      </c>
      <c r="M29" s="21">
        <v>65537</v>
      </c>
      <c r="N29" s="21">
        <v>356624860</v>
      </c>
      <c r="O29" s="21" t="s">
        <v>36498</v>
      </c>
      <c r="P29" s="21">
        <v>100</v>
      </c>
      <c r="Q29" s="22">
        <v>4.02E-2</v>
      </c>
      <c r="R29" s="21">
        <v>15.55</v>
      </c>
    </row>
    <row r="30" spans="1:18" x14ac:dyDescent="0.2">
      <c r="A30" s="21" t="s">
        <v>6097</v>
      </c>
      <c r="B30" s="21" t="s">
        <v>111</v>
      </c>
      <c r="C30" s="21" t="s">
        <v>6096</v>
      </c>
      <c r="D30" s="22">
        <v>0.10009999999999999</v>
      </c>
      <c r="E30" s="21">
        <v>15.61</v>
      </c>
      <c r="F30" s="23">
        <v>0.39583333333333331</v>
      </c>
      <c r="G30" s="23">
        <v>0.39583333333333331</v>
      </c>
      <c r="H30" s="21">
        <v>1</v>
      </c>
      <c r="I30" s="21">
        <v>4566918600</v>
      </c>
      <c r="J30" s="21" t="s">
        <v>36497</v>
      </c>
      <c r="K30" s="21">
        <v>49.77</v>
      </c>
      <c r="L30" s="21" t="s">
        <v>193</v>
      </c>
      <c r="M30" s="21">
        <v>65537</v>
      </c>
      <c r="N30" s="21">
        <v>45792513</v>
      </c>
      <c r="O30" s="21" t="s">
        <v>14996</v>
      </c>
      <c r="P30" s="21">
        <v>100</v>
      </c>
      <c r="Q30" s="22">
        <v>0.01</v>
      </c>
      <c r="R30" s="21">
        <v>445.74</v>
      </c>
    </row>
    <row r="31" spans="1:18" x14ac:dyDescent="0.2">
      <c r="A31" s="21" t="s">
        <v>2323</v>
      </c>
      <c r="B31" s="21" t="s">
        <v>111</v>
      </c>
      <c r="C31" s="21" t="s">
        <v>2322</v>
      </c>
      <c r="D31" s="22">
        <v>9.9500000000000005E-2</v>
      </c>
      <c r="E31" s="21">
        <v>4.6399999999999997</v>
      </c>
      <c r="F31" s="23">
        <v>0.40424768518518517</v>
      </c>
      <c r="G31" s="23">
        <v>0.40523148148148147</v>
      </c>
      <c r="H31" s="21">
        <v>1</v>
      </c>
      <c r="I31" s="21">
        <v>5261735200</v>
      </c>
      <c r="J31" s="21" t="s">
        <v>36496</v>
      </c>
      <c r="K31" s="21">
        <v>43.15</v>
      </c>
      <c r="L31" s="21" t="s">
        <v>191</v>
      </c>
      <c r="M31" s="21">
        <v>65537</v>
      </c>
      <c r="N31" s="21">
        <v>187253840</v>
      </c>
      <c r="O31" s="21" t="s">
        <v>33671</v>
      </c>
      <c r="P31" s="21">
        <v>99.81</v>
      </c>
      <c r="Q31" s="22">
        <v>3.5900000000000001E-2</v>
      </c>
      <c r="R31" s="21">
        <v>149.62</v>
      </c>
    </row>
    <row r="32" spans="1:18" x14ac:dyDescent="0.2">
      <c r="A32" s="21" t="s">
        <v>632</v>
      </c>
      <c r="B32" s="21" t="s">
        <v>111</v>
      </c>
      <c r="C32" s="21" t="s">
        <v>633</v>
      </c>
      <c r="D32" s="22">
        <v>0.1002</v>
      </c>
      <c r="E32" s="21">
        <v>6.04</v>
      </c>
      <c r="F32" s="23">
        <v>0.57374999999999998</v>
      </c>
      <c r="G32" s="23">
        <v>0.61668981481481477</v>
      </c>
      <c r="H32" s="21">
        <v>1</v>
      </c>
      <c r="I32" s="21">
        <v>3696041000</v>
      </c>
      <c r="J32" s="21" t="s">
        <v>35140</v>
      </c>
      <c r="K32" s="21">
        <v>22.35</v>
      </c>
      <c r="L32" s="21" t="s">
        <v>191</v>
      </c>
      <c r="M32" s="21">
        <v>65537</v>
      </c>
      <c r="N32" s="21">
        <v>598245360</v>
      </c>
      <c r="O32" s="21" t="s">
        <v>36495</v>
      </c>
      <c r="P32" s="21">
        <v>99.56</v>
      </c>
      <c r="Q32" s="22">
        <v>0.1661</v>
      </c>
      <c r="R32" s="21">
        <v>0.7</v>
      </c>
    </row>
    <row r="33" spans="1:18" x14ac:dyDescent="0.2">
      <c r="A33" s="21" t="s">
        <v>4086</v>
      </c>
      <c r="B33" s="21" t="s">
        <v>111</v>
      </c>
      <c r="C33" s="21" t="s">
        <v>4085</v>
      </c>
      <c r="D33" s="22">
        <v>0.10009999999999999</v>
      </c>
      <c r="E33" s="21">
        <v>43.95</v>
      </c>
      <c r="F33" s="23">
        <v>0.41078703703703706</v>
      </c>
      <c r="G33" s="23">
        <v>0.61458333333333337</v>
      </c>
      <c r="H33" s="21">
        <v>1</v>
      </c>
      <c r="I33" s="21">
        <v>35416309000</v>
      </c>
      <c r="J33" s="21" t="s">
        <v>36494</v>
      </c>
      <c r="K33" s="21">
        <v>5.95</v>
      </c>
      <c r="L33" s="21" t="s">
        <v>191</v>
      </c>
      <c r="M33" s="21">
        <v>65537</v>
      </c>
      <c r="N33" s="21">
        <v>5819163500</v>
      </c>
      <c r="O33" s="21" t="s">
        <v>14793</v>
      </c>
      <c r="P33" s="21">
        <v>100</v>
      </c>
      <c r="Q33" s="22">
        <v>0.16669999999999999</v>
      </c>
      <c r="R33" s="21">
        <v>1.98</v>
      </c>
    </row>
    <row r="34" spans="1:18" x14ac:dyDescent="0.2">
      <c r="A34" s="21" t="s">
        <v>3086</v>
      </c>
      <c r="B34" s="21" t="s">
        <v>111</v>
      </c>
      <c r="C34" s="21" t="s">
        <v>3085</v>
      </c>
      <c r="D34" s="22">
        <v>9.9900000000000003E-2</v>
      </c>
      <c r="E34" s="21">
        <v>18.5</v>
      </c>
      <c r="F34" s="23">
        <v>0.43745370370370368</v>
      </c>
      <c r="G34" s="23">
        <v>0.61493055555555554</v>
      </c>
      <c r="H34" s="21">
        <v>1</v>
      </c>
      <c r="I34" s="21">
        <v>7150117700</v>
      </c>
      <c r="J34" s="21" t="s">
        <v>34616</v>
      </c>
      <c r="K34" s="21">
        <v>5.14</v>
      </c>
      <c r="L34" s="21" t="s">
        <v>191</v>
      </c>
      <c r="M34" s="21">
        <v>65537</v>
      </c>
      <c r="N34" s="21">
        <v>2845058400</v>
      </c>
      <c r="O34" s="21" t="s">
        <v>36493</v>
      </c>
      <c r="P34" s="21">
        <v>94.78</v>
      </c>
      <c r="Q34" s="22">
        <v>0.40620000000000001</v>
      </c>
      <c r="R34" s="21">
        <v>0.93</v>
      </c>
    </row>
    <row r="35" spans="1:18" x14ac:dyDescent="0.2">
      <c r="A35" s="21" t="s">
        <v>10187</v>
      </c>
      <c r="B35" s="21" t="s">
        <v>111</v>
      </c>
      <c r="C35" s="21" t="s">
        <v>10186</v>
      </c>
      <c r="D35" s="22">
        <v>0.1002</v>
      </c>
      <c r="E35" s="21">
        <v>11.31</v>
      </c>
      <c r="F35" s="23">
        <v>0.3989699074074074</v>
      </c>
      <c r="G35" s="23">
        <v>0.61668981481481477</v>
      </c>
      <c r="H35" s="21">
        <v>1</v>
      </c>
      <c r="I35" s="21">
        <v>12720289400</v>
      </c>
      <c r="J35" s="21" t="s">
        <v>35117</v>
      </c>
      <c r="K35" s="21">
        <v>38.770000000000003</v>
      </c>
      <c r="L35" s="21" t="s">
        <v>191</v>
      </c>
      <c r="M35" s="21">
        <v>65537</v>
      </c>
      <c r="N35" s="21">
        <v>825670240</v>
      </c>
      <c r="O35" s="21" t="s">
        <v>36492</v>
      </c>
      <c r="P35" s="21">
        <v>100</v>
      </c>
      <c r="Q35" s="22">
        <v>6.5299999999999997E-2</v>
      </c>
      <c r="R35" s="21">
        <v>0.52</v>
      </c>
    </row>
    <row r="36" spans="1:18" x14ac:dyDescent="0.2">
      <c r="A36" s="21" t="s">
        <v>5057</v>
      </c>
      <c r="B36" s="21" t="s">
        <v>111</v>
      </c>
      <c r="C36" s="21" t="s">
        <v>5056</v>
      </c>
      <c r="D36" s="22">
        <v>0.10009999999999999</v>
      </c>
      <c r="E36" s="21">
        <v>84.33</v>
      </c>
      <c r="F36" s="23">
        <v>0.45402777777777775</v>
      </c>
      <c r="G36" s="23">
        <v>0.61686342592592591</v>
      </c>
      <c r="H36" s="21">
        <v>1</v>
      </c>
      <c r="I36" s="21">
        <v>12669956800</v>
      </c>
      <c r="J36" s="21" t="s">
        <v>36491</v>
      </c>
      <c r="K36" s="21">
        <v>51.01</v>
      </c>
      <c r="L36" s="21" t="s">
        <v>191</v>
      </c>
      <c r="M36" s="21">
        <v>65537</v>
      </c>
      <c r="N36" s="21">
        <v>1686645500</v>
      </c>
      <c r="O36" s="21" t="s">
        <v>36490</v>
      </c>
      <c r="P36" s="21">
        <v>100</v>
      </c>
      <c r="Q36" s="22">
        <v>0.13600000000000001</v>
      </c>
      <c r="R36" s="21">
        <v>0.87</v>
      </c>
    </row>
    <row r="37" spans="1:18" x14ac:dyDescent="0.2">
      <c r="A37" s="21" t="s">
        <v>4830</v>
      </c>
      <c r="B37" s="21" t="s">
        <v>111</v>
      </c>
      <c r="C37" s="21" t="s">
        <v>4829</v>
      </c>
      <c r="D37" s="22">
        <v>0.2</v>
      </c>
      <c r="E37" s="21">
        <v>106.21</v>
      </c>
      <c r="F37" s="23">
        <v>0.54174768518518523</v>
      </c>
      <c r="G37" s="23">
        <v>0.61564814814814817</v>
      </c>
      <c r="H37" s="21">
        <v>1</v>
      </c>
      <c r="I37" s="21">
        <v>19307177000</v>
      </c>
      <c r="J37" s="21" t="s">
        <v>36489</v>
      </c>
      <c r="K37" s="21">
        <v>42.65</v>
      </c>
      <c r="L37" s="21" t="s">
        <v>191</v>
      </c>
      <c r="M37" s="21">
        <v>65537</v>
      </c>
      <c r="N37" s="21">
        <v>4215660600</v>
      </c>
      <c r="O37" s="21" t="s">
        <v>36488</v>
      </c>
      <c r="P37" s="21">
        <v>100</v>
      </c>
      <c r="Q37" s="22">
        <v>0.23250000000000001</v>
      </c>
      <c r="R37" s="21">
        <v>0.28000000000000003</v>
      </c>
    </row>
    <row r="38" spans="1:18" x14ac:dyDescent="0.2">
      <c r="A38" s="21" t="s">
        <v>7611</v>
      </c>
      <c r="B38" s="21" t="s">
        <v>111</v>
      </c>
      <c r="C38" s="21" t="s">
        <v>7610</v>
      </c>
      <c r="D38" s="22">
        <v>0.2</v>
      </c>
      <c r="E38" s="21">
        <v>140.4</v>
      </c>
      <c r="F38" s="23">
        <v>0.43204861111111109</v>
      </c>
      <c r="G38" s="23">
        <v>0.61769675925925926</v>
      </c>
      <c r="H38" s="21">
        <v>1</v>
      </c>
      <c r="I38" s="21">
        <v>22223260000</v>
      </c>
      <c r="J38" s="21" t="s">
        <v>36487</v>
      </c>
      <c r="K38" s="21">
        <v>52.73</v>
      </c>
      <c r="L38" s="21" t="s">
        <v>191</v>
      </c>
      <c r="M38" s="21">
        <v>65537</v>
      </c>
      <c r="N38" s="21">
        <v>2989131900</v>
      </c>
      <c r="O38" s="21" t="s">
        <v>36486</v>
      </c>
      <c r="P38" s="21">
        <v>100</v>
      </c>
      <c r="Q38" s="22">
        <v>0.14349999999999999</v>
      </c>
      <c r="R38" s="21">
        <v>0.33</v>
      </c>
    </row>
    <row r="39" spans="1:18" x14ac:dyDescent="0.2">
      <c r="A39" s="21" t="s">
        <v>17873</v>
      </c>
      <c r="B39" s="21" t="s">
        <v>111</v>
      </c>
      <c r="C39" s="21" t="s">
        <v>17872</v>
      </c>
      <c r="D39" s="22">
        <v>0.1</v>
      </c>
      <c r="E39" s="21">
        <v>122.98</v>
      </c>
      <c r="F39" s="23">
        <v>0.40991898148148148</v>
      </c>
      <c r="G39" s="23">
        <v>0.61686342592592591</v>
      </c>
      <c r="H39" s="21">
        <v>1</v>
      </c>
      <c r="I39" s="21">
        <v>8633062200</v>
      </c>
      <c r="J39" s="21" t="s">
        <v>36287</v>
      </c>
      <c r="K39" s="21">
        <v>58.31</v>
      </c>
      <c r="L39" s="21" t="s">
        <v>191</v>
      </c>
      <c r="M39" s="21">
        <v>131075</v>
      </c>
      <c r="N39" s="21">
        <v>486411350</v>
      </c>
      <c r="O39" s="21" t="s">
        <v>36485</v>
      </c>
      <c r="P39" s="21">
        <v>100</v>
      </c>
      <c r="Q39" s="22">
        <v>5.7799999999999997E-2</v>
      </c>
      <c r="R39" s="21">
        <v>1.22</v>
      </c>
    </row>
    <row r="40" spans="1:18" x14ac:dyDescent="0.2">
      <c r="A40" s="21" t="s">
        <v>3481</v>
      </c>
      <c r="B40" s="21" t="s">
        <v>111</v>
      </c>
      <c r="C40" s="21" t="s">
        <v>3480</v>
      </c>
      <c r="D40" s="22">
        <v>0.1002</v>
      </c>
      <c r="E40" s="21">
        <v>30.09</v>
      </c>
      <c r="F40" s="23">
        <v>0.59001157407407412</v>
      </c>
      <c r="G40" s="23">
        <v>0.59001157407407412</v>
      </c>
      <c r="H40" s="21">
        <v>1</v>
      </c>
      <c r="I40" s="21">
        <v>4152420000</v>
      </c>
      <c r="J40" s="21" t="s">
        <v>36484</v>
      </c>
      <c r="K40" s="21">
        <v>7.88</v>
      </c>
      <c r="L40" s="21" t="s">
        <v>191</v>
      </c>
      <c r="M40" s="21">
        <v>65537</v>
      </c>
      <c r="N40" s="21">
        <v>222634130</v>
      </c>
      <c r="O40" s="21" t="s">
        <v>36483</v>
      </c>
      <c r="P40" s="21">
        <v>100</v>
      </c>
      <c r="Q40" s="22">
        <v>5.6599999999999998E-2</v>
      </c>
      <c r="R40" s="21">
        <v>20.65</v>
      </c>
    </row>
    <row r="41" spans="1:18" x14ac:dyDescent="0.2">
      <c r="A41" s="21" t="s">
        <v>18568</v>
      </c>
      <c r="B41" s="21" t="s">
        <v>111</v>
      </c>
      <c r="C41" s="21" t="s">
        <v>18567</v>
      </c>
      <c r="D41" s="22">
        <v>0.1</v>
      </c>
      <c r="E41" s="21">
        <v>54.77</v>
      </c>
      <c r="F41" s="23">
        <v>0.40098379629629627</v>
      </c>
      <c r="G41" s="23">
        <v>0.61493055555555554</v>
      </c>
      <c r="H41" s="21">
        <v>1</v>
      </c>
      <c r="I41" s="21">
        <v>10217193400</v>
      </c>
      <c r="J41" s="21" t="s">
        <v>36482</v>
      </c>
      <c r="K41" s="21">
        <v>5.79</v>
      </c>
      <c r="L41" s="21" t="s">
        <v>191</v>
      </c>
      <c r="M41" s="21">
        <v>65537</v>
      </c>
      <c r="N41" s="21">
        <v>1577777000</v>
      </c>
      <c r="O41" s="21" t="s">
        <v>36481</v>
      </c>
      <c r="P41" s="21">
        <v>93.82</v>
      </c>
      <c r="Q41" s="22">
        <v>0.15590000000000001</v>
      </c>
      <c r="R41" s="21">
        <v>1.45</v>
      </c>
    </row>
    <row r="42" spans="1:18" x14ac:dyDescent="0.2">
      <c r="A42" s="21" t="s">
        <v>1604</v>
      </c>
      <c r="B42" s="21" t="s">
        <v>111</v>
      </c>
      <c r="C42" s="21" t="s">
        <v>1605</v>
      </c>
      <c r="D42" s="22">
        <v>9.9900000000000003E-2</v>
      </c>
      <c r="E42" s="21">
        <v>21.02</v>
      </c>
      <c r="F42" s="23">
        <v>0.45162037037037039</v>
      </c>
      <c r="G42" s="23">
        <v>0.61388888888888893</v>
      </c>
      <c r="H42" s="21">
        <v>1</v>
      </c>
      <c r="I42" s="21">
        <v>8732347100</v>
      </c>
      <c r="J42" s="21" t="s">
        <v>36480</v>
      </c>
      <c r="K42" s="21">
        <v>9.09</v>
      </c>
      <c r="L42" s="21" t="s">
        <v>191</v>
      </c>
      <c r="M42" s="21">
        <v>65537</v>
      </c>
      <c r="N42" s="21">
        <v>1946564200</v>
      </c>
      <c r="O42" s="21" t="s">
        <v>36479</v>
      </c>
      <c r="P42" s="21">
        <v>100</v>
      </c>
      <c r="Q42" s="22">
        <v>0.22889999999999999</v>
      </c>
      <c r="R42" s="21">
        <v>1.19</v>
      </c>
    </row>
    <row r="43" spans="1:18" x14ac:dyDescent="0.2">
      <c r="A43" s="21" t="s">
        <v>3013</v>
      </c>
      <c r="B43" s="21" t="s">
        <v>111</v>
      </c>
      <c r="C43" s="21" t="s">
        <v>3012</v>
      </c>
      <c r="D43" s="22">
        <v>0.1003</v>
      </c>
      <c r="E43" s="21">
        <v>10.42</v>
      </c>
      <c r="F43" s="23">
        <v>0.47849537037037038</v>
      </c>
      <c r="G43" s="23">
        <v>0.61023148148148143</v>
      </c>
      <c r="H43" s="21">
        <v>1</v>
      </c>
      <c r="I43" s="21">
        <v>4648320300</v>
      </c>
      <c r="J43" s="21" t="s">
        <v>36094</v>
      </c>
      <c r="K43" s="21">
        <v>0.01</v>
      </c>
      <c r="L43" s="21" t="s">
        <v>191</v>
      </c>
      <c r="M43" s="21">
        <v>65537</v>
      </c>
      <c r="N43" s="21">
        <v>958890760</v>
      </c>
      <c r="O43" s="21" t="s">
        <v>36478</v>
      </c>
      <c r="P43" s="21">
        <v>71.91</v>
      </c>
      <c r="Q43" s="22">
        <v>0.21429999999999999</v>
      </c>
      <c r="R43" s="21">
        <v>1.29</v>
      </c>
    </row>
    <row r="44" spans="1:18" x14ac:dyDescent="0.2">
      <c r="A44" s="21" t="s">
        <v>400</v>
      </c>
      <c r="B44" s="21" t="s">
        <v>111</v>
      </c>
      <c r="C44" s="21" t="s">
        <v>401</v>
      </c>
      <c r="D44" s="22">
        <v>0.1</v>
      </c>
      <c r="E44" s="21">
        <v>43.44</v>
      </c>
      <c r="F44" s="23">
        <v>0.56609953703703708</v>
      </c>
      <c r="G44" s="23">
        <v>0.61854166666666666</v>
      </c>
      <c r="H44" s="21">
        <v>1</v>
      </c>
      <c r="I44" s="21">
        <v>6169002500</v>
      </c>
      <c r="J44" s="21" t="s">
        <v>36477</v>
      </c>
      <c r="K44" s="21">
        <v>42.85</v>
      </c>
      <c r="L44" s="21" t="s">
        <v>191</v>
      </c>
      <c r="M44" s="21">
        <v>65537</v>
      </c>
      <c r="N44" s="21">
        <v>804346610</v>
      </c>
      <c r="O44" s="21" t="s">
        <v>36476</v>
      </c>
      <c r="P44" s="21">
        <v>98.29</v>
      </c>
      <c r="Q44" s="22">
        <v>0.1341</v>
      </c>
      <c r="R44" s="21">
        <v>0.54</v>
      </c>
    </row>
    <row r="45" spans="1:18" x14ac:dyDescent="0.2">
      <c r="A45" s="21" t="s">
        <v>14736</v>
      </c>
      <c r="B45" s="21" t="s">
        <v>111</v>
      </c>
      <c r="C45" s="21" t="s">
        <v>14735</v>
      </c>
      <c r="D45" s="22">
        <v>0.1003</v>
      </c>
      <c r="E45" s="21">
        <v>11.96</v>
      </c>
      <c r="F45" s="23">
        <v>0.41287037037037039</v>
      </c>
      <c r="G45" s="23">
        <v>0.61651620370370375</v>
      </c>
      <c r="H45" s="21">
        <v>1</v>
      </c>
      <c r="I45" s="21">
        <v>5869959700</v>
      </c>
      <c r="J45" s="21" t="s">
        <v>36475</v>
      </c>
      <c r="K45" s="21">
        <v>29.01</v>
      </c>
      <c r="L45" s="21" t="s">
        <v>191</v>
      </c>
      <c r="M45" s="21">
        <v>65537</v>
      </c>
      <c r="N45" s="21">
        <v>1345291900</v>
      </c>
      <c r="O45" s="21" t="s">
        <v>36474</v>
      </c>
      <c r="P45" s="21">
        <v>79.3</v>
      </c>
      <c r="Q45" s="22">
        <v>0.23350000000000001</v>
      </c>
      <c r="R45" s="21">
        <v>0.57999999999999996</v>
      </c>
    </row>
    <row r="46" spans="1:18" x14ac:dyDescent="0.2">
      <c r="A46" s="21" t="s">
        <v>5808</v>
      </c>
      <c r="B46" s="21" t="s">
        <v>111</v>
      </c>
      <c r="C46" s="21" t="s">
        <v>5807</v>
      </c>
      <c r="D46" s="22">
        <v>9.9699999999999997E-2</v>
      </c>
      <c r="E46" s="21">
        <v>3.31</v>
      </c>
      <c r="F46" s="23">
        <v>0.39914351851851854</v>
      </c>
      <c r="G46" s="23">
        <v>0.62163194444444447</v>
      </c>
      <c r="H46" s="21">
        <v>1</v>
      </c>
      <c r="I46" s="21">
        <v>4359050000</v>
      </c>
      <c r="J46" s="21" t="s">
        <v>36473</v>
      </c>
      <c r="K46" s="21">
        <v>13.31</v>
      </c>
      <c r="L46" s="21" t="s">
        <v>191</v>
      </c>
      <c r="M46" s="21">
        <v>131076</v>
      </c>
      <c r="N46" s="21">
        <v>897011370</v>
      </c>
      <c r="O46" s="21" t="s">
        <v>36472</v>
      </c>
      <c r="P46" s="21">
        <v>100</v>
      </c>
      <c r="Q46" s="22">
        <v>0.20849999999999999</v>
      </c>
      <c r="R46" s="21">
        <v>0.93</v>
      </c>
    </row>
    <row r="47" spans="1:18" x14ac:dyDescent="0.2">
      <c r="A47" s="21" t="s">
        <v>1103</v>
      </c>
      <c r="B47" s="21" t="s">
        <v>111</v>
      </c>
      <c r="C47" s="21" t="s">
        <v>1104</v>
      </c>
      <c r="D47" s="22">
        <v>0.10009999999999999</v>
      </c>
      <c r="E47" s="21">
        <v>29.78</v>
      </c>
      <c r="F47" s="23">
        <v>0.5652314814814815</v>
      </c>
      <c r="G47" s="23">
        <v>0.61871527777777779</v>
      </c>
      <c r="H47" s="21">
        <v>1</v>
      </c>
      <c r="I47" s="21">
        <v>4412204800</v>
      </c>
      <c r="J47" s="21" t="s">
        <v>36471</v>
      </c>
      <c r="K47" s="21">
        <v>27.92</v>
      </c>
      <c r="L47" s="21" t="s">
        <v>191</v>
      </c>
      <c r="M47" s="21">
        <v>65537</v>
      </c>
      <c r="N47" s="21">
        <v>309567700</v>
      </c>
      <c r="O47" s="21" t="s">
        <v>36470</v>
      </c>
      <c r="P47" s="21">
        <v>80.81</v>
      </c>
      <c r="Q47" s="22">
        <v>7.2499999999999995E-2</v>
      </c>
      <c r="R47" s="21">
        <v>9.2899999999999991</v>
      </c>
    </row>
    <row r="48" spans="1:18" x14ac:dyDescent="0.2">
      <c r="A48" s="21" t="s">
        <v>6003</v>
      </c>
      <c r="B48" s="21" t="s">
        <v>111</v>
      </c>
      <c r="C48" s="21" t="s">
        <v>6002</v>
      </c>
      <c r="D48" s="22">
        <v>0.1</v>
      </c>
      <c r="E48" s="21">
        <v>109.65</v>
      </c>
      <c r="F48" s="23">
        <v>0.61836805555555552</v>
      </c>
      <c r="G48" s="23">
        <v>0.61836805555555552</v>
      </c>
      <c r="H48" s="21">
        <v>1</v>
      </c>
      <c r="I48" s="21">
        <v>44554996000</v>
      </c>
      <c r="J48" s="21" t="s">
        <v>36257</v>
      </c>
      <c r="K48" s="21">
        <v>82.56</v>
      </c>
      <c r="L48" s="21" t="s">
        <v>191</v>
      </c>
      <c r="M48" s="21">
        <v>131075</v>
      </c>
      <c r="N48" s="21">
        <v>2703307600</v>
      </c>
      <c r="O48" s="21" t="s">
        <v>36469</v>
      </c>
      <c r="P48" s="21">
        <v>100</v>
      </c>
      <c r="Q48" s="22">
        <v>6.4600000000000005E-2</v>
      </c>
      <c r="R48" s="21">
        <v>3.29</v>
      </c>
    </row>
    <row r="49" spans="1:18" x14ac:dyDescent="0.2">
      <c r="A49" s="21" t="s">
        <v>4146</v>
      </c>
      <c r="B49" s="21" t="s">
        <v>111</v>
      </c>
      <c r="C49" s="21" t="s">
        <v>4145</v>
      </c>
      <c r="D49" s="22">
        <v>9.9500000000000005E-2</v>
      </c>
      <c r="E49" s="21">
        <v>8.18</v>
      </c>
      <c r="F49" s="23">
        <v>0.39844907407407409</v>
      </c>
      <c r="G49" s="23">
        <v>0.61634259259259261</v>
      </c>
      <c r="H49" s="21">
        <v>1</v>
      </c>
      <c r="I49" s="21">
        <v>18154305000</v>
      </c>
      <c r="J49" s="21" t="s">
        <v>36468</v>
      </c>
      <c r="K49" s="21">
        <v>60.79</v>
      </c>
      <c r="L49" s="21" t="s">
        <v>191</v>
      </c>
      <c r="M49" s="21">
        <v>65537</v>
      </c>
      <c r="N49" s="21">
        <v>1483766200</v>
      </c>
      <c r="O49" s="21" t="s">
        <v>29231</v>
      </c>
      <c r="P49" s="21">
        <v>100</v>
      </c>
      <c r="Q49" s="22">
        <v>8.2199999999999995E-2</v>
      </c>
      <c r="R49" s="21">
        <v>0.56999999999999995</v>
      </c>
    </row>
    <row r="50" spans="1:18" x14ac:dyDescent="0.2">
      <c r="A50" s="21" t="s">
        <v>650</v>
      </c>
      <c r="B50" s="21" t="s">
        <v>111</v>
      </c>
      <c r="C50" s="21" t="s">
        <v>651</v>
      </c>
      <c r="D50" s="22">
        <v>0.10009999999999999</v>
      </c>
      <c r="E50" s="21">
        <v>11.87</v>
      </c>
      <c r="F50" s="23">
        <v>0.60444444444444445</v>
      </c>
      <c r="G50" s="23">
        <v>0.60444444444444445</v>
      </c>
      <c r="H50" s="21">
        <v>1</v>
      </c>
      <c r="I50" s="21">
        <v>3015338300</v>
      </c>
      <c r="J50" s="21" t="s">
        <v>36467</v>
      </c>
      <c r="K50" s="21">
        <v>46.82</v>
      </c>
      <c r="L50" s="21" t="s">
        <v>191</v>
      </c>
      <c r="M50" s="21">
        <v>65537</v>
      </c>
      <c r="N50" s="21">
        <v>629718520</v>
      </c>
      <c r="O50" s="21" t="s">
        <v>36466</v>
      </c>
      <c r="P50" s="21">
        <v>100</v>
      </c>
      <c r="Q50" s="22">
        <v>0.21540000000000001</v>
      </c>
      <c r="R50" s="21">
        <v>5.36</v>
      </c>
    </row>
    <row r="51" spans="1:18" x14ac:dyDescent="0.2">
      <c r="A51" s="21" t="s">
        <v>5443</v>
      </c>
      <c r="B51" s="21" t="s">
        <v>111</v>
      </c>
      <c r="C51" s="21" t="s">
        <v>5442</v>
      </c>
      <c r="D51" s="22">
        <v>0.1017</v>
      </c>
      <c r="E51" s="21">
        <v>2.6</v>
      </c>
      <c r="F51" s="23">
        <v>0.43025462962962963</v>
      </c>
      <c r="G51" s="23">
        <v>0.61564814814814817</v>
      </c>
      <c r="H51" s="21">
        <v>1</v>
      </c>
      <c r="I51" s="21">
        <v>4502578300</v>
      </c>
      <c r="J51" s="21" t="s">
        <v>36465</v>
      </c>
      <c r="K51" s="21">
        <v>10.98</v>
      </c>
      <c r="L51" s="21" t="s">
        <v>191</v>
      </c>
      <c r="M51" s="21">
        <v>65537</v>
      </c>
      <c r="N51" s="21">
        <v>814818520</v>
      </c>
      <c r="O51" s="21" t="s">
        <v>36464</v>
      </c>
      <c r="P51" s="21">
        <v>100</v>
      </c>
      <c r="Q51" s="22">
        <v>0.18429999999999999</v>
      </c>
      <c r="R51" s="21">
        <v>0.68</v>
      </c>
    </row>
    <row r="52" spans="1:18" x14ac:dyDescent="0.2">
      <c r="A52" s="21" t="s">
        <v>4522</v>
      </c>
      <c r="B52" s="21" t="s">
        <v>111</v>
      </c>
      <c r="C52" s="21" t="s">
        <v>4521</v>
      </c>
      <c r="D52" s="22">
        <v>0.1002</v>
      </c>
      <c r="E52" s="21">
        <v>28.88</v>
      </c>
      <c r="F52" s="23">
        <v>0.54278935185185184</v>
      </c>
      <c r="G52" s="23">
        <v>0.61651620370370375</v>
      </c>
      <c r="H52" s="21">
        <v>1</v>
      </c>
      <c r="I52" s="21">
        <v>33691140000</v>
      </c>
      <c r="J52" s="21" t="s">
        <v>36463</v>
      </c>
      <c r="K52" s="21">
        <v>54.21</v>
      </c>
      <c r="L52" s="21" t="s">
        <v>191</v>
      </c>
      <c r="M52" s="21">
        <v>65537</v>
      </c>
      <c r="N52" s="21">
        <v>4283497500</v>
      </c>
      <c r="O52" s="21" t="s">
        <v>36462</v>
      </c>
      <c r="P52" s="21">
        <v>99.85</v>
      </c>
      <c r="Q52" s="22">
        <v>0.13</v>
      </c>
      <c r="R52" s="21">
        <v>0.81</v>
      </c>
    </row>
    <row r="53" spans="1:18" x14ac:dyDescent="0.2">
      <c r="A53" s="21" t="s">
        <v>21897</v>
      </c>
      <c r="B53" s="21" t="s">
        <v>111</v>
      </c>
      <c r="C53" s="21" t="s">
        <v>21896</v>
      </c>
      <c r="D53" s="22">
        <v>0.1</v>
      </c>
      <c r="E53" s="21">
        <v>22.22</v>
      </c>
      <c r="F53" s="23">
        <v>0.40714120370370371</v>
      </c>
      <c r="G53" s="23">
        <v>0.5924652777777778</v>
      </c>
      <c r="H53" s="21">
        <v>1</v>
      </c>
      <c r="I53" s="21">
        <v>54331925000</v>
      </c>
      <c r="J53" s="21" t="s">
        <v>36461</v>
      </c>
      <c r="K53" s="21">
        <v>40.24</v>
      </c>
      <c r="L53" s="21" t="s">
        <v>191</v>
      </c>
      <c r="M53" s="21">
        <v>65537</v>
      </c>
      <c r="N53" s="21">
        <v>4151055400</v>
      </c>
      <c r="O53" s="21" t="s">
        <v>16281</v>
      </c>
      <c r="P53" s="21">
        <v>100</v>
      </c>
      <c r="Q53" s="22">
        <v>7.7399999999999997E-2</v>
      </c>
      <c r="R53" s="21">
        <v>3.16</v>
      </c>
    </row>
    <row r="54" spans="1:18" x14ac:dyDescent="0.2">
      <c r="A54" s="21" t="s">
        <v>2504</v>
      </c>
      <c r="B54" s="21" t="s">
        <v>111</v>
      </c>
      <c r="C54" s="21" t="s">
        <v>2503</v>
      </c>
      <c r="D54" s="22">
        <v>0.1018</v>
      </c>
      <c r="E54" s="21">
        <v>3.03</v>
      </c>
      <c r="F54" s="23">
        <v>0.40289351851851851</v>
      </c>
      <c r="G54" s="23">
        <v>0.40540509259259261</v>
      </c>
      <c r="H54" s="21">
        <v>1</v>
      </c>
      <c r="I54" s="21">
        <v>6942856700</v>
      </c>
      <c r="J54" s="21" t="s">
        <v>35197</v>
      </c>
      <c r="K54" s="21">
        <v>60.83</v>
      </c>
      <c r="L54" s="21" t="s">
        <v>191</v>
      </c>
      <c r="M54" s="21">
        <v>65537</v>
      </c>
      <c r="N54" s="21">
        <v>405672810</v>
      </c>
      <c r="O54" s="21" t="s">
        <v>36460</v>
      </c>
      <c r="P54" s="21">
        <v>100</v>
      </c>
      <c r="Q54" s="22">
        <v>5.9400000000000001E-2</v>
      </c>
      <c r="R54" s="21">
        <v>14.26</v>
      </c>
    </row>
    <row r="55" spans="1:18" x14ac:dyDescent="0.2">
      <c r="A55" s="21" t="s">
        <v>5881</v>
      </c>
      <c r="B55" s="21" t="s">
        <v>111</v>
      </c>
      <c r="C55" s="21" t="s">
        <v>5880</v>
      </c>
      <c r="D55" s="22">
        <v>0.1032</v>
      </c>
      <c r="E55" s="21">
        <v>1.71</v>
      </c>
      <c r="F55" s="23">
        <v>0.39983796296296298</v>
      </c>
      <c r="G55" s="23">
        <v>0.59001157407407412</v>
      </c>
      <c r="H55" s="21">
        <v>1</v>
      </c>
      <c r="I55" s="21">
        <v>37308377000</v>
      </c>
      <c r="J55" s="21" t="s">
        <v>36459</v>
      </c>
      <c r="K55" s="21">
        <v>27</v>
      </c>
      <c r="L55" s="21" t="s">
        <v>191</v>
      </c>
      <c r="M55" s="21">
        <v>65537</v>
      </c>
      <c r="N55" s="21">
        <v>3626473300</v>
      </c>
      <c r="O55" s="21" t="s">
        <v>14083</v>
      </c>
      <c r="P55" s="21">
        <v>100</v>
      </c>
      <c r="Q55" s="22">
        <v>9.8299999999999998E-2</v>
      </c>
      <c r="R55" s="21">
        <v>3.89</v>
      </c>
    </row>
    <row r="56" spans="1:18" x14ac:dyDescent="0.2">
      <c r="A56" s="21" t="s">
        <v>194</v>
      </c>
      <c r="B56" s="21" t="s">
        <v>111</v>
      </c>
      <c r="C56" s="21" t="s">
        <v>195</v>
      </c>
      <c r="D56" s="22">
        <v>0.10050000000000001</v>
      </c>
      <c r="E56" s="21">
        <v>12.05</v>
      </c>
      <c r="F56" s="23">
        <v>0.55164351851851856</v>
      </c>
      <c r="G56" s="23">
        <v>0.61458333333333337</v>
      </c>
      <c r="H56" s="21">
        <v>1</v>
      </c>
      <c r="I56" s="21">
        <v>18018985000</v>
      </c>
      <c r="J56" s="21" t="s">
        <v>36458</v>
      </c>
      <c r="K56" s="21">
        <v>57.57</v>
      </c>
      <c r="L56" s="21" t="s">
        <v>191</v>
      </c>
      <c r="M56" s="21">
        <v>65537</v>
      </c>
      <c r="N56" s="21">
        <v>1658927300</v>
      </c>
      <c r="O56" s="21" t="s">
        <v>36457</v>
      </c>
      <c r="P56" s="21">
        <v>100</v>
      </c>
      <c r="Q56" s="22">
        <v>9.4E-2</v>
      </c>
      <c r="R56" s="21">
        <v>1.63</v>
      </c>
    </row>
  </sheetData>
  <phoneticPr fontId="1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2C5440-DC64-4A37-99C6-FF6F7EEFCB71}">
  <sheetPr codeName="Sheet1"/>
  <dimension ref="A1:F30"/>
  <sheetViews>
    <sheetView workbookViewId="0">
      <selection activeCell="B4" sqref="B4"/>
    </sheetView>
  </sheetViews>
  <sheetFormatPr defaultRowHeight="14.25" x14ac:dyDescent="0.2"/>
  <cols>
    <col min="1" max="1" width="9.25" style="1" bestFit="1" customWidth="1"/>
    <col min="2" max="2" width="59.5" customWidth="1"/>
    <col min="3" max="3" width="25.875" customWidth="1"/>
    <col min="4" max="4" width="25.25" style="1" customWidth="1"/>
    <col min="5" max="5" width="10.5" style="1" customWidth="1"/>
    <col min="6" max="6" width="34" customWidth="1"/>
    <col min="8" max="8" width="26.5" customWidth="1"/>
    <col min="11" max="11" width="55.25" bestFit="1" customWidth="1"/>
  </cols>
  <sheetData>
    <row r="1" spans="1:6" x14ac:dyDescent="0.2">
      <c r="A1" s="19" t="s">
        <v>2871</v>
      </c>
      <c r="B1" s="19" t="s">
        <v>0</v>
      </c>
      <c r="C1" s="18" t="s">
        <v>2868</v>
      </c>
      <c r="D1" s="18" t="s">
        <v>2869</v>
      </c>
      <c r="E1" s="19" t="s">
        <v>1844</v>
      </c>
      <c r="F1" s="18" t="s">
        <v>1845</v>
      </c>
    </row>
    <row r="2" spans="1:6" ht="14.25" customHeight="1" x14ac:dyDescent="0.2">
      <c r="A2" s="40">
        <v>1</v>
      </c>
      <c r="B2" s="41" t="s">
        <v>30708</v>
      </c>
      <c r="C2" s="41" t="s">
        <v>34779</v>
      </c>
      <c r="D2" s="40" t="s">
        <v>2870</v>
      </c>
      <c r="E2" s="20" t="s">
        <v>24263</v>
      </c>
      <c r="F2" s="37" t="s">
        <v>4451</v>
      </c>
    </row>
    <row r="3" spans="1:6" x14ac:dyDescent="0.2">
      <c r="A3" s="40">
        <v>2</v>
      </c>
      <c r="B3" s="41" t="s">
        <v>30709</v>
      </c>
      <c r="C3" s="41" t="s">
        <v>34779</v>
      </c>
      <c r="D3" s="40" t="s">
        <v>2870</v>
      </c>
      <c r="E3" s="20" t="s">
        <v>24264</v>
      </c>
      <c r="F3" s="37" t="s">
        <v>30706</v>
      </c>
    </row>
    <row r="4" spans="1:6" x14ac:dyDescent="0.2">
      <c r="A4" s="40">
        <v>3</v>
      </c>
      <c r="B4" s="41" t="s">
        <v>34683</v>
      </c>
      <c r="C4" s="41" t="s">
        <v>34689</v>
      </c>
      <c r="D4" s="40" t="s">
        <v>31282</v>
      </c>
      <c r="E4" s="61" t="s">
        <v>34684</v>
      </c>
      <c r="F4" s="41" t="s">
        <v>34685</v>
      </c>
    </row>
    <row r="5" spans="1:6" ht="14.25" customHeight="1" x14ac:dyDescent="0.2">
      <c r="A5" s="40">
        <v>4</v>
      </c>
      <c r="B5" s="41" t="s">
        <v>34686</v>
      </c>
      <c r="C5" s="41" t="s">
        <v>34690</v>
      </c>
      <c r="D5" s="40" t="s">
        <v>31282</v>
      </c>
      <c r="E5" s="61" t="s">
        <v>34687</v>
      </c>
      <c r="F5" s="41" t="s">
        <v>34688</v>
      </c>
    </row>
    <row r="6" spans="1:6" ht="14.25" customHeight="1" x14ac:dyDescent="0.2">
      <c r="A6"/>
    </row>
    <row r="7" spans="1:6" ht="14.25" customHeight="1" x14ac:dyDescent="0.2">
      <c r="A7" s="38" t="s">
        <v>3</v>
      </c>
      <c r="B7" s="38" t="s">
        <v>30707</v>
      </c>
      <c r="C7" s="38" t="s">
        <v>30701</v>
      </c>
      <c r="D7" s="38" t="s">
        <v>30702</v>
      </c>
      <c r="E7" s="38" t="s">
        <v>2872</v>
      </c>
      <c r="F7" s="38" t="s">
        <v>17</v>
      </c>
    </row>
    <row r="8" spans="1:6" ht="14.25" customHeight="1" x14ac:dyDescent="0.2">
      <c r="A8" s="39">
        <v>45848</v>
      </c>
      <c r="B8" s="39" t="s">
        <v>30703</v>
      </c>
      <c r="C8" s="39" t="s">
        <v>29392</v>
      </c>
      <c r="D8" s="39" t="s">
        <v>30704</v>
      </c>
      <c r="E8" s="39" t="s">
        <v>15162</v>
      </c>
      <c r="F8" s="39" t="s">
        <v>30705</v>
      </c>
    </row>
    <row r="9" spans="1:6" ht="14.25" customHeight="1" x14ac:dyDescent="0.2">
      <c r="A9" s="39"/>
      <c r="B9" s="39"/>
      <c r="C9" s="39"/>
      <c r="D9" s="39"/>
      <c r="E9" s="39"/>
      <c r="F9" s="39"/>
    </row>
    <row r="10" spans="1:6" x14ac:dyDescent="0.2">
      <c r="A10" s="39"/>
      <c r="B10" s="39"/>
      <c r="C10" s="39"/>
      <c r="D10" s="39"/>
      <c r="E10" s="39"/>
      <c r="F10" s="39"/>
    </row>
    <row r="11" spans="1:6" x14ac:dyDescent="0.2">
      <c r="A11" s="39"/>
      <c r="B11" s="39"/>
      <c r="C11" s="39"/>
      <c r="D11" s="39"/>
      <c r="E11" s="39"/>
      <c r="F11" s="39"/>
    </row>
    <row r="12" spans="1:6" x14ac:dyDescent="0.2">
      <c r="A12" s="39"/>
      <c r="B12" s="39"/>
      <c r="C12" s="39"/>
      <c r="D12" s="39"/>
      <c r="E12" s="39"/>
      <c r="F12" s="39"/>
    </row>
    <row r="13" spans="1:6" x14ac:dyDescent="0.2">
      <c r="A13" s="39"/>
      <c r="B13" s="39"/>
      <c r="C13" s="39"/>
      <c r="D13" s="39"/>
      <c r="E13" s="39"/>
      <c r="F13" s="39"/>
    </row>
    <row r="14" spans="1:6" x14ac:dyDescent="0.2">
      <c r="A14" s="39"/>
      <c r="B14" s="39"/>
      <c r="C14" s="39"/>
      <c r="D14" s="39"/>
      <c r="E14" s="39"/>
      <c r="F14" s="39"/>
    </row>
    <row r="15" spans="1:6" x14ac:dyDescent="0.2">
      <c r="A15" s="39"/>
      <c r="B15" s="39"/>
      <c r="C15" s="39"/>
      <c r="D15" s="39"/>
      <c r="E15" s="39"/>
      <c r="F15" s="39"/>
    </row>
    <row r="16" spans="1:6" x14ac:dyDescent="0.2">
      <c r="A16" s="39"/>
      <c r="B16" s="39"/>
      <c r="C16" s="39"/>
      <c r="D16" s="39"/>
      <c r="E16" s="39"/>
      <c r="F16" s="39"/>
    </row>
    <row r="17" spans="1:6" x14ac:dyDescent="0.2">
      <c r="A17" s="39"/>
      <c r="B17" s="39"/>
      <c r="C17" s="39"/>
      <c r="D17" s="39"/>
      <c r="E17" s="39"/>
      <c r="F17" s="39"/>
    </row>
    <row r="18" spans="1:6" x14ac:dyDescent="0.2">
      <c r="A18" s="39"/>
      <c r="B18" s="39"/>
      <c r="C18" s="39"/>
      <c r="D18" s="39"/>
      <c r="E18" s="39"/>
      <c r="F18" s="39"/>
    </row>
    <row r="19" spans="1:6" x14ac:dyDescent="0.2">
      <c r="A19" s="39"/>
      <c r="B19" s="39"/>
      <c r="C19" s="39"/>
      <c r="D19" s="39"/>
      <c r="E19" s="39"/>
      <c r="F19" s="39"/>
    </row>
    <row r="20" spans="1:6" x14ac:dyDescent="0.2">
      <c r="A20" s="39"/>
      <c r="B20" s="39"/>
      <c r="C20" s="39"/>
      <c r="D20" s="39"/>
      <c r="E20" s="39"/>
      <c r="F20" s="39"/>
    </row>
    <row r="21" spans="1:6" x14ac:dyDescent="0.2">
      <c r="A21" s="39"/>
      <c r="B21" s="39"/>
      <c r="C21" s="39"/>
      <c r="D21" s="39"/>
      <c r="E21" s="39"/>
      <c r="F21" s="39"/>
    </row>
    <row r="22" spans="1:6" x14ac:dyDescent="0.2">
      <c r="A22" s="39"/>
      <c r="B22" s="39"/>
      <c r="C22" s="39"/>
      <c r="D22" s="39"/>
      <c r="E22" s="39"/>
      <c r="F22" s="39"/>
    </row>
    <row r="23" spans="1:6" x14ac:dyDescent="0.2">
      <c r="A23" s="39"/>
      <c r="B23" s="39"/>
      <c r="C23" s="39"/>
      <c r="D23" s="39"/>
      <c r="E23" s="39"/>
      <c r="F23" s="39"/>
    </row>
    <row r="24" spans="1:6" x14ac:dyDescent="0.2">
      <c r="A24" s="39"/>
      <c r="B24" s="39"/>
      <c r="C24" s="39"/>
      <c r="D24" s="39"/>
      <c r="E24" s="39"/>
      <c r="F24" s="39"/>
    </row>
    <row r="25" spans="1:6" x14ac:dyDescent="0.2">
      <c r="A25" s="39"/>
      <c r="B25" s="39"/>
      <c r="C25" s="39"/>
      <c r="D25" s="39"/>
      <c r="E25" s="39"/>
      <c r="F25" s="39"/>
    </row>
    <row r="26" spans="1:6" x14ac:dyDescent="0.2">
      <c r="A26" s="39"/>
      <c r="B26" s="39"/>
      <c r="C26" s="39"/>
      <c r="D26" s="39"/>
      <c r="E26" s="39"/>
      <c r="F26" s="39"/>
    </row>
    <row r="27" spans="1:6" x14ac:dyDescent="0.2">
      <c r="A27" s="39"/>
      <c r="B27" s="39"/>
      <c r="C27" s="39"/>
      <c r="D27" s="39"/>
      <c r="E27" s="39"/>
      <c r="F27" s="39"/>
    </row>
    <row r="28" spans="1:6" x14ac:dyDescent="0.2">
      <c r="A28" s="39"/>
      <c r="B28" s="39"/>
      <c r="C28" s="39"/>
      <c r="D28" s="39"/>
      <c r="E28" s="39"/>
      <c r="F28" s="39"/>
    </row>
    <row r="29" spans="1:6" x14ac:dyDescent="0.2">
      <c r="A29" s="39"/>
      <c r="B29" s="39"/>
      <c r="C29" s="39"/>
      <c r="D29" s="39"/>
      <c r="E29" s="39"/>
      <c r="F29" s="39"/>
    </row>
    <row r="30" spans="1:6" x14ac:dyDescent="0.2">
      <c r="A30" s="39"/>
      <c r="B30" s="39"/>
      <c r="C30" s="39"/>
      <c r="D30" s="39"/>
      <c r="E30" s="39"/>
      <c r="F30" s="39"/>
    </row>
  </sheetData>
  <phoneticPr fontId="1" type="noConversion"/>
  <pageMargins left="0.7" right="0.7" top="0.75" bottom="0.75" header="0.3" footer="0.3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5D663E-F97E-492B-ACFA-C16EE16CD47B}">
  <dimension ref="A1:R70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444</v>
      </c>
      <c r="G1" s="21" t="s">
        <v>36443</v>
      </c>
      <c r="H1" s="21" t="s">
        <v>36442</v>
      </c>
      <c r="I1" s="21" t="s">
        <v>27</v>
      </c>
      <c r="J1" s="21" t="s">
        <v>3644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440</v>
      </c>
      <c r="P1" s="21" t="s">
        <v>36439</v>
      </c>
      <c r="Q1" s="21" t="s">
        <v>36445</v>
      </c>
      <c r="R1" s="21" t="s">
        <v>36438</v>
      </c>
    </row>
    <row r="2" spans="1:18" x14ac:dyDescent="0.2">
      <c r="A2" s="21" t="s">
        <v>3064</v>
      </c>
      <c r="B2" s="21" t="s">
        <v>111</v>
      </c>
      <c r="C2" s="21" t="s">
        <v>5865</v>
      </c>
      <c r="D2" s="22">
        <v>0.1012</v>
      </c>
      <c r="E2" s="21">
        <v>3.7</v>
      </c>
      <c r="F2" s="23">
        <v>0.40324074074074073</v>
      </c>
      <c r="G2" s="23">
        <v>0.41140046296296295</v>
      </c>
      <c r="H2" s="21">
        <v>4</v>
      </c>
      <c r="I2" s="21">
        <v>35199418000</v>
      </c>
      <c r="J2" s="21" t="s">
        <v>36437</v>
      </c>
      <c r="K2" s="21">
        <v>46.36</v>
      </c>
      <c r="L2" s="21" t="s">
        <v>191</v>
      </c>
      <c r="M2" s="21">
        <v>262148</v>
      </c>
      <c r="N2" s="21">
        <v>4383004100</v>
      </c>
      <c r="O2" s="21" t="s">
        <v>30380</v>
      </c>
      <c r="P2" s="21">
        <v>100</v>
      </c>
      <c r="Q2" s="22">
        <v>0.1268</v>
      </c>
      <c r="R2" s="21">
        <v>8.89</v>
      </c>
    </row>
    <row r="3" spans="1:18" x14ac:dyDescent="0.2">
      <c r="A3" s="21" t="s">
        <v>5266</v>
      </c>
      <c r="B3" s="21">
        <v>5</v>
      </c>
      <c r="C3" s="21" t="s">
        <v>5265</v>
      </c>
      <c r="D3" s="22">
        <v>0.1004</v>
      </c>
      <c r="E3" s="21">
        <v>7.34</v>
      </c>
      <c r="F3" s="23">
        <v>0.43123842592592593</v>
      </c>
      <c r="G3" s="23">
        <v>0.59377314814814819</v>
      </c>
      <c r="H3" s="21">
        <v>4</v>
      </c>
      <c r="I3" s="21">
        <v>18934009000</v>
      </c>
      <c r="J3" s="21" t="s">
        <v>36214</v>
      </c>
      <c r="K3" s="21">
        <v>69.02</v>
      </c>
      <c r="L3" s="21" t="s">
        <v>191</v>
      </c>
      <c r="M3" s="21">
        <v>655371</v>
      </c>
      <c r="N3" s="21">
        <v>2637825100</v>
      </c>
      <c r="O3" s="21" t="s">
        <v>36436</v>
      </c>
      <c r="P3" s="21">
        <v>100</v>
      </c>
      <c r="Q3" s="22">
        <v>0.14369999999999999</v>
      </c>
      <c r="R3" s="21">
        <v>1.57</v>
      </c>
    </row>
    <row r="4" spans="1:18" x14ac:dyDescent="0.2">
      <c r="A4" s="21" t="s">
        <v>6962</v>
      </c>
      <c r="B4" s="21" t="s">
        <v>111</v>
      </c>
      <c r="C4" s="21" t="s">
        <v>6961</v>
      </c>
      <c r="D4" s="22">
        <v>9.9699999999999997E-2</v>
      </c>
      <c r="E4" s="21">
        <v>3.53</v>
      </c>
      <c r="F4" s="23">
        <v>0.42969907407407409</v>
      </c>
      <c r="G4" s="23">
        <v>0.46754629629629629</v>
      </c>
      <c r="H4" s="21">
        <v>4</v>
      </c>
      <c r="I4" s="21">
        <v>31367367000</v>
      </c>
      <c r="J4" s="21" t="s">
        <v>36435</v>
      </c>
      <c r="K4" s="21">
        <v>51.81</v>
      </c>
      <c r="L4" s="21" t="s">
        <v>191</v>
      </c>
      <c r="M4" s="21">
        <v>262148</v>
      </c>
      <c r="N4" s="21">
        <v>7407963500</v>
      </c>
      <c r="O4" s="21" t="s">
        <v>16702</v>
      </c>
      <c r="P4" s="21">
        <v>100</v>
      </c>
      <c r="Q4" s="22">
        <v>0.24679999999999999</v>
      </c>
      <c r="R4" s="21">
        <v>4.18</v>
      </c>
    </row>
    <row r="5" spans="1:18" x14ac:dyDescent="0.2">
      <c r="A5" s="21" t="s">
        <v>5525</v>
      </c>
      <c r="B5" s="21" t="s">
        <v>111</v>
      </c>
      <c r="C5" s="21" t="s">
        <v>5524</v>
      </c>
      <c r="D5" s="22">
        <v>0.1008</v>
      </c>
      <c r="E5" s="21">
        <v>2.62</v>
      </c>
      <c r="F5" s="23">
        <v>0.39583333333333331</v>
      </c>
      <c r="G5" s="23">
        <v>0.42050925925925925</v>
      </c>
      <c r="H5" s="21">
        <v>4</v>
      </c>
      <c r="I5" s="21">
        <v>8563307900</v>
      </c>
      <c r="J5" s="21" t="s">
        <v>36211</v>
      </c>
      <c r="K5" s="21">
        <v>70.91</v>
      </c>
      <c r="L5" s="21" t="s">
        <v>192</v>
      </c>
      <c r="M5" s="21">
        <v>262148</v>
      </c>
      <c r="N5" s="21">
        <v>886885550</v>
      </c>
      <c r="O5" s="21" t="s">
        <v>36434</v>
      </c>
      <c r="P5" s="21">
        <v>100</v>
      </c>
      <c r="Q5" s="22">
        <v>0.1048</v>
      </c>
      <c r="R5" s="21">
        <v>11.7</v>
      </c>
    </row>
    <row r="6" spans="1:18" x14ac:dyDescent="0.2">
      <c r="A6" s="21" t="s">
        <v>23308</v>
      </c>
      <c r="B6" s="21" t="s">
        <v>111</v>
      </c>
      <c r="C6" s="21" t="s">
        <v>23307</v>
      </c>
      <c r="D6" s="22">
        <v>0.10009999999999999</v>
      </c>
      <c r="E6" s="21">
        <v>33.18</v>
      </c>
      <c r="F6" s="23">
        <v>0.39583333333333331</v>
      </c>
      <c r="G6" s="23">
        <v>0.39583333333333331</v>
      </c>
      <c r="H6" s="21">
        <v>3</v>
      </c>
      <c r="I6" s="21">
        <v>3036650200</v>
      </c>
      <c r="J6" s="21" t="s">
        <v>36433</v>
      </c>
      <c r="K6" s="21">
        <v>62.19</v>
      </c>
      <c r="L6" s="21" t="s">
        <v>193</v>
      </c>
      <c r="M6" s="21">
        <v>196611</v>
      </c>
      <c r="N6" s="21">
        <v>33770604</v>
      </c>
      <c r="O6" s="21" t="s">
        <v>36432</v>
      </c>
      <c r="P6" s="21">
        <v>100</v>
      </c>
      <c r="Q6" s="22">
        <v>1.11E-2</v>
      </c>
      <c r="R6" s="21">
        <v>1315.84</v>
      </c>
    </row>
    <row r="7" spans="1:18" x14ac:dyDescent="0.2">
      <c r="A7" s="21" t="s">
        <v>4092</v>
      </c>
      <c r="B7" s="21">
        <v>5</v>
      </c>
      <c r="C7" s="21" t="s">
        <v>4091</v>
      </c>
      <c r="D7" s="22">
        <v>9.98E-2</v>
      </c>
      <c r="E7" s="21">
        <v>10.47</v>
      </c>
      <c r="F7" s="23">
        <v>0.39671296296296299</v>
      </c>
      <c r="G7" s="23">
        <v>0.39671296296296299</v>
      </c>
      <c r="H7" s="21">
        <v>3</v>
      </c>
      <c r="I7" s="21">
        <v>34590564000</v>
      </c>
      <c r="J7" s="21" t="s">
        <v>36159</v>
      </c>
      <c r="K7" s="21">
        <v>68.87</v>
      </c>
      <c r="L7" s="21" t="s">
        <v>192</v>
      </c>
      <c r="M7" s="21">
        <v>196611</v>
      </c>
      <c r="N7" s="21">
        <v>1051346740</v>
      </c>
      <c r="O7" s="21" t="s">
        <v>20284</v>
      </c>
      <c r="P7" s="21">
        <v>100</v>
      </c>
      <c r="Q7" s="22">
        <v>3.0499999999999999E-2</v>
      </c>
      <c r="R7" s="21">
        <v>48.45</v>
      </c>
    </row>
    <row r="8" spans="1:18" x14ac:dyDescent="0.2">
      <c r="A8" s="21" t="s">
        <v>13573</v>
      </c>
      <c r="B8" s="21" t="s">
        <v>111</v>
      </c>
      <c r="C8" s="21" t="s">
        <v>13572</v>
      </c>
      <c r="D8" s="22">
        <v>0.1</v>
      </c>
      <c r="E8" s="21">
        <v>43.9</v>
      </c>
      <c r="F8" s="23">
        <v>0.40115740740740741</v>
      </c>
      <c r="G8" s="23">
        <v>0.40115740740740741</v>
      </c>
      <c r="H8" s="21">
        <v>2</v>
      </c>
      <c r="I8" s="21">
        <v>34426079000</v>
      </c>
      <c r="J8" s="21" t="s">
        <v>36297</v>
      </c>
      <c r="K8" s="21">
        <v>29.43</v>
      </c>
      <c r="L8" s="21" t="s">
        <v>191</v>
      </c>
      <c r="M8" s="21">
        <v>131074</v>
      </c>
      <c r="N8" s="21">
        <v>1368213800</v>
      </c>
      <c r="O8" s="21" t="s">
        <v>14663</v>
      </c>
      <c r="P8" s="21">
        <v>100</v>
      </c>
      <c r="Q8" s="22">
        <v>4.0300000000000002E-2</v>
      </c>
      <c r="R8" s="21">
        <v>10.26</v>
      </c>
    </row>
    <row r="9" spans="1:18" x14ac:dyDescent="0.2">
      <c r="A9" s="21" t="s">
        <v>1160</v>
      </c>
      <c r="B9" s="21">
        <v>5</v>
      </c>
      <c r="C9" s="21" t="s">
        <v>1161</v>
      </c>
      <c r="D9" s="22">
        <v>9.9699999999999997E-2</v>
      </c>
      <c r="E9" s="21">
        <v>6.51</v>
      </c>
      <c r="F9" s="23">
        <v>0.39583333333333331</v>
      </c>
      <c r="G9" s="23">
        <v>0.39583333333333331</v>
      </c>
      <c r="H9" s="21">
        <v>2</v>
      </c>
      <c r="I9" s="21">
        <v>7860906300</v>
      </c>
      <c r="J9" s="21" t="s">
        <v>36296</v>
      </c>
      <c r="K9" s="21">
        <v>0.54</v>
      </c>
      <c r="L9" s="21" t="s">
        <v>193</v>
      </c>
      <c r="M9" s="21">
        <v>131074</v>
      </c>
      <c r="N9" s="21">
        <v>108530026</v>
      </c>
      <c r="O9" s="21" t="s">
        <v>17407</v>
      </c>
      <c r="P9" s="21">
        <v>100</v>
      </c>
      <c r="Q9" s="22">
        <v>1.38E-2</v>
      </c>
      <c r="R9" s="21">
        <v>380.69</v>
      </c>
    </row>
    <row r="10" spans="1:18" x14ac:dyDescent="0.2">
      <c r="A10" s="21" t="s">
        <v>3565</v>
      </c>
      <c r="B10" s="21" t="s">
        <v>111</v>
      </c>
      <c r="C10" s="21" t="s">
        <v>3564</v>
      </c>
      <c r="D10" s="22">
        <v>0.1002</v>
      </c>
      <c r="E10" s="21">
        <v>12.41</v>
      </c>
      <c r="F10" s="23">
        <v>0.56278935185185186</v>
      </c>
      <c r="G10" s="23">
        <v>0.56278935185185186</v>
      </c>
      <c r="H10" s="21">
        <v>2</v>
      </c>
      <c r="I10" s="21">
        <v>11392571000</v>
      </c>
      <c r="J10" s="21" t="s">
        <v>36431</v>
      </c>
      <c r="K10" s="21">
        <v>43.85</v>
      </c>
      <c r="L10" s="21" t="s">
        <v>191</v>
      </c>
      <c r="M10" s="21">
        <v>131074</v>
      </c>
      <c r="N10" s="21">
        <v>1094521800</v>
      </c>
      <c r="O10" s="21" t="s">
        <v>14230</v>
      </c>
      <c r="P10" s="21">
        <v>100</v>
      </c>
      <c r="Q10" s="22">
        <v>9.9699999999999997E-2</v>
      </c>
      <c r="R10" s="21">
        <v>15.1</v>
      </c>
    </row>
    <row r="11" spans="1:18" x14ac:dyDescent="0.2">
      <c r="A11" s="21" t="s">
        <v>3966</v>
      </c>
      <c r="B11" s="21" t="s">
        <v>111</v>
      </c>
      <c r="C11" s="21" t="s">
        <v>3965</v>
      </c>
      <c r="D11" s="22">
        <v>0.10009999999999999</v>
      </c>
      <c r="E11" s="21">
        <v>76.52</v>
      </c>
      <c r="F11" s="23">
        <v>0.39706018518518521</v>
      </c>
      <c r="G11" s="23">
        <v>0.39706018518518521</v>
      </c>
      <c r="H11" s="21">
        <v>2</v>
      </c>
      <c r="I11" s="21">
        <v>30903115000</v>
      </c>
      <c r="J11" s="21" t="s">
        <v>35443</v>
      </c>
      <c r="K11" s="21">
        <v>77.540000000000006</v>
      </c>
      <c r="L11" s="21" t="s">
        <v>191</v>
      </c>
      <c r="M11" s="21">
        <v>131074</v>
      </c>
      <c r="N11" s="21">
        <v>500641880</v>
      </c>
      <c r="O11" s="21" t="s">
        <v>14793</v>
      </c>
      <c r="P11" s="21">
        <v>100</v>
      </c>
      <c r="Q11" s="22">
        <v>1.6199999999999999E-2</v>
      </c>
      <c r="R11" s="21">
        <v>24.4</v>
      </c>
    </row>
    <row r="12" spans="1:18" x14ac:dyDescent="0.2">
      <c r="A12" s="21" t="s">
        <v>1732</v>
      </c>
      <c r="B12" s="21" t="s">
        <v>111</v>
      </c>
      <c r="C12" s="21" t="s">
        <v>1733</v>
      </c>
      <c r="D12" s="22">
        <v>9.98E-2</v>
      </c>
      <c r="E12" s="21">
        <v>16.09</v>
      </c>
      <c r="F12" s="23">
        <v>0.3992013888888889</v>
      </c>
      <c r="G12" s="23">
        <v>0.54917824074074073</v>
      </c>
      <c r="H12" s="21">
        <v>2</v>
      </c>
      <c r="I12" s="21">
        <v>8928014200</v>
      </c>
      <c r="J12" s="21" t="s">
        <v>36273</v>
      </c>
      <c r="K12" s="21">
        <v>9.7200000000000006</v>
      </c>
      <c r="L12" s="21" t="s">
        <v>191</v>
      </c>
      <c r="M12" s="21">
        <v>131074</v>
      </c>
      <c r="N12" s="21">
        <v>1313671820</v>
      </c>
      <c r="O12" s="21" t="s">
        <v>15023</v>
      </c>
      <c r="P12" s="21">
        <v>90.6</v>
      </c>
      <c r="Q12" s="22">
        <v>0.14949999999999999</v>
      </c>
      <c r="R12" s="21">
        <v>10.050000000000001</v>
      </c>
    </row>
    <row r="13" spans="1:18" x14ac:dyDescent="0.2">
      <c r="A13" s="21" t="s">
        <v>3427</v>
      </c>
      <c r="B13" s="21" t="s">
        <v>111</v>
      </c>
      <c r="C13" s="21" t="s">
        <v>3426</v>
      </c>
      <c r="D13" s="22">
        <v>0.10009999999999999</v>
      </c>
      <c r="E13" s="21">
        <v>8.35</v>
      </c>
      <c r="F13" s="23">
        <v>0.39636574074074077</v>
      </c>
      <c r="G13" s="23">
        <v>0.39636574074074077</v>
      </c>
      <c r="H13" s="21">
        <v>2</v>
      </c>
      <c r="I13" s="21">
        <v>5772986400</v>
      </c>
      <c r="J13" s="21" t="s">
        <v>36271</v>
      </c>
      <c r="K13" s="21">
        <v>53.23</v>
      </c>
      <c r="L13" s="21" t="s">
        <v>192</v>
      </c>
      <c r="M13" s="21">
        <v>131074</v>
      </c>
      <c r="N13" s="21">
        <v>459585270</v>
      </c>
      <c r="O13" s="21" t="s">
        <v>36430</v>
      </c>
      <c r="P13" s="21">
        <v>100</v>
      </c>
      <c r="Q13" s="22">
        <v>7.9699999999999993E-2</v>
      </c>
      <c r="R13" s="21">
        <v>20.41</v>
      </c>
    </row>
    <row r="14" spans="1:18" x14ac:dyDescent="0.2">
      <c r="A14" s="21" t="s">
        <v>1215</v>
      </c>
      <c r="B14" s="21" t="s">
        <v>111</v>
      </c>
      <c r="C14" s="21" t="s">
        <v>2118</v>
      </c>
      <c r="D14" s="22">
        <v>9.9099999999999994E-2</v>
      </c>
      <c r="E14" s="21">
        <v>3.55</v>
      </c>
      <c r="F14" s="23">
        <v>0.39706018518518521</v>
      </c>
      <c r="G14" s="23">
        <v>0.39706018518518521</v>
      </c>
      <c r="H14" s="21">
        <v>2</v>
      </c>
      <c r="I14" s="21">
        <v>19415440000</v>
      </c>
      <c r="J14" s="21" t="s">
        <v>36254</v>
      </c>
      <c r="K14" s="21">
        <v>54.29</v>
      </c>
      <c r="L14" s="21" t="s">
        <v>191</v>
      </c>
      <c r="M14" s="21">
        <v>131074</v>
      </c>
      <c r="N14" s="21">
        <v>549072820</v>
      </c>
      <c r="O14" s="21" t="s">
        <v>16315</v>
      </c>
      <c r="P14" s="21">
        <v>100</v>
      </c>
      <c r="Q14" s="22">
        <v>2.87E-2</v>
      </c>
      <c r="R14" s="21">
        <v>40.01</v>
      </c>
    </row>
    <row r="15" spans="1:18" x14ac:dyDescent="0.2">
      <c r="A15" s="21" t="s">
        <v>2586</v>
      </c>
      <c r="B15" s="21" t="s">
        <v>111</v>
      </c>
      <c r="C15" s="21" t="s">
        <v>2585</v>
      </c>
      <c r="D15" s="22">
        <v>0.1008</v>
      </c>
      <c r="E15" s="21">
        <v>6.66</v>
      </c>
      <c r="F15" s="23">
        <v>0.55337962962962961</v>
      </c>
      <c r="G15" s="23">
        <v>0.55337962962962961</v>
      </c>
      <c r="H15" s="21">
        <v>2</v>
      </c>
      <c r="I15" s="21">
        <v>2833509200</v>
      </c>
      <c r="J15" s="21" t="s">
        <v>36429</v>
      </c>
      <c r="K15" s="21">
        <v>43.96</v>
      </c>
      <c r="L15" s="21" t="s">
        <v>191</v>
      </c>
      <c r="M15" s="21">
        <v>131074</v>
      </c>
      <c r="N15" s="21">
        <v>422283290</v>
      </c>
      <c r="O15" s="21" t="s">
        <v>36428</v>
      </c>
      <c r="P15" s="21">
        <v>64.28</v>
      </c>
      <c r="Q15" s="22">
        <v>0.15490000000000001</v>
      </c>
      <c r="R15" s="21">
        <v>13.58</v>
      </c>
    </row>
    <row r="16" spans="1:18" x14ac:dyDescent="0.2">
      <c r="A16" s="21" t="s">
        <v>21931</v>
      </c>
      <c r="B16" s="21" t="s">
        <v>111</v>
      </c>
      <c r="C16" s="21" t="s">
        <v>21930</v>
      </c>
      <c r="D16" s="22">
        <v>0.10009999999999999</v>
      </c>
      <c r="E16" s="21">
        <v>33.53</v>
      </c>
      <c r="F16" s="23">
        <v>0.39583333333333331</v>
      </c>
      <c r="G16" s="23">
        <v>0.39583333333333331</v>
      </c>
      <c r="H16" s="21">
        <v>2</v>
      </c>
      <c r="I16" s="21">
        <v>45434949000</v>
      </c>
      <c r="J16" s="21" t="s">
        <v>36250</v>
      </c>
      <c r="K16" s="21">
        <v>50.97</v>
      </c>
      <c r="L16" s="21" t="s">
        <v>193</v>
      </c>
      <c r="M16" s="21">
        <v>131074</v>
      </c>
      <c r="N16" s="21">
        <v>421231520</v>
      </c>
      <c r="O16" s="21" t="s">
        <v>17803</v>
      </c>
      <c r="P16" s="21">
        <v>100</v>
      </c>
      <c r="Q16" s="22">
        <v>9.2999999999999992E-3</v>
      </c>
      <c r="R16" s="21">
        <v>171.74</v>
      </c>
    </row>
    <row r="17" spans="1:18" x14ac:dyDescent="0.2">
      <c r="A17" s="21">
        <v>871857</v>
      </c>
      <c r="B17" s="21" t="s">
        <v>111</v>
      </c>
      <c r="C17" s="21" t="s">
        <v>35548</v>
      </c>
      <c r="D17" s="22">
        <v>0.2999</v>
      </c>
      <c r="E17" s="21">
        <v>30.56</v>
      </c>
      <c r="F17" s="23">
        <v>0.59464120370370366</v>
      </c>
      <c r="G17" s="23">
        <v>0.59464120370370366</v>
      </c>
      <c r="H17" s="21">
        <v>1</v>
      </c>
      <c r="I17" s="21">
        <v>2261658600</v>
      </c>
      <c r="J17" s="21" t="s">
        <v>111</v>
      </c>
      <c r="K17" s="21">
        <v>76.55</v>
      </c>
      <c r="L17" s="21" t="s">
        <v>191</v>
      </c>
      <c r="M17" s="21">
        <v>65537</v>
      </c>
      <c r="N17" s="21">
        <v>244848820</v>
      </c>
      <c r="O17" s="21" t="s">
        <v>36427</v>
      </c>
      <c r="P17" s="21">
        <v>97.8</v>
      </c>
      <c r="Q17" s="22">
        <v>0.12089999999999999</v>
      </c>
      <c r="R17" s="21">
        <v>16.79</v>
      </c>
    </row>
    <row r="18" spans="1:18" x14ac:dyDescent="0.2">
      <c r="A18" s="21">
        <v>831834</v>
      </c>
      <c r="B18" s="21" t="s">
        <v>111</v>
      </c>
      <c r="C18" s="21" t="s">
        <v>36426</v>
      </c>
      <c r="D18" s="22">
        <v>0.29949999999999999</v>
      </c>
      <c r="E18" s="21">
        <v>20</v>
      </c>
      <c r="F18" s="23">
        <v>0.42375000000000002</v>
      </c>
      <c r="G18" s="23">
        <v>0.42863425925925924</v>
      </c>
      <c r="H18" s="21">
        <v>1</v>
      </c>
      <c r="I18" s="21">
        <v>1255928780</v>
      </c>
      <c r="J18" s="21" t="s">
        <v>36425</v>
      </c>
      <c r="K18" s="21">
        <v>28.09</v>
      </c>
      <c r="L18" s="21" t="s">
        <v>191</v>
      </c>
      <c r="M18" s="21">
        <v>65537</v>
      </c>
      <c r="N18" s="21">
        <v>373493630</v>
      </c>
      <c r="O18" s="21" t="s">
        <v>36424</v>
      </c>
      <c r="P18" s="21">
        <v>100</v>
      </c>
      <c r="Q18" s="22">
        <v>0.30930000000000002</v>
      </c>
      <c r="R18" s="21">
        <v>11.2</v>
      </c>
    </row>
    <row r="19" spans="1:18" x14ac:dyDescent="0.2">
      <c r="A19" s="21" t="s">
        <v>6315</v>
      </c>
      <c r="B19" s="21" t="s">
        <v>111</v>
      </c>
      <c r="C19" s="21" t="s">
        <v>6314</v>
      </c>
      <c r="D19" s="22">
        <v>0.2001</v>
      </c>
      <c r="E19" s="21">
        <v>88.12</v>
      </c>
      <c r="F19" s="23">
        <v>0.39619212962962963</v>
      </c>
      <c r="G19" s="23">
        <v>0.39994212962962961</v>
      </c>
      <c r="H19" s="21">
        <v>1</v>
      </c>
      <c r="I19" s="21">
        <v>4080703700</v>
      </c>
      <c r="J19" s="21" t="s">
        <v>36423</v>
      </c>
      <c r="K19" s="21">
        <v>27.87</v>
      </c>
      <c r="L19" s="21" t="s">
        <v>191</v>
      </c>
      <c r="M19" s="21">
        <v>65537</v>
      </c>
      <c r="N19" s="21">
        <v>1133373580</v>
      </c>
      <c r="O19" s="21" t="s">
        <v>18345</v>
      </c>
      <c r="P19" s="21">
        <v>95.01</v>
      </c>
      <c r="Q19" s="22">
        <v>0.2787</v>
      </c>
      <c r="R19" s="21">
        <v>23.51</v>
      </c>
    </row>
    <row r="20" spans="1:18" x14ac:dyDescent="0.2">
      <c r="A20" s="21" t="s">
        <v>10642</v>
      </c>
      <c r="B20" s="21" t="s">
        <v>111</v>
      </c>
      <c r="C20" s="21" t="s">
        <v>10641</v>
      </c>
      <c r="D20" s="22">
        <v>0.19989999999999999</v>
      </c>
      <c r="E20" s="21">
        <v>35.24</v>
      </c>
      <c r="F20" s="23">
        <v>0.45188657407407407</v>
      </c>
      <c r="G20" s="23">
        <v>0.45188657407407407</v>
      </c>
      <c r="H20" s="21">
        <v>1</v>
      </c>
      <c r="I20" s="21">
        <v>2852711500</v>
      </c>
      <c r="J20" s="21" t="s">
        <v>36422</v>
      </c>
      <c r="K20" s="21">
        <v>2.17</v>
      </c>
      <c r="L20" s="21" t="s">
        <v>191</v>
      </c>
      <c r="M20" s="21">
        <v>65537</v>
      </c>
      <c r="N20" s="21">
        <v>348296130</v>
      </c>
      <c r="O20" s="21" t="s">
        <v>36421</v>
      </c>
      <c r="P20" s="21">
        <v>100</v>
      </c>
      <c r="Q20" s="22">
        <v>0.12970000000000001</v>
      </c>
      <c r="R20" s="21">
        <v>25.02</v>
      </c>
    </row>
    <row r="21" spans="1:18" x14ac:dyDescent="0.2">
      <c r="A21" s="21" t="s">
        <v>18392</v>
      </c>
      <c r="B21" s="21" t="s">
        <v>111</v>
      </c>
      <c r="C21" s="21" t="s">
        <v>18391</v>
      </c>
      <c r="D21" s="22">
        <v>0.2</v>
      </c>
      <c r="E21" s="21">
        <v>24.36</v>
      </c>
      <c r="F21" s="23">
        <v>0.40453703703703703</v>
      </c>
      <c r="G21" s="23">
        <v>0.40762731481481479</v>
      </c>
      <c r="H21" s="21">
        <v>1</v>
      </c>
      <c r="I21" s="21">
        <v>4609926300</v>
      </c>
      <c r="J21" s="21" t="s">
        <v>36420</v>
      </c>
      <c r="K21" s="21">
        <v>4.8899999999999997</v>
      </c>
      <c r="L21" s="21" t="s">
        <v>191</v>
      </c>
      <c r="M21" s="21">
        <v>65537</v>
      </c>
      <c r="N21" s="21">
        <v>790051760</v>
      </c>
      <c r="O21" s="21" t="s">
        <v>14507</v>
      </c>
      <c r="P21" s="21">
        <v>100</v>
      </c>
      <c r="Q21" s="22">
        <v>0.17899999999999999</v>
      </c>
      <c r="R21" s="21">
        <v>18.61</v>
      </c>
    </row>
    <row r="22" spans="1:18" x14ac:dyDescent="0.2">
      <c r="A22" s="21" t="s">
        <v>258</v>
      </c>
      <c r="B22" s="21" t="s">
        <v>111</v>
      </c>
      <c r="C22" s="21" t="s">
        <v>259</v>
      </c>
      <c r="D22" s="22">
        <v>0.1</v>
      </c>
      <c r="E22" s="21">
        <v>20.79</v>
      </c>
      <c r="F22" s="23">
        <v>0.40063657407407405</v>
      </c>
      <c r="G22" s="23">
        <v>0.41393518518518518</v>
      </c>
      <c r="H22" s="21">
        <v>1</v>
      </c>
      <c r="I22" s="21">
        <v>4691814100</v>
      </c>
      <c r="J22" s="21" t="s">
        <v>35962</v>
      </c>
      <c r="K22" s="21">
        <v>0.97</v>
      </c>
      <c r="L22" s="21" t="s">
        <v>191</v>
      </c>
      <c r="M22" s="21">
        <v>65537</v>
      </c>
      <c r="N22" s="21">
        <v>667444640</v>
      </c>
      <c r="O22" s="21" t="s">
        <v>36419</v>
      </c>
      <c r="P22" s="21">
        <v>100</v>
      </c>
      <c r="Q22" s="22">
        <v>0.1439</v>
      </c>
      <c r="R22" s="21">
        <v>5.91</v>
      </c>
    </row>
    <row r="23" spans="1:18" x14ac:dyDescent="0.2">
      <c r="A23" s="21" t="s">
        <v>2217</v>
      </c>
      <c r="B23" s="21" t="s">
        <v>111</v>
      </c>
      <c r="C23" s="21" t="s">
        <v>2216</v>
      </c>
      <c r="D23" s="22">
        <v>9.98E-2</v>
      </c>
      <c r="E23" s="21">
        <v>5.29</v>
      </c>
      <c r="F23" s="23">
        <v>0.40964120370370372</v>
      </c>
      <c r="G23" s="23">
        <v>0.40964120370370372</v>
      </c>
      <c r="H23" s="21">
        <v>1</v>
      </c>
      <c r="I23" s="21">
        <v>4197997700</v>
      </c>
      <c r="J23" s="21" t="s">
        <v>36418</v>
      </c>
      <c r="K23" s="21">
        <v>45.63</v>
      </c>
      <c r="L23" s="21" t="s">
        <v>191</v>
      </c>
      <c r="M23" s="21">
        <v>65537</v>
      </c>
      <c r="N23" s="21">
        <v>140626640</v>
      </c>
      <c r="O23" s="21" t="s">
        <v>16237</v>
      </c>
      <c r="P23" s="21">
        <v>99.94</v>
      </c>
      <c r="Q23" s="22">
        <v>3.4200000000000001E-2</v>
      </c>
      <c r="R23" s="21">
        <v>152.15</v>
      </c>
    </row>
    <row r="24" spans="1:18" x14ac:dyDescent="0.2">
      <c r="A24" s="21" t="s">
        <v>7197</v>
      </c>
      <c r="B24" s="21" t="s">
        <v>111</v>
      </c>
      <c r="C24" s="21" t="s">
        <v>7196</v>
      </c>
      <c r="D24" s="22">
        <v>9.9699999999999997E-2</v>
      </c>
      <c r="E24" s="21">
        <v>10.81</v>
      </c>
      <c r="F24" s="23">
        <v>0.39619212962962963</v>
      </c>
      <c r="G24" s="23">
        <v>0.39619212962962963</v>
      </c>
      <c r="H24" s="21">
        <v>1</v>
      </c>
      <c r="I24" s="21">
        <v>20446615000</v>
      </c>
      <c r="J24" s="21" t="s">
        <v>36417</v>
      </c>
      <c r="K24" s="21">
        <v>24.79</v>
      </c>
      <c r="L24" s="21" t="s">
        <v>192</v>
      </c>
      <c r="M24" s="21">
        <v>65537</v>
      </c>
      <c r="N24" s="21">
        <v>1021872450</v>
      </c>
      <c r="O24" s="21" t="s">
        <v>35678</v>
      </c>
      <c r="P24" s="21">
        <v>100</v>
      </c>
      <c r="Q24" s="22">
        <v>0.05</v>
      </c>
      <c r="R24" s="21">
        <v>53.11</v>
      </c>
    </row>
    <row r="25" spans="1:18" x14ac:dyDescent="0.2">
      <c r="A25" s="21" t="s">
        <v>4911</v>
      </c>
      <c r="B25" s="21" t="s">
        <v>111</v>
      </c>
      <c r="C25" s="21" t="s">
        <v>4910</v>
      </c>
      <c r="D25" s="22">
        <v>0.1002</v>
      </c>
      <c r="E25" s="21">
        <v>7.25</v>
      </c>
      <c r="F25" s="23">
        <v>0.39688657407407407</v>
      </c>
      <c r="G25" s="23">
        <v>0.39976851851851852</v>
      </c>
      <c r="H25" s="21">
        <v>1</v>
      </c>
      <c r="I25" s="21">
        <v>5086083700</v>
      </c>
      <c r="J25" s="21" t="s">
        <v>36416</v>
      </c>
      <c r="K25" s="21">
        <v>3.32</v>
      </c>
      <c r="L25" s="21" t="s">
        <v>191</v>
      </c>
      <c r="M25" s="21">
        <v>65537</v>
      </c>
      <c r="N25" s="21">
        <v>842731000</v>
      </c>
      <c r="O25" s="21" t="s">
        <v>14068</v>
      </c>
      <c r="P25" s="21">
        <v>96.4</v>
      </c>
      <c r="Q25" s="22">
        <v>0.1661</v>
      </c>
      <c r="R25" s="21">
        <v>18.649999999999999</v>
      </c>
    </row>
    <row r="26" spans="1:18" x14ac:dyDescent="0.2">
      <c r="A26" s="21" t="s">
        <v>3783</v>
      </c>
      <c r="B26" s="21" t="s">
        <v>111</v>
      </c>
      <c r="C26" s="21" t="s">
        <v>3782</v>
      </c>
      <c r="D26" s="22">
        <v>9.9900000000000003E-2</v>
      </c>
      <c r="E26" s="21">
        <v>18.05</v>
      </c>
      <c r="F26" s="23">
        <v>0.40046296296296297</v>
      </c>
      <c r="G26" s="23">
        <v>0.45396990740740739</v>
      </c>
      <c r="H26" s="21">
        <v>1</v>
      </c>
      <c r="I26" s="21">
        <v>12497089400</v>
      </c>
      <c r="J26" s="21" t="s">
        <v>36415</v>
      </c>
      <c r="K26" s="21">
        <v>49.44</v>
      </c>
      <c r="L26" s="21" t="s">
        <v>191</v>
      </c>
      <c r="M26" s="21">
        <v>65537</v>
      </c>
      <c r="N26" s="21">
        <v>1586605300</v>
      </c>
      <c r="O26" s="21" t="s">
        <v>16921</v>
      </c>
      <c r="P26" s="21">
        <v>99.58</v>
      </c>
      <c r="Q26" s="22">
        <v>0.12859999999999999</v>
      </c>
      <c r="R26" s="21">
        <v>18.260000000000002</v>
      </c>
    </row>
    <row r="27" spans="1:18" x14ac:dyDescent="0.2">
      <c r="A27" s="21" t="s">
        <v>116</v>
      </c>
      <c r="B27" s="21" t="s">
        <v>111</v>
      </c>
      <c r="C27" s="21" t="s">
        <v>117</v>
      </c>
      <c r="D27" s="22">
        <v>9.9400000000000002E-2</v>
      </c>
      <c r="E27" s="21">
        <v>7.74</v>
      </c>
      <c r="F27" s="23">
        <v>0.57245370370370374</v>
      </c>
      <c r="G27" s="23">
        <v>0.57245370370370374</v>
      </c>
      <c r="H27" s="21">
        <v>1</v>
      </c>
      <c r="I27" s="21">
        <v>4288225200</v>
      </c>
      <c r="J27" s="21" t="s">
        <v>36414</v>
      </c>
      <c r="K27" s="21">
        <v>21.4</v>
      </c>
      <c r="L27" s="21" t="s">
        <v>191</v>
      </c>
      <c r="M27" s="21">
        <v>65537</v>
      </c>
      <c r="N27" s="21">
        <v>881989640</v>
      </c>
      <c r="O27" s="21" t="s">
        <v>18172</v>
      </c>
      <c r="P27" s="21">
        <v>100</v>
      </c>
      <c r="Q27" s="22">
        <v>0.21429999999999999</v>
      </c>
      <c r="R27" s="21">
        <v>39.31</v>
      </c>
    </row>
    <row r="28" spans="1:18" x14ac:dyDescent="0.2">
      <c r="A28" s="21" t="s">
        <v>3102</v>
      </c>
      <c r="B28" s="21" t="s">
        <v>111</v>
      </c>
      <c r="C28" s="21" t="s">
        <v>3101</v>
      </c>
      <c r="D28" s="22">
        <v>0.1004</v>
      </c>
      <c r="E28" s="21">
        <v>2.74</v>
      </c>
      <c r="F28" s="23">
        <v>0.4183912037037037</v>
      </c>
      <c r="G28" s="23">
        <v>0.4183912037037037</v>
      </c>
      <c r="H28" s="21">
        <v>1</v>
      </c>
      <c r="I28" s="21">
        <v>9717325600</v>
      </c>
      <c r="J28" s="21" t="s">
        <v>36413</v>
      </c>
      <c r="K28" s="21">
        <v>35.5</v>
      </c>
      <c r="L28" s="21" t="s">
        <v>191</v>
      </c>
      <c r="M28" s="21">
        <v>65537</v>
      </c>
      <c r="N28" s="21">
        <v>439467410</v>
      </c>
      <c r="O28" s="21" t="s">
        <v>14845</v>
      </c>
      <c r="P28" s="21">
        <v>100</v>
      </c>
      <c r="Q28" s="22">
        <v>4.6899999999999997E-2</v>
      </c>
      <c r="R28" s="21">
        <v>32.44</v>
      </c>
    </row>
    <row r="29" spans="1:18" x14ac:dyDescent="0.2">
      <c r="A29" s="21" t="s">
        <v>14614</v>
      </c>
      <c r="B29" s="21" t="s">
        <v>111</v>
      </c>
      <c r="C29" s="21" t="s">
        <v>14613</v>
      </c>
      <c r="D29" s="22">
        <v>0.10009999999999999</v>
      </c>
      <c r="E29" s="21">
        <v>11.65</v>
      </c>
      <c r="F29" s="23">
        <v>0.57054398148148144</v>
      </c>
      <c r="G29" s="23">
        <v>0.57054398148148144</v>
      </c>
      <c r="H29" s="21">
        <v>1</v>
      </c>
      <c r="I29" s="21">
        <v>5307010800</v>
      </c>
      <c r="J29" s="21" t="s">
        <v>36412</v>
      </c>
      <c r="K29" s="21">
        <v>1.95</v>
      </c>
      <c r="L29" s="21" t="s">
        <v>191</v>
      </c>
      <c r="M29" s="21">
        <v>65537</v>
      </c>
      <c r="N29" s="21">
        <v>754251860</v>
      </c>
      <c r="O29" s="21" t="s">
        <v>15737</v>
      </c>
      <c r="P29" s="21">
        <v>100</v>
      </c>
      <c r="Q29" s="22">
        <v>0.14729999999999999</v>
      </c>
      <c r="R29" s="21">
        <v>23.96</v>
      </c>
    </row>
    <row r="30" spans="1:18" x14ac:dyDescent="0.2">
      <c r="A30" s="21" t="s">
        <v>126</v>
      </c>
      <c r="B30" s="21" t="s">
        <v>111</v>
      </c>
      <c r="C30" s="21" t="s">
        <v>127</v>
      </c>
      <c r="D30" s="22">
        <v>0.10009999999999999</v>
      </c>
      <c r="E30" s="21">
        <v>55.62</v>
      </c>
      <c r="F30" s="23">
        <v>0.4120949074074074</v>
      </c>
      <c r="G30" s="23">
        <v>0.4120949074074074</v>
      </c>
      <c r="H30" s="21">
        <v>1</v>
      </c>
      <c r="I30" s="21">
        <v>13348800000</v>
      </c>
      <c r="J30" s="21" t="s">
        <v>36411</v>
      </c>
      <c r="K30" s="21">
        <v>57.09</v>
      </c>
      <c r="L30" s="21" t="s">
        <v>191</v>
      </c>
      <c r="M30" s="21">
        <v>65537</v>
      </c>
      <c r="N30" s="21">
        <v>592765320</v>
      </c>
      <c r="O30" s="21" t="s">
        <v>18653</v>
      </c>
      <c r="P30" s="21">
        <v>91.73</v>
      </c>
      <c r="Q30" s="22">
        <v>4.5499999999999999E-2</v>
      </c>
      <c r="R30" s="21">
        <v>42.88</v>
      </c>
    </row>
    <row r="31" spans="1:18" x14ac:dyDescent="0.2">
      <c r="A31" s="21" t="s">
        <v>4178</v>
      </c>
      <c r="B31" s="21" t="s">
        <v>111</v>
      </c>
      <c r="C31" s="21" t="s">
        <v>4177</v>
      </c>
      <c r="D31" s="22">
        <v>9.98E-2</v>
      </c>
      <c r="E31" s="21">
        <v>19.510000000000002</v>
      </c>
      <c r="F31" s="23">
        <v>0.4450810185185185</v>
      </c>
      <c r="G31" s="23">
        <v>0.4450810185185185</v>
      </c>
      <c r="H31" s="21">
        <v>1</v>
      </c>
      <c r="I31" s="21">
        <v>21167196000</v>
      </c>
      <c r="J31" s="21" t="s">
        <v>36410</v>
      </c>
      <c r="K31" s="21">
        <v>23.61</v>
      </c>
      <c r="L31" s="21" t="s">
        <v>191</v>
      </c>
      <c r="M31" s="21">
        <v>65537</v>
      </c>
      <c r="N31" s="21">
        <v>3197506400</v>
      </c>
      <c r="O31" s="21" t="s">
        <v>15358</v>
      </c>
      <c r="P31" s="21">
        <v>100</v>
      </c>
      <c r="Q31" s="22">
        <v>0.156</v>
      </c>
      <c r="R31" s="21">
        <v>10.47</v>
      </c>
    </row>
    <row r="32" spans="1:18" x14ac:dyDescent="0.2">
      <c r="A32" s="21" t="s">
        <v>1086</v>
      </c>
      <c r="B32" s="21" t="s">
        <v>111</v>
      </c>
      <c r="C32" s="21" t="s">
        <v>1087</v>
      </c>
      <c r="D32" s="22">
        <v>0.1</v>
      </c>
      <c r="E32" s="21">
        <v>46.4</v>
      </c>
      <c r="F32" s="23">
        <v>0.40762731481481479</v>
      </c>
      <c r="G32" s="23">
        <v>0.40762731481481479</v>
      </c>
      <c r="H32" s="21">
        <v>1</v>
      </c>
      <c r="I32" s="21">
        <v>21722240000</v>
      </c>
      <c r="J32" s="21" t="s">
        <v>36409</v>
      </c>
      <c r="K32" s="21">
        <v>37.56</v>
      </c>
      <c r="L32" s="21" t="s">
        <v>191</v>
      </c>
      <c r="M32" s="21">
        <v>65537</v>
      </c>
      <c r="N32" s="21">
        <v>978066830</v>
      </c>
      <c r="O32" s="21" t="s">
        <v>36408</v>
      </c>
      <c r="P32" s="21">
        <v>95</v>
      </c>
      <c r="Q32" s="22">
        <v>4.5900000000000003E-2</v>
      </c>
      <c r="R32" s="21">
        <v>51.02</v>
      </c>
    </row>
    <row r="33" spans="1:18" x14ac:dyDescent="0.2">
      <c r="A33" s="21" t="s">
        <v>3681</v>
      </c>
      <c r="B33" s="21" t="s">
        <v>111</v>
      </c>
      <c r="C33" s="21" t="s">
        <v>3680</v>
      </c>
      <c r="D33" s="22">
        <v>0.1002</v>
      </c>
      <c r="E33" s="21">
        <v>11.42</v>
      </c>
      <c r="F33" s="23">
        <v>0.57037037037037042</v>
      </c>
      <c r="G33" s="23">
        <v>0.57245370370370374</v>
      </c>
      <c r="H33" s="21">
        <v>1</v>
      </c>
      <c r="I33" s="21">
        <v>5131207100</v>
      </c>
      <c r="J33" s="21" t="s">
        <v>36407</v>
      </c>
      <c r="K33" s="21">
        <v>3.28</v>
      </c>
      <c r="L33" s="21" t="s">
        <v>191</v>
      </c>
      <c r="M33" s="21">
        <v>65537</v>
      </c>
      <c r="N33" s="21">
        <v>1042018200</v>
      </c>
      <c r="O33" s="21" t="s">
        <v>14247</v>
      </c>
      <c r="P33" s="21">
        <v>76.39</v>
      </c>
      <c r="Q33" s="22">
        <v>0.2109</v>
      </c>
      <c r="R33" s="21">
        <v>15.61</v>
      </c>
    </row>
    <row r="34" spans="1:18" x14ac:dyDescent="0.2">
      <c r="A34" s="21" t="s">
        <v>2570</v>
      </c>
      <c r="B34" s="21" t="s">
        <v>111</v>
      </c>
      <c r="C34" s="21" t="s">
        <v>2569</v>
      </c>
      <c r="D34" s="22">
        <v>9.9599999999999994E-2</v>
      </c>
      <c r="E34" s="21">
        <v>6.07</v>
      </c>
      <c r="F34" s="23">
        <v>0.39583333333333331</v>
      </c>
      <c r="G34" s="23">
        <v>0.43967592592592591</v>
      </c>
      <c r="H34" s="21">
        <v>1</v>
      </c>
      <c r="I34" s="21">
        <v>5967089600</v>
      </c>
      <c r="J34" s="21" t="s">
        <v>36406</v>
      </c>
      <c r="K34" s="21">
        <v>62.44</v>
      </c>
      <c r="L34" s="21" t="s">
        <v>192</v>
      </c>
      <c r="M34" s="21">
        <v>65537</v>
      </c>
      <c r="N34" s="21">
        <v>770027810</v>
      </c>
      <c r="O34" s="21" t="s">
        <v>15124</v>
      </c>
      <c r="P34" s="21">
        <v>100</v>
      </c>
      <c r="Q34" s="22">
        <v>0.13120000000000001</v>
      </c>
      <c r="R34" s="21">
        <v>17.14</v>
      </c>
    </row>
    <row r="35" spans="1:18" x14ac:dyDescent="0.2">
      <c r="A35" s="21" t="s">
        <v>3629</v>
      </c>
      <c r="B35" s="21" t="s">
        <v>111</v>
      </c>
      <c r="C35" s="21" t="s">
        <v>3628</v>
      </c>
      <c r="D35" s="22">
        <v>0.1</v>
      </c>
      <c r="E35" s="21">
        <v>88.22</v>
      </c>
      <c r="F35" s="23">
        <v>0.55004629629629631</v>
      </c>
      <c r="G35" s="23">
        <v>0.55004629629629631</v>
      </c>
      <c r="H35" s="21">
        <v>1</v>
      </c>
      <c r="I35" s="21">
        <v>7034902500</v>
      </c>
      <c r="J35" s="21" t="s">
        <v>36405</v>
      </c>
      <c r="K35" s="21">
        <v>26.93</v>
      </c>
      <c r="L35" s="21" t="s">
        <v>191</v>
      </c>
      <c r="M35" s="21">
        <v>65537</v>
      </c>
      <c r="N35" s="21">
        <v>1052427740</v>
      </c>
      <c r="O35" s="21" t="s">
        <v>14230</v>
      </c>
      <c r="P35" s="21">
        <v>100</v>
      </c>
      <c r="Q35" s="22">
        <v>0.156</v>
      </c>
      <c r="R35" s="21">
        <v>15.57</v>
      </c>
    </row>
    <row r="36" spans="1:18" x14ac:dyDescent="0.2">
      <c r="A36" s="21" t="s">
        <v>2555</v>
      </c>
      <c r="B36" s="21" t="s">
        <v>111</v>
      </c>
      <c r="C36" s="21" t="s">
        <v>2554</v>
      </c>
      <c r="D36" s="22">
        <v>0.1002</v>
      </c>
      <c r="E36" s="21">
        <v>18.22</v>
      </c>
      <c r="F36" s="23">
        <v>0.40910879629629632</v>
      </c>
      <c r="G36" s="23">
        <v>0.40910879629629632</v>
      </c>
      <c r="H36" s="21">
        <v>1</v>
      </c>
      <c r="I36" s="21">
        <v>10492193300</v>
      </c>
      <c r="J36" s="21" t="s">
        <v>35485</v>
      </c>
      <c r="K36" s="21">
        <v>32.58</v>
      </c>
      <c r="L36" s="21" t="s">
        <v>191</v>
      </c>
      <c r="M36" s="21">
        <v>65537</v>
      </c>
      <c r="N36" s="21">
        <v>727179060</v>
      </c>
      <c r="O36" s="21" t="s">
        <v>15995</v>
      </c>
      <c r="P36" s="21">
        <v>100</v>
      </c>
      <c r="Q36" s="22">
        <v>7.0900000000000005E-2</v>
      </c>
      <c r="R36" s="21">
        <v>32.11</v>
      </c>
    </row>
    <row r="37" spans="1:18" x14ac:dyDescent="0.2">
      <c r="A37" s="21" t="s">
        <v>1406</v>
      </c>
      <c r="B37" s="21" t="s">
        <v>111</v>
      </c>
      <c r="C37" s="21" t="s">
        <v>1407</v>
      </c>
      <c r="D37" s="22">
        <v>9.9900000000000003E-2</v>
      </c>
      <c r="E37" s="21">
        <v>12.44</v>
      </c>
      <c r="F37" s="23">
        <v>0.55091435185185189</v>
      </c>
      <c r="G37" s="23">
        <v>0.55091435185185189</v>
      </c>
      <c r="H37" s="21">
        <v>1</v>
      </c>
      <c r="I37" s="21">
        <v>5685351800</v>
      </c>
      <c r="J37" s="21" t="s">
        <v>36404</v>
      </c>
      <c r="K37" s="21">
        <v>55.2</v>
      </c>
      <c r="L37" s="21" t="s">
        <v>191</v>
      </c>
      <c r="M37" s="21">
        <v>65537</v>
      </c>
      <c r="N37" s="21">
        <v>308788130</v>
      </c>
      <c r="O37" s="21" t="s">
        <v>16729</v>
      </c>
      <c r="P37" s="21">
        <v>100</v>
      </c>
      <c r="Q37" s="22">
        <v>5.6599999999999998E-2</v>
      </c>
      <c r="R37" s="21">
        <v>57.98</v>
      </c>
    </row>
    <row r="38" spans="1:18" x14ac:dyDescent="0.2">
      <c r="A38" s="21" t="s">
        <v>7633</v>
      </c>
      <c r="B38" s="21" t="s">
        <v>111</v>
      </c>
      <c r="C38" s="21" t="s">
        <v>7632</v>
      </c>
      <c r="D38" s="22">
        <v>0.2</v>
      </c>
      <c r="E38" s="21">
        <v>263.52</v>
      </c>
      <c r="F38" s="23">
        <v>0.58304398148148151</v>
      </c>
      <c r="G38" s="23">
        <v>0.58304398148148151</v>
      </c>
      <c r="H38" s="21">
        <v>1</v>
      </c>
      <c r="I38" s="21">
        <v>14719762000</v>
      </c>
      <c r="J38" s="21" t="s">
        <v>36403</v>
      </c>
      <c r="K38" s="21">
        <v>71.27</v>
      </c>
      <c r="L38" s="21" t="s">
        <v>191</v>
      </c>
      <c r="M38" s="21">
        <v>65537</v>
      </c>
      <c r="N38" s="21">
        <v>1291483840</v>
      </c>
      <c r="O38" s="21" t="s">
        <v>36402</v>
      </c>
      <c r="P38" s="21">
        <v>100</v>
      </c>
      <c r="Q38" s="22">
        <v>9.4200000000000006E-2</v>
      </c>
      <c r="R38" s="21">
        <v>10.17</v>
      </c>
    </row>
    <row r="39" spans="1:18" x14ac:dyDescent="0.2">
      <c r="A39" s="21" t="s">
        <v>7598</v>
      </c>
      <c r="B39" s="21" t="s">
        <v>111</v>
      </c>
      <c r="C39" s="21" t="s">
        <v>7597</v>
      </c>
      <c r="D39" s="22">
        <v>0.2001</v>
      </c>
      <c r="E39" s="21">
        <v>33.64</v>
      </c>
      <c r="F39" s="23">
        <v>0.6001967592592593</v>
      </c>
      <c r="G39" s="23">
        <v>0.6001967592592593</v>
      </c>
      <c r="H39" s="21">
        <v>1</v>
      </c>
      <c r="I39" s="21">
        <v>6829198400</v>
      </c>
      <c r="J39" s="21" t="s">
        <v>111</v>
      </c>
      <c r="K39" s="21">
        <v>1.18</v>
      </c>
      <c r="L39" s="21" t="s">
        <v>191</v>
      </c>
      <c r="M39" s="21">
        <v>65537</v>
      </c>
      <c r="N39" s="21">
        <v>913478750</v>
      </c>
      <c r="O39" s="21" t="s">
        <v>16877</v>
      </c>
      <c r="P39" s="21">
        <v>100</v>
      </c>
      <c r="Q39" s="22">
        <v>0.14949999999999999</v>
      </c>
      <c r="R39" s="21">
        <v>41.02</v>
      </c>
    </row>
    <row r="40" spans="1:18" x14ac:dyDescent="0.2">
      <c r="A40" s="21" t="s">
        <v>5192</v>
      </c>
      <c r="B40" s="21" t="s">
        <v>111</v>
      </c>
      <c r="C40" s="21" t="s">
        <v>5191</v>
      </c>
      <c r="D40" s="22">
        <v>0.20019999999999999</v>
      </c>
      <c r="E40" s="21">
        <v>28.48</v>
      </c>
      <c r="F40" s="23">
        <v>0.57037037037037042</v>
      </c>
      <c r="G40" s="23">
        <v>0.57037037037037042</v>
      </c>
      <c r="H40" s="21">
        <v>1</v>
      </c>
      <c r="I40" s="21">
        <v>2934579200</v>
      </c>
      <c r="J40" s="21" t="s">
        <v>36401</v>
      </c>
      <c r="K40" s="21">
        <v>16.690000000000001</v>
      </c>
      <c r="L40" s="21" t="s">
        <v>191</v>
      </c>
      <c r="M40" s="21">
        <v>65537</v>
      </c>
      <c r="N40" s="21">
        <v>273579450</v>
      </c>
      <c r="O40" s="21" t="s">
        <v>36400</v>
      </c>
      <c r="P40" s="21">
        <v>95.76</v>
      </c>
      <c r="Q40" s="22">
        <v>9.98E-2</v>
      </c>
      <c r="R40" s="21">
        <v>14.14</v>
      </c>
    </row>
    <row r="41" spans="1:18" x14ac:dyDescent="0.2">
      <c r="A41" s="21" t="s">
        <v>1191</v>
      </c>
      <c r="B41" s="21" t="s">
        <v>111</v>
      </c>
      <c r="C41" s="21" t="s">
        <v>1192</v>
      </c>
      <c r="D41" s="22">
        <v>0.1</v>
      </c>
      <c r="E41" s="21">
        <v>53.37</v>
      </c>
      <c r="F41" s="23">
        <v>0.41515046296296299</v>
      </c>
      <c r="G41" s="23">
        <v>0.41515046296296299</v>
      </c>
      <c r="H41" s="21">
        <v>1</v>
      </c>
      <c r="I41" s="21">
        <v>7272557000</v>
      </c>
      <c r="J41" s="21" t="s">
        <v>36399</v>
      </c>
      <c r="K41" s="21">
        <v>3.09</v>
      </c>
      <c r="L41" s="21" t="s">
        <v>191</v>
      </c>
      <c r="M41" s="21">
        <v>65537</v>
      </c>
      <c r="N41" s="21">
        <v>139488550</v>
      </c>
      <c r="O41" s="21" t="s">
        <v>16294</v>
      </c>
      <c r="P41" s="21">
        <v>100</v>
      </c>
      <c r="Q41" s="22">
        <v>1.9900000000000001E-2</v>
      </c>
      <c r="R41" s="21">
        <v>91.74</v>
      </c>
    </row>
    <row r="42" spans="1:18" x14ac:dyDescent="0.2">
      <c r="A42" s="21" t="s">
        <v>1511</v>
      </c>
      <c r="B42" s="21" t="s">
        <v>111</v>
      </c>
      <c r="C42" s="21" t="s">
        <v>1512</v>
      </c>
      <c r="D42" s="22">
        <v>0.1</v>
      </c>
      <c r="E42" s="21">
        <v>31.9</v>
      </c>
      <c r="F42" s="23">
        <v>0.40869212962962964</v>
      </c>
      <c r="G42" s="23">
        <v>0.40869212962962964</v>
      </c>
      <c r="H42" s="21">
        <v>1</v>
      </c>
      <c r="I42" s="21">
        <v>13549725000</v>
      </c>
      <c r="J42" s="21" t="s">
        <v>36398</v>
      </c>
      <c r="K42" s="21">
        <v>54.8</v>
      </c>
      <c r="L42" s="21" t="s">
        <v>191</v>
      </c>
      <c r="M42" s="21">
        <v>65537</v>
      </c>
      <c r="N42" s="21">
        <v>153343640</v>
      </c>
      <c r="O42" s="21" t="s">
        <v>14989</v>
      </c>
      <c r="P42" s="21">
        <v>99.97</v>
      </c>
      <c r="Q42" s="22">
        <v>1.1599999999999999E-2</v>
      </c>
      <c r="R42" s="21">
        <v>75.5</v>
      </c>
    </row>
    <row r="43" spans="1:18" x14ac:dyDescent="0.2">
      <c r="A43" s="21" t="s">
        <v>173</v>
      </c>
      <c r="B43" s="21" t="s">
        <v>111</v>
      </c>
      <c r="C43" s="21" t="s">
        <v>172</v>
      </c>
      <c r="D43" s="22">
        <v>9.9900000000000003E-2</v>
      </c>
      <c r="E43" s="21">
        <v>28.96</v>
      </c>
      <c r="F43" s="23">
        <v>0.41671296296296295</v>
      </c>
      <c r="G43" s="23">
        <v>0.4183912037037037</v>
      </c>
      <c r="H43" s="21">
        <v>1</v>
      </c>
      <c r="I43" s="21">
        <v>6811392000</v>
      </c>
      <c r="J43" s="21" t="s">
        <v>35450</v>
      </c>
      <c r="K43" s="21">
        <v>46.58</v>
      </c>
      <c r="L43" s="21" t="s">
        <v>191</v>
      </c>
      <c r="M43" s="21">
        <v>65537</v>
      </c>
      <c r="N43" s="21">
        <v>280462200</v>
      </c>
      <c r="O43" s="21" t="s">
        <v>36397</v>
      </c>
      <c r="P43" s="21">
        <v>99.94</v>
      </c>
      <c r="Q43" s="22">
        <v>4.2000000000000003E-2</v>
      </c>
      <c r="R43" s="21">
        <v>16.12</v>
      </c>
    </row>
    <row r="44" spans="1:18" x14ac:dyDescent="0.2">
      <c r="A44" s="21" t="s">
        <v>2636</v>
      </c>
      <c r="B44" s="21" t="s">
        <v>111</v>
      </c>
      <c r="C44" s="21" t="s">
        <v>2635</v>
      </c>
      <c r="D44" s="22">
        <v>9.9699999999999997E-2</v>
      </c>
      <c r="E44" s="21">
        <v>6.4</v>
      </c>
      <c r="F44" s="23">
        <v>0.41950231481481481</v>
      </c>
      <c r="G44" s="23">
        <v>0.42427083333333332</v>
      </c>
      <c r="H44" s="21">
        <v>1</v>
      </c>
      <c r="I44" s="21">
        <v>4331733500</v>
      </c>
      <c r="J44" s="21" t="s">
        <v>36396</v>
      </c>
      <c r="K44" s="21">
        <v>31.79</v>
      </c>
      <c r="L44" s="21" t="s">
        <v>191</v>
      </c>
      <c r="M44" s="21">
        <v>65537</v>
      </c>
      <c r="N44" s="21">
        <v>705973920</v>
      </c>
      <c r="O44" s="21" t="s">
        <v>36395</v>
      </c>
      <c r="P44" s="21">
        <v>100</v>
      </c>
      <c r="Q44" s="22">
        <v>0.16589999999999999</v>
      </c>
      <c r="R44" s="21">
        <v>4.66</v>
      </c>
    </row>
    <row r="45" spans="1:18" x14ac:dyDescent="0.2">
      <c r="A45" s="21" t="s">
        <v>3039</v>
      </c>
      <c r="B45" s="21" t="s">
        <v>111</v>
      </c>
      <c r="C45" s="21" t="s">
        <v>3038</v>
      </c>
      <c r="D45" s="22">
        <v>0.1003</v>
      </c>
      <c r="E45" s="21">
        <v>17.440000000000001</v>
      </c>
      <c r="F45" s="23">
        <v>0.44212962962962965</v>
      </c>
      <c r="G45" s="23">
        <v>0.46792824074074074</v>
      </c>
      <c r="H45" s="21">
        <v>1</v>
      </c>
      <c r="I45" s="21">
        <v>14996722000</v>
      </c>
      <c r="J45" s="21" t="s">
        <v>36394</v>
      </c>
      <c r="K45" s="21">
        <v>18.39</v>
      </c>
      <c r="L45" s="21" t="s">
        <v>191</v>
      </c>
      <c r="M45" s="21">
        <v>65537</v>
      </c>
      <c r="N45" s="21">
        <v>2074555400</v>
      </c>
      <c r="O45" s="21" t="s">
        <v>36393</v>
      </c>
      <c r="P45" s="21">
        <v>100</v>
      </c>
      <c r="Q45" s="22">
        <v>0.1406</v>
      </c>
      <c r="R45" s="21">
        <v>4.3600000000000003</v>
      </c>
    </row>
    <row r="46" spans="1:18" x14ac:dyDescent="0.2">
      <c r="A46" s="21" t="s">
        <v>1073</v>
      </c>
      <c r="B46" s="21" t="s">
        <v>111</v>
      </c>
      <c r="C46" s="21" t="s">
        <v>1074</v>
      </c>
      <c r="D46" s="22">
        <v>0.1004</v>
      </c>
      <c r="E46" s="21">
        <v>11.07</v>
      </c>
      <c r="F46" s="23">
        <v>0.54258101851851848</v>
      </c>
      <c r="G46" s="23">
        <v>0.54258101851851848</v>
      </c>
      <c r="H46" s="21">
        <v>1</v>
      </c>
      <c r="I46" s="21">
        <v>3173300500</v>
      </c>
      <c r="J46" s="21" t="s">
        <v>36392</v>
      </c>
      <c r="K46" s="21">
        <v>3.74</v>
      </c>
      <c r="L46" s="21" t="s">
        <v>191</v>
      </c>
      <c r="M46" s="21">
        <v>65537</v>
      </c>
      <c r="N46" s="21">
        <v>153727530</v>
      </c>
      <c r="O46" s="21" t="s">
        <v>14461</v>
      </c>
      <c r="P46" s="21">
        <v>86.54</v>
      </c>
      <c r="Q46" s="22">
        <v>5.04E-2</v>
      </c>
      <c r="R46" s="21">
        <v>66.55</v>
      </c>
    </row>
    <row r="47" spans="1:18" x14ac:dyDescent="0.2">
      <c r="A47" s="21" t="s">
        <v>3023</v>
      </c>
      <c r="B47" s="21" t="s">
        <v>111</v>
      </c>
      <c r="C47" s="21" t="s">
        <v>3022</v>
      </c>
      <c r="D47" s="22">
        <v>0.1002</v>
      </c>
      <c r="E47" s="21">
        <v>13.18</v>
      </c>
      <c r="F47" s="23">
        <v>0.4325</v>
      </c>
      <c r="G47" s="23">
        <v>0.4325</v>
      </c>
      <c r="H47" s="21">
        <v>1</v>
      </c>
      <c r="I47" s="21">
        <v>3145879900</v>
      </c>
      <c r="J47" s="21" t="s">
        <v>36391</v>
      </c>
      <c r="K47" s="21">
        <v>22.31</v>
      </c>
      <c r="L47" s="21" t="s">
        <v>191</v>
      </c>
      <c r="M47" s="21">
        <v>65537</v>
      </c>
      <c r="N47" s="21">
        <v>281778040</v>
      </c>
      <c r="O47" s="21" t="s">
        <v>36390</v>
      </c>
      <c r="P47" s="21">
        <v>100</v>
      </c>
      <c r="Q47" s="22">
        <v>9.1999999999999998E-2</v>
      </c>
      <c r="R47" s="21">
        <v>29.07</v>
      </c>
    </row>
    <row r="48" spans="1:18" x14ac:dyDescent="0.2">
      <c r="A48" s="21" t="s">
        <v>942</v>
      </c>
      <c r="B48" s="21" t="s">
        <v>111</v>
      </c>
      <c r="C48" s="21" t="s">
        <v>943</v>
      </c>
      <c r="D48" s="22">
        <v>0.1</v>
      </c>
      <c r="E48" s="21">
        <v>108.2</v>
      </c>
      <c r="F48" s="23">
        <v>0.39619212962962963</v>
      </c>
      <c r="G48" s="23">
        <v>0.39619212962962963</v>
      </c>
      <c r="H48" s="21">
        <v>1</v>
      </c>
      <c r="I48" s="21">
        <v>11980888600</v>
      </c>
      <c r="J48" s="21" t="s">
        <v>35071</v>
      </c>
      <c r="K48" s="21">
        <v>73.25</v>
      </c>
      <c r="L48" s="21" t="s">
        <v>193</v>
      </c>
      <c r="M48" s="21">
        <v>65537</v>
      </c>
      <c r="N48" s="21">
        <v>210060780</v>
      </c>
      <c r="O48" s="21" t="s">
        <v>20562</v>
      </c>
      <c r="P48" s="21">
        <v>84.77</v>
      </c>
      <c r="Q48" s="22">
        <v>1.7500000000000002E-2</v>
      </c>
      <c r="R48" s="21">
        <v>175.36</v>
      </c>
    </row>
    <row r="49" spans="1:18" x14ac:dyDescent="0.2">
      <c r="A49" s="21" t="s">
        <v>3381</v>
      </c>
      <c r="B49" s="21" t="s">
        <v>111</v>
      </c>
      <c r="C49" s="21" t="s">
        <v>3380</v>
      </c>
      <c r="D49" s="22">
        <v>9.9699999999999997E-2</v>
      </c>
      <c r="E49" s="21">
        <v>12.24</v>
      </c>
      <c r="F49" s="23">
        <v>0.42734953703703704</v>
      </c>
      <c r="G49" s="23">
        <v>0.43123842592592593</v>
      </c>
      <c r="H49" s="21">
        <v>1</v>
      </c>
      <c r="I49" s="21">
        <v>3779121600</v>
      </c>
      <c r="J49" s="21" t="s">
        <v>36389</v>
      </c>
      <c r="K49" s="21">
        <v>3.55</v>
      </c>
      <c r="L49" s="21" t="s">
        <v>191</v>
      </c>
      <c r="M49" s="21">
        <v>65537</v>
      </c>
      <c r="N49" s="21">
        <v>327262790</v>
      </c>
      <c r="O49" s="21" t="s">
        <v>36388</v>
      </c>
      <c r="P49" s="21">
        <v>97.19</v>
      </c>
      <c r="Q49" s="22">
        <v>8.8300000000000003E-2</v>
      </c>
      <c r="R49" s="21">
        <v>23.51</v>
      </c>
    </row>
    <row r="50" spans="1:18" x14ac:dyDescent="0.2">
      <c r="A50" s="21" t="s">
        <v>948</v>
      </c>
      <c r="B50" s="21" t="s">
        <v>111</v>
      </c>
      <c r="C50" s="21" t="s">
        <v>949</v>
      </c>
      <c r="D50" s="22">
        <v>0.10009999999999999</v>
      </c>
      <c r="E50" s="21">
        <v>21.44</v>
      </c>
      <c r="F50" s="23">
        <v>0.54327546296296292</v>
      </c>
      <c r="G50" s="23">
        <v>0.54327546296296292</v>
      </c>
      <c r="H50" s="21">
        <v>1</v>
      </c>
      <c r="I50" s="21">
        <v>12036416000</v>
      </c>
      <c r="J50" s="21" t="s">
        <v>34699</v>
      </c>
      <c r="K50" s="21">
        <v>44.25</v>
      </c>
      <c r="L50" s="21" t="s">
        <v>191</v>
      </c>
      <c r="M50" s="21">
        <v>65537</v>
      </c>
      <c r="N50" s="21">
        <v>406833750</v>
      </c>
      <c r="O50" s="21" t="s">
        <v>36387</v>
      </c>
      <c r="P50" s="21">
        <v>94.12</v>
      </c>
      <c r="Q50" s="22">
        <v>3.5499999999999997E-2</v>
      </c>
      <c r="R50" s="21">
        <v>11.77</v>
      </c>
    </row>
    <row r="51" spans="1:18" x14ac:dyDescent="0.2">
      <c r="A51" s="21" t="s">
        <v>938</v>
      </c>
      <c r="B51" s="21" t="s">
        <v>111</v>
      </c>
      <c r="C51" s="21" t="s">
        <v>939</v>
      </c>
      <c r="D51" s="22">
        <v>0.1</v>
      </c>
      <c r="E51" s="21">
        <v>70.400000000000006</v>
      </c>
      <c r="F51" s="23">
        <v>0.42050925925925925</v>
      </c>
      <c r="G51" s="23">
        <v>0.42050925925925925</v>
      </c>
      <c r="H51" s="21">
        <v>1</v>
      </c>
      <c r="I51" s="21">
        <v>9558570300</v>
      </c>
      <c r="J51" s="21" t="s">
        <v>36386</v>
      </c>
      <c r="K51" s="21">
        <v>59.35</v>
      </c>
      <c r="L51" s="21" t="s">
        <v>191</v>
      </c>
      <c r="M51" s="21">
        <v>65537</v>
      </c>
      <c r="N51" s="21">
        <v>253444120</v>
      </c>
      <c r="O51" s="21" t="s">
        <v>15535</v>
      </c>
      <c r="P51" s="21">
        <v>100</v>
      </c>
      <c r="Q51" s="22">
        <v>2.7300000000000001E-2</v>
      </c>
      <c r="R51" s="21">
        <v>27.65</v>
      </c>
    </row>
    <row r="52" spans="1:18" x14ac:dyDescent="0.2">
      <c r="A52" s="21" t="s">
        <v>22016</v>
      </c>
      <c r="B52" s="21" t="s">
        <v>111</v>
      </c>
      <c r="C52" s="21" t="s">
        <v>22015</v>
      </c>
      <c r="D52" s="22">
        <v>9.98E-2</v>
      </c>
      <c r="E52" s="21">
        <v>27.54</v>
      </c>
      <c r="F52" s="23">
        <v>0.5465740740740741</v>
      </c>
      <c r="G52" s="23">
        <v>0.5465740740740741</v>
      </c>
      <c r="H52" s="21">
        <v>1</v>
      </c>
      <c r="I52" s="21">
        <v>14116984000</v>
      </c>
      <c r="J52" s="21" t="s">
        <v>36385</v>
      </c>
      <c r="K52" s="21">
        <v>83.29</v>
      </c>
      <c r="L52" s="21" t="s">
        <v>191</v>
      </c>
      <c r="M52" s="21">
        <v>65537</v>
      </c>
      <c r="N52" s="21">
        <v>267037390</v>
      </c>
      <c r="O52" s="21" t="s">
        <v>36384</v>
      </c>
      <c r="P52" s="21">
        <v>100</v>
      </c>
      <c r="Q52" s="22">
        <v>1.9699999999999999E-2</v>
      </c>
      <c r="R52" s="21">
        <v>23.03</v>
      </c>
    </row>
    <row r="53" spans="1:18" x14ac:dyDescent="0.2">
      <c r="A53" s="21" t="s">
        <v>6772</v>
      </c>
      <c r="B53" s="21" t="s">
        <v>111</v>
      </c>
      <c r="C53" s="21" t="s">
        <v>6771</v>
      </c>
      <c r="D53" s="22">
        <v>0.1012</v>
      </c>
      <c r="E53" s="21">
        <v>4.68</v>
      </c>
      <c r="F53" s="23">
        <v>0.40611111111111109</v>
      </c>
      <c r="G53" s="23">
        <v>0.40842592592592591</v>
      </c>
      <c r="H53" s="21">
        <v>1</v>
      </c>
      <c r="I53" s="21">
        <v>11300341400</v>
      </c>
      <c r="J53" s="21" t="s">
        <v>36383</v>
      </c>
      <c r="K53" s="21">
        <v>31.84</v>
      </c>
      <c r="L53" s="21" t="s">
        <v>191</v>
      </c>
      <c r="M53" s="21">
        <v>65537</v>
      </c>
      <c r="N53" s="21">
        <v>1005685460</v>
      </c>
      <c r="O53" s="21" t="s">
        <v>14672</v>
      </c>
      <c r="P53" s="21">
        <v>99.67</v>
      </c>
      <c r="Q53" s="22">
        <v>9.1300000000000006E-2</v>
      </c>
      <c r="R53" s="21">
        <v>16.34</v>
      </c>
    </row>
    <row r="54" spans="1:18" x14ac:dyDescent="0.2">
      <c r="A54" s="21" t="s">
        <v>20512</v>
      </c>
      <c r="B54" s="21" t="s">
        <v>111</v>
      </c>
      <c r="C54" s="21" t="s">
        <v>20511</v>
      </c>
      <c r="D54" s="22">
        <v>9.9500000000000005E-2</v>
      </c>
      <c r="E54" s="21">
        <v>4.8600000000000003</v>
      </c>
      <c r="F54" s="23">
        <v>0.39937499999999998</v>
      </c>
      <c r="G54" s="23">
        <v>0.40150462962962963</v>
      </c>
      <c r="H54" s="21">
        <v>1</v>
      </c>
      <c r="I54" s="21">
        <v>11831011800</v>
      </c>
      <c r="J54" s="21" t="s">
        <v>36084</v>
      </c>
      <c r="K54" s="21">
        <v>58.95</v>
      </c>
      <c r="L54" s="21" t="s">
        <v>191</v>
      </c>
      <c r="M54" s="21">
        <v>196613</v>
      </c>
      <c r="N54" s="21">
        <v>513932780</v>
      </c>
      <c r="O54" s="21" t="s">
        <v>15640</v>
      </c>
      <c r="P54" s="21">
        <v>94.35</v>
      </c>
      <c r="Q54" s="22">
        <v>4.48E-2</v>
      </c>
      <c r="R54" s="21">
        <v>32.880000000000003</v>
      </c>
    </row>
    <row r="55" spans="1:18" x14ac:dyDescent="0.2">
      <c r="A55" s="21" t="s">
        <v>21723</v>
      </c>
      <c r="B55" s="21" t="s">
        <v>111</v>
      </c>
      <c r="C55" s="21" t="s">
        <v>21722</v>
      </c>
      <c r="D55" s="22">
        <v>0.1014</v>
      </c>
      <c r="E55" s="21">
        <v>3.26</v>
      </c>
      <c r="F55" s="23">
        <v>0.43655092592592593</v>
      </c>
      <c r="G55" s="23">
        <v>0.44369212962962962</v>
      </c>
      <c r="H55" s="21">
        <v>1</v>
      </c>
      <c r="I55" s="21">
        <v>7175985700</v>
      </c>
      <c r="J55" s="21" t="s">
        <v>36382</v>
      </c>
      <c r="K55" s="21">
        <v>43.13</v>
      </c>
      <c r="L55" s="21" t="s">
        <v>191</v>
      </c>
      <c r="M55" s="21">
        <v>65537</v>
      </c>
      <c r="N55" s="21">
        <v>814360440</v>
      </c>
      <c r="O55" s="21" t="s">
        <v>36381</v>
      </c>
      <c r="P55" s="21">
        <v>100</v>
      </c>
      <c r="Q55" s="22">
        <v>0.1174</v>
      </c>
      <c r="R55" s="21">
        <v>6.16</v>
      </c>
    </row>
    <row r="56" spans="1:18" x14ac:dyDescent="0.2">
      <c r="A56" s="21" t="s">
        <v>786</v>
      </c>
      <c r="B56" s="21" t="s">
        <v>111</v>
      </c>
      <c r="C56" s="21" t="s">
        <v>787</v>
      </c>
      <c r="D56" s="22">
        <v>9.9500000000000005E-2</v>
      </c>
      <c r="E56" s="21">
        <v>6.85</v>
      </c>
      <c r="F56" s="23">
        <v>0.54865740740740743</v>
      </c>
      <c r="G56" s="23">
        <v>0.55126157407407406</v>
      </c>
      <c r="H56" s="21">
        <v>1</v>
      </c>
      <c r="I56" s="21">
        <v>7662307600</v>
      </c>
      <c r="J56" s="21" t="s">
        <v>36380</v>
      </c>
      <c r="K56" s="21">
        <v>50.32</v>
      </c>
      <c r="L56" s="21" t="s">
        <v>191</v>
      </c>
      <c r="M56" s="21">
        <v>65537</v>
      </c>
      <c r="N56" s="21">
        <v>706892660</v>
      </c>
      <c r="O56" s="21" t="s">
        <v>14371</v>
      </c>
      <c r="P56" s="21">
        <v>70.510000000000005</v>
      </c>
      <c r="Q56" s="22">
        <v>9.5600000000000004E-2</v>
      </c>
      <c r="R56" s="21">
        <v>15.24</v>
      </c>
    </row>
    <row r="57" spans="1:18" x14ac:dyDescent="0.2">
      <c r="A57" s="21" t="s">
        <v>697</v>
      </c>
      <c r="B57" s="21" t="s">
        <v>111</v>
      </c>
      <c r="C57" s="21" t="s">
        <v>698</v>
      </c>
      <c r="D57" s="22">
        <v>0.1</v>
      </c>
      <c r="E57" s="21">
        <v>8.91</v>
      </c>
      <c r="F57" s="23">
        <v>0.46719907407407407</v>
      </c>
      <c r="G57" s="23">
        <v>0.46719907407407407</v>
      </c>
      <c r="H57" s="21">
        <v>1</v>
      </c>
      <c r="I57" s="21">
        <v>22337620000</v>
      </c>
      <c r="J57" s="21" t="s">
        <v>36024</v>
      </c>
      <c r="K57" s="21">
        <v>68.7</v>
      </c>
      <c r="L57" s="21" t="s">
        <v>191</v>
      </c>
      <c r="M57" s="21">
        <v>131076</v>
      </c>
      <c r="N57" s="21">
        <v>840826180</v>
      </c>
      <c r="O57" s="21" t="s">
        <v>36379</v>
      </c>
      <c r="P57" s="21">
        <v>100</v>
      </c>
      <c r="Q57" s="22">
        <v>3.95E-2</v>
      </c>
      <c r="R57" s="21">
        <v>6.24</v>
      </c>
    </row>
    <row r="58" spans="1:18" x14ac:dyDescent="0.2">
      <c r="A58" s="21" t="s">
        <v>723</v>
      </c>
      <c r="B58" s="21" t="s">
        <v>111</v>
      </c>
      <c r="C58" s="21" t="s">
        <v>724</v>
      </c>
      <c r="D58" s="22">
        <v>0.10100000000000001</v>
      </c>
      <c r="E58" s="21">
        <v>4.3600000000000003</v>
      </c>
      <c r="F58" s="23">
        <v>0.3992013888888889</v>
      </c>
      <c r="G58" s="23">
        <v>0.3992013888888889</v>
      </c>
      <c r="H58" s="21">
        <v>1</v>
      </c>
      <c r="I58" s="21">
        <v>5160997500</v>
      </c>
      <c r="J58" s="21" t="s">
        <v>36378</v>
      </c>
      <c r="K58" s="21">
        <v>22.64</v>
      </c>
      <c r="L58" s="21" t="s">
        <v>191</v>
      </c>
      <c r="M58" s="21">
        <v>65537</v>
      </c>
      <c r="N58" s="21">
        <v>539727250</v>
      </c>
      <c r="O58" s="21" t="s">
        <v>14861</v>
      </c>
      <c r="P58" s="21">
        <v>100</v>
      </c>
      <c r="Q58" s="22">
        <v>0.107</v>
      </c>
      <c r="R58" s="21">
        <v>27.83</v>
      </c>
    </row>
    <row r="59" spans="1:18" x14ac:dyDescent="0.2">
      <c r="A59" s="21" t="s">
        <v>21877</v>
      </c>
      <c r="B59" s="21" t="s">
        <v>111</v>
      </c>
      <c r="C59" s="21" t="s">
        <v>21876</v>
      </c>
      <c r="D59" s="22">
        <v>9.9900000000000003E-2</v>
      </c>
      <c r="E59" s="21">
        <v>12.99</v>
      </c>
      <c r="F59" s="23">
        <v>0.5988310185185185</v>
      </c>
      <c r="G59" s="23">
        <v>0.5988310185185185</v>
      </c>
      <c r="H59" s="21">
        <v>1</v>
      </c>
      <c r="I59" s="21">
        <v>4289318300</v>
      </c>
      <c r="J59" s="21" t="s">
        <v>111</v>
      </c>
      <c r="K59" s="21">
        <v>50.44</v>
      </c>
      <c r="L59" s="21" t="s">
        <v>191</v>
      </c>
      <c r="M59" s="21">
        <v>65537</v>
      </c>
      <c r="N59" s="21">
        <v>221114730</v>
      </c>
      <c r="O59" s="21" t="s">
        <v>36377</v>
      </c>
      <c r="P59" s="21">
        <v>61.77</v>
      </c>
      <c r="Q59" s="22">
        <v>5.3699999999999998E-2</v>
      </c>
      <c r="R59" s="21">
        <v>47.99</v>
      </c>
    </row>
    <row r="60" spans="1:18" x14ac:dyDescent="0.2">
      <c r="A60" s="21" t="s">
        <v>4127</v>
      </c>
      <c r="B60" s="21" t="s">
        <v>111</v>
      </c>
      <c r="C60" s="21" t="s">
        <v>4126</v>
      </c>
      <c r="D60" s="22">
        <v>9.8699999999999996E-2</v>
      </c>
      <c r="E60" s="21">
        <v>2.4500000000000002</v>
      </c>
      <c r="F60" s="23">
        <v>0.46021990740740742</v>
      </c>
      <c r="G60" s="23">
        <v>0.46021990740740742</v>
      </c>
      <c r="H60" s="21">
        <v>1</v>
      </c>
      <c r="I60" s="21">
        <v>3520645400</v>
      </c>
      <c r="J60" s="21" t="s">
        <v>36376</v>
      </c>
      <c r="K60" s="21">
        <v>53.69</v>
      </c>
      <c r="L60" s="21" t="s">
        <v>191</v>
      </c>
      <c r="M60" s="21">
        <v>65537</v>
      </c>
      <c r="N60" s="21">
        <v>230830400</v>
      </c>
      <c r="O60" s="21" t="s">
        <v>36375</v>
      </c>
      <c r="P60" s="21">
        <v>100</v>
      </c>
      <c r="Q60" s="22">
        <v>6.9400000000000003E-2</v>
      </c>
      <c r="R60" s="21">
        <v>13.81</v>
      </c>
    </row>
    <row r="61" spans="1:18" x14ac:dyDescent="0.2">
      <c r="A61" s="21" t="s">
        <v>2244</v>
      </c>
      <c r="B61" s="21" t="s">
        <v>111</v>
      </c>
      <c r="C61" s="21" t="s">
        <v>2243</v>
      </c>
      <c r="D61" s="22">
        <v>0.1</v>
      </c>
      <c r="E61" s="21">
        <v>3.3</v>
      </c>
      <c r="F61" s="23">
        <v>0.5995949074074074</v>
      </c>
      <c r="G61" s="23">
        <v>0.5995949074074074</v>
      </c>
      <c r="H61" s="21">
        <v>1</v>
      </c>
      <c r="I61" s="21">
        <v>3648810000</v>
      </c>
      <c r="J61" s="21" t="s">
        <v>111</v>
      </c>
      <c r="K61" s="21">
        <v>28.22</v>
      </c>
      <c r="L61" s="21" t="s">
        <v>191</v>
      </c>
      <c r="M61" s="21">
        <v>65537</v>
      </c>
      <c r="N61" s="21">
        <v>550466810</v>
      </c>
      <c r="O61" s="21" t="s">
        <v>36374</v>
      </c>
      <c r="P61" s="21">
        <v>100</v>
      </c>
      <c r="Q61" s="22">
        <v>0.1656</v>
      </c>
      <c r="R61" s="21">
        <v>40.99</v>
      </c>
    </row>
    <row r="62" spans="1:18" x14ac:dyDescent="0.2">
      <c r="A62" s="21" t="s">
        <v>2475</v>
      </c>
      <c r="B62" s="21" t="s">
        <v>111</v>
      </c>
      <c r="C62" s="21" t="s">
        <v>2474</v>
      </c>
      <c r="D62" s="22">
        <v>0.1007</v>
      </c>
      <c r="E62" s="21">
        <v>6.01</v>
      </c>
      <c r="F62" s="23">
        <v>0.45796296296296296</v>
      </c>
      <c r="G62" s="23">
        <v>0.59325231481481477</v>
      </c>
      <c r="H62" s="21">
        <v>1</v>
      </c>
      <c r="I62" s="21">
        <v>6546768400</v>
      </c>
      <c r="J62" s="21" t="s">
        <v>36373</v>
      </c>
      <c r="K62" s="21">
        <v>59.83</v>
      </c>
      <c r="L62" s="21" t="s">
        <v>191</v>
      </c>
      <c r="M62" s="21">
        <v>65537</v>
      </c>
      <c r="N62" s="21">
        <v>722306010</v>
      </c>
      <c r="O62" s="21" t="s">
        <v>36372</v>
      </c>
      <c r="P62" s="21">
        <v>100</v>
      </c>
      <c r="Q62" s="22">
        <v>0.1135</v>
      </c>
      <c r="R62" s="21">
        <v>7.92</v>
      </c>
    </row>
    <row r="63" spans="1:18" x14ac:dyDescent="0.2">
      <c r="A63" s="21" t="s">
        <v>16070</v>
      </c>
      <c r="B63" s="21" t="s">
        <v>111</v>
      </c>
      <c r="C63" s="21" t="s">
        <v>16069</v>
      </c>
      <c r="D63" s="22">
        <v>0.1</v>
      </c>
      <c r="E63" s="21">
        <v>21.89</v>
      </c>
      <c r="F63" s="23">
        <v>0.46178240740740739</v>
      </c>
      <c r="G63" s="23">
        <v>0.569849537037037</v>
      </c>
      <c r="H63" s="21">
        <v>1</v>
      </c>
      <c r="I63" s="21">
        <v>56853268000</v>
      </c>
      <c r="J63" s="21" t="s">
        <v>36371</v>
      </c>
      <c r="K63" s="21">
        <v>9.11</v>
      </c>
      <c r="L63" s="21" t="s">
        <v>191</v>
      </c>
      <c r="M63" s="21">
        <v>65537</v>
      </c>
      <c r="N63" s="21">
        <v>7241052900</v>
      </c>
      <c r="O63" s="21" t="s">
        <v>34504</v>
      </c>
      <c r="P63" s="21">
        <v>100</v>
      </c>
      <c r="Q63" s="22">
        <v>0.13139999999999999</v>
      </c>
      <c r="R63" s="21">
        <v>6.05</v>
      </c>
    </row>
    <row r="64" spans="1:18" x14ac:dyDescent="0.2">
      <c r="A64" s="21" t="s">
        <v>1260</v>
      </c>
      <c r="B64" s="21" t="s">
        <v>111</v>
      </c>
      <c r="C64" s="21" t="s">
        <v>1261</v>
      </c>
      <c r="D64" s="22">
        <v>0.1002</v>
      </c>
      <c r="E64" s="21">
        <v>33.5</v>
      </c>
      <c r="F64" s="23">
        <v>0.47140046296296295</v>
      </c>
      <c r="G64" s="23">
        <v>0.47140046296296295</v>
      </c>
      <c r="H64" s="21">
        <v>1</v>
      </c>
      <c r="I64" s="21">
        <v>20648846000</v>
      </c>
      <c r="J64" s="21" t="s">
        <v>36370</v>
      </c>
      <c r="K64" s="21">
        <v>42.85</v>
      </c>
      <c r="L64" s="21" t="s">
        <v>191</v>
      </c>
      <c r="M64" s="21">
        <v>65537</v>
      </c>
      <c r="N64" s="21">
        <v>1015662100</v>
      </c>
      <c r="O64" s="21" t="s">
        <v>14562</v>
      </c>
      <c r="P64" s="21">
        <v>100</v>
      </c>
      <c r="Q64" s="22">
        <v>5.16E-2</v>
      </c>
      <c r="R64" s="21">
        <v>17.059999999999999</v>
      </c>
    </row>
    <row r="65" spans="1:18" x14ac:dyDescent="0.2">
      <c r="A65" s="21" t="s">
        <v>21833</v>
      </c>
      <c r="B65" s="21" t="s">
        <v>111</v>
      </c>
      <c r="C65" s="21" t="s">
        <v>21832</v>
      </c>
      <c r="D65" s="22">
        <v>0.10009999999999999</v>
      </c>
      <c r="E65" s="21">
        <v>16.149999999999999</v>
      </c>
      <c r="F65" s="23">
        <v>0.4581365740740741</v>
      </c>
      <c r="G65" s="23">
        <v>0.57446759259259261</v>
      </c>
      <c r="H65" s="21">
        <v>1</v>
      </c>
      <c r="I65" s="21">
        <v>81602600000</v>
      </c>
      <c r="J65" s="21" t="s">
        <v>36369</v>
      </c>
      <c r="K65" s="21">
        <v>46.58</v>
      </c>
      <c r="L65" s="21" t="s">
        <v>191</v>
      </c>
      <c r="M65" s="21">
        <v>65537</v>
      </c>
      <c r="N65" s="21">
        <v>5770705400</v>
      </c>
      <c r="O65" s="21" t="s">
        <v>36368</v>
      </c>
      <c r="P65" s="21">
        <v>100</v>
      </c>
      <c r="Q65" s="22">
        <v>7.2800000000000004E-2</v>
      </c>
      <c r="R65" s="21">
        <v>15.43</v>
      </c>
    </row>
    <row r="66" spans="1:18" x14ac:dyDescent="0.2">
      <c r="A66" s="21" t="s">
        <v>5095</v>
      </c>
      <c r="B66" s="21" t="s">
        <v>111</v>
      </c>
      <c r="C66" s="21" t="s">
        <v>5094</v>
      </c>
      <c r="D66" s="22">
        <v>0.1004</v>
      </c>
      <c r="E66" s="21">
        <v>7.78</v>
      </c>
      <c r="F66" s="23">
        <v>0.39706018518518521</v>
      </c>
      <c r="G66" s="23">
        <v>0.6098958333333333</v>
      </c>
      <c r="H66" s="21">
        <v>0</v>
      </c>
      <c r="I66" s="21">
        <v>4161294200</v>
      </c>
      <c r="J66" s="21" t="s">
        <v>111</v>
      </c>
      <c r="K66" s="21">
        <v>2.0699999999999998</v>
      </c>
      <c r="L66" s="21" t="s">
        <v>191</v>
      </c>
      <c r="M66" s="21">
        <v>65537</v>
      </c>
      <c r="N66" s="21">
        <v>531360160</v>
      </c>
      <c r="O66" s="21" t="s">
        <v>14497</v>
      </c>
      <c r="P66" s="21">
        <v>100</v>
      </c>
      <c r="Q66" s="22">
        <v>0.1295</v>
      </c>
      <c r="R66" s="21" t="s">
        <v>111</v>
      </c>
    </row>
    <row r="67" spans="1:18" x14ac:dyDescent="0.2">
      <c r="A67" s="21" t="s">
        <v>2720</v>
      </c>
      <c r="B67" s="21" t="s">
        <v>111</v>
      </c>
      <c r="C67" s="21" t="s">
        <v>2719</v>
      </c>
      <c r="D67" s="22">
        <v>0.1002</v>
      </c>
      <c r="E67" s="21">
        <v>14.6</v>
      </c>
      <c r="F67" s="23">
        <v>0.47417824074074072</v>
      </c>
      <c r="G67" s="23">
        <v>0.60574074074074069</v>
      </c>
      <c r="H67" s="21">
        <v>0</v>
      </c>
      <c r="I67" s="21">
        <v>33639941000</v>
      </c>
      <c r="J67" s="21" t="s">
        <v>111</v>
      </c>
      <c r="K67" s="21">
        <v>73.010000000000005</v>
      </c>
      <c r="L67" s="21" t="s">
        <v>191</v>
      </c>
      <c r="M67" s="21">
        <v>65537</v>
      </c>
      <c r="N67" s="21">
        <v>2714198600</v>
      </c>
      <c r="O67" s="21" t="s">
        <v>36367</v>
      </c>
      <c r="P67" s="21">
        <v>95.13</v>
      </c>
      <c r="Q67" s="22">
        <v>8.2900000000000001E-2</v>
      </c>
      <c r="R67" s="21" t="s">
        <v>111</v>
      </c>
    </row>
    <row r="68" spans="1:18" x14ac:dyDescent="0.2">
      <c r="A68" s="21" t="s">
        <v>3577</v>
      </c>
      <c r="B68" s="21" t="s">
        <v>111</v>
      </c>
      <c r="C68" s="21" t="s">
        <v>3576</v>
      </c>
      <c r="D68" s="22">
        <v>0.1003</v>
      </c>
      <c r="E68" s="21">
        <v>15.25</v>
      </c>
      <c r="F68" s="21" t="s">
        <v>111</v>
      </c>
      <c r="G68" s="21" t="s">
        <v>111</v>
      </c>
      <c r="H68" s="21">
        <v>0</v>
      </c>
      <c r="I68" s="21">
        <v>29044207000</v>
      </c>
      <c r="J68" s="21" t="s">
        <v>111</v>
      </c>
      <c r="K68" s="21">
        <v>67.8</v>
      </c>
      <c r="L68" s="21" t="s">
        <v>191</v>
      </c>
      <c r="M68" s="21">
        <v>131076</v>
      </c>
      <c r="N68" s="21">
        <v>4067445200</v>
      </c>
      <c r="O68" s="21" t="s">
        <v>36366</v>
      </c>
      <c r="P68" s="21">
        <v>98.97</v>
      </c>
      <c r="Q68" s="22">
        <v>0.14710000000000001</v>
      </c>
      <c r="R68" s="21" t="s">
        <v>111</v>
      </c>
    </row>
    <row r="69" spans="1:18" x14ac:dyDescent="0.2">
      <c r="A69" s="21" t="s">
        <v>1765</v>
      </c>
      <c r="B69" s="21" t="s">
        <v>111</v>
      </c>
      <c r="C69" s="21" t="s">
        <v>1766</v>
      </c>
      <c r="D69" s="22">
        <v>0.1</v>
      </c>
      <c r="E69" s="21">
        <v>59.95</v>
      </c>
      <c r="F69" s="21" t="s">
        <v>111</v>
      </c>
      <c r="G69" s="21" t="s">
        <v>111</v>
      </c>
      <c r="H69" s="21">
        <v>0</v>
      </c>
      <c r="I69" s="21">
        <v>6494833100</v>
      </c>
      <c r="J69" s="21" t="s">
        <v>111</v>
      </c>
      <c r="K69" s="21">
        <v>27.53</v>
      </c>
      <c r="L69" s="21" t="s">
        <v>191</v>
      </c>
      <c r="M69" s="21">
        <v>196613</v>
      </c>
      <c r="N69" s="21">
        <v>465021510</v>
      </c>
      <c r="O69" s="21" t="s">
        <v>111</v>
      </c>
      <c r="P69" s="21">
        <v>100</v>
      </c>
      <c r="Q69" s="22">
        <v>7.4999999999999997E-2</v>
      </c>
      <c r="R69" s="21" t="s">
        <v>111</v>
      </c>
    </row>
    <row r="70" spans="1:18" x14ac:dyDescent="0.2">
      <c r="A70" s="21" t="s">
        <v>97</v>
      </c>
      <c r="B70" s="21" t="s">
        <v>111</v>
      </c>
      <c r="C70" s="21" t="s">
        <v>98</v>
      </c>
      <c r="D70" s="22">
        <v>0.1002</v>
      </c>
      <c r="E70" s="21">
        <v>28.67</v>
      </c>
      <c r="F70" s="21" t="s">
        <v>111</v>
      </c>
      <c r="G70" s="21" t="s">
        <v>111</v>
      </c>
      <c r="H70" s="21">
        <v>0</v>
      </c>
      <c r="I70" s="21">
        <v>2840623600</v>
      </c>
      <c r="J70" s="21" t="s">
        <v>111</v>
      </c>
      <c r="K70" s="21">
        <v>2.39</v>
      </c>
      <c r="L70" s="21" t="s">
        <v>191</v>
      </c>
      <c r="M70" s="21">
        <v>131075</v>
      </c>
      <c r="N70" s="21">
        <v>352947430</v>
      </c>
      <c r="O70" s="21" t="s">
        <v>111</v>
      </c>
      <c r="P70" s="21">
        <v>97.86</v>
      </c>
      <c r="Q70" s="22">
        <v>0.12839999999999999</v>
      </c>
      <c r="R70" s="21" t="s">
        <v>111</v>
      </c>
    </row>
  </sheetData>
  <phoneticPr fontId="1" type="noConversion"/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446E85-C4C3-4A48-B5A9-04C5B30C23B0}">
  <dimension ref="A1:R71"/>
  <sheetViews>
    <sheetView workbookViewId="0">
      <selection activeCell="N9" sqref="N9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341</v>
      </c>
      <c r="G1" s="21" t="s">
        <v>36340</v>
      </c>
      <c r="H1" s="21" t="s">
        <v>36339</v>
      </c>
      <c r="I1" s="21" t="s">
        <v>27</v>
      </c>
      <c r="J1" s="21" t="s">
        <v>3633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337</v>
      </c>
      <c r="P1" s="21" t="s">
        <v>36336</v>
      </c>
      <c r="Q1" s="21" t="s">
        <v>36342</v>
      </c>
      <c r="R1" s="21" t="s">
        <v>36335</v>
      </c>
    </row>
    <row r="2" spans="1:18" x14ac:dyDescent="0.2">
      <c r="A2" s="21" t="s">
        <v>2642</v>
      </c>
      <c r="B2" s="21" t="s">
        <v>111</v>
      </c>
      <c r="C2" s="21" t="s">
        <v>2641</v>
      </c>
      <c r="D2" s="22">
        <v>0.10009999999999999</v>
      </c>
      <c r="E2" s="21">
        <v>18.899999999999999</v>
      </c>
      <c r="F2" s="23">
        <v>0.40362268518518518</v>
      </c>
      <c r="G2" s="23">
        <v>0.43614583333333334</v>
      </c>
      <c r="H2" s="21">
        <v>4</v>
      </c>
      <c r="I2" s="21">
        <v>18013912000</v>
      </c>
      <c r="J2" s="21" t="s">
        <v>36334</v>
      </c>
      <c r="K2" s="21">
        <v>53</v>
      </c>
      <c r="L2" s="21" t="s">
        <v>191</v>
      </c>
      <c r="M2" s="21">
        <v>262148</v>
      </c>
      <c r="N2" s="21">
        <v>1463364300</v>
      </c>
      <c r="O2" s="21" t="s">
        <v>14371</v>
      </c>
      <c r="P2" s="21">
        <v>100</v>
      </c>
      <c r="Q2" s="22">
        <v>8.2799999999999999E-2</v>
      </c>
      <c r="R2" s="21">
        <v>6.75</v>
      </c>
    </row>
    <row r="3" spans="1:18" x14ac:dyDescent="0.2">
      <c r="A3" s="21" t="s">
        <v>1740</v>
      </c>
      <c r="B3" s="21" t="s">
        <v>111</v>
      </c>
      <c r="C3" s="21" t="s">
        <v>1741</v>
      </c>
      <c r="D3" s="22">
        <v>9.8400000000000001E-2</v>
      </c>
      <c r="E3" s="21">
        <v>2.12</v>
      </c>
      <c r="F3" s="23">
        <v>0.39809027777777778</v>
      </c>
      <c r="G3" s="23">
        <v>0.46813657407407405</v>
      </c>
      <c r="H3" s="21">
        <v>3</v>
      </c>
      <c r="I3" s="21">
        <v>8292425300</v>
      </c>
      <c r="J3" s="21" t="s">
        <v>36063</v>
      </c>
      <c r="K3" s="21">
        <v>29.58</v>
      </c>
      <c r="L3" s="21" t="s">
        <v>191</v>
      </c>
      <c r="M3" s="21">
        <v>196611</v>
      </c>
      <c r="N3" s="21">
        <v>1805086100</v>
      </c>
      <c r="O3" s="21" t="s">
        <v>36333</v>
      </c>
      <c r="P3" s="21">
        <v>100</v>
      </c>
      <c r="Q3" s="22">
        <v>0.22040000000000001</v>
      </c>
      <c r="R3" s="21">
        <v>3.18</v>
      </c>
    </row>
    <row r="4" spans="1:18" x14ac:dyDescent="0.2">
      <c r="A4" s="21" t="s">
        <v>3064</v>
      </c>
      <c r="B4" s="21" t="s">
        <v>111</v>
      </c>
      <c r="C4" s="21" t="s">
        <v>5865</v>
      </c>
      <c r="D4" s="22">
        <v>0.1016</v>
      </c>
      <c r="E4" s="21">
        <v>3.36</v>
      </c>
      <c r="F4" s="23">
        <v>0.55484953703703699</v>
      </c>
      <c r="G4" s="23">
        <v>0.57243055555555555</v>
      </c>
      <c r="H4" s="21">
        <v>3</v>
      </c>
      <c r="I4" s="21">
        <v>31964876000</v>
      </c>
      <c r="J4" s="21" t="s">
        <v>36332</v>
      </c>
      <c r="K4" s="21">
        <v>46.36</v>
      </c>
      <c r="L4" s="21" t="s">
        <v>191</v>
      </c>
      <c r="M4" s="21">
        <v>196611</v>
      </c>
      <c r="N4" s="21">
        <v>8381508700</v>
      </c>
      <c r="O4" s="21" t="s">
        <v>36331</v>
      </c>
      <c r="P4" s="21">
        <v>100</v>
      </c>
      <c r="Q4" s="22">
        <v>0.27650000000000002</v>
      </c>
      <c r="R4" s="21">
        <v>1.1200000000000001</v>
      </c>
    </row>
    <row r="5" spans="1:18" x14ac:dyDescent="0.2">
      <c r="A5" s="21" t="s">
        <v>32965</v>
      </c>
      <c r="B5" s="21">
        <v>6</v>
      </c>
      <c r="C5" s="21" t="s">
        <v>32964</v>
      </c>
      <c r="D5" s="22">
        <v>0.10059999999999999</v>
      </c>
      <c r="E5" s="21">
        <v>7.11</v>
      </c>
      <c r="F5" s="23">
        <v>0.39583333333333331</v>
      </c>
      <c r="G5" s="23">
        <v>0.40657407407407409</v>
      </c>
      <c r="H5" s="21">
        <v>3</v>
      </c>
      <c r="I5" s="21">
        <v>3486025800</v>
      </c>
      <c r="J5" s="21" t="s">
        <v>36330</v>
      </c>
      <c r="K5" s="21">
        <v>26.52</v>
      </c>
      <c r="L5" s="21" t="s">
        <v>192</v>
      </c>
      <c r="M5" s="21">
        <v>262150</v>
      </c>
      <c r="N5" s="21">
        <v>521447400</v>
      </c>
      <c r="O5" s="21" t="s">
        <v>36329</v>
      </c>
      <c r="P5" s="21">
        <v>100</v>
      </c>
      <c r="Q5" s="22">
        <v>0.14960000000000001</v>
      </c>
      <c r="R5" s="21">
        <v>10.3</v>
      </c>
    </row>
    <row r="6" spans="1:18" x14ac:dyDescent="0.2">
      <c r="A6" s="21" t="s">
        <v>5266</v>
      </c>
      <c r="B6" s="21">
        <v>5</v>
      </c>
      <c r="C6" s="21" t="s">
        <v>5265</v>
      </c>
      <c r="D6" s="22">
        <v>0.1007</v>
      </c>
      <c r="E6" s="21">
        <v>6.67</v>
      </c>
      <c r="F6" s="23">
        <v>0.41091435185185188</v>
      </c>
      <c r="G6" s="23">
        <v>0.41091435185185188</v>
      </c>
      <c r="H6" s="21">
        <v>3</v>
      </c>
      <c r="I6" s="21">
        <v>17205700000</v>
      </c>
      <c r="J6" s="21" t="s">
        <v>36214</v>
      </c>
      <c r="K6" s="21">
        <v>69.02</v>
      </c>
      <c r="L6" s="21" t="s">
        <v>191</v>
      </c>
      <c r="M6" s="21">
        <v>589834</v>
      </c>
      <c r="N6" s="21">
        <v>1448722400</v>
      </c>
      <c r="O6" s="21" t="s">
        <v>14549</v>
      </c>
      <c r="P6" s="21">
        <v>100</v>
      </c>
      <c r="Q6" s="22">
        <v>8.6300000000000002E-2</v>
      </c>
      <c r="R6" s="21">
        <v>9.91</v>
      </c>
    </row>
    <row r="7" spans="1:18" x14ac:dyDescent="0.2">
      <c r="A7" s="21" t="s">
        <v>6962</v>
      </c>
      <c r="B7" s="21" t="s">
        <v>111</v>
      </c>
      <c r="C7" s="21" t="s">
        <v>6961</v>
      </c>
      <c r="D7" s="22">
        <v>9.9299999999999999E-2</v>
      </c>
      <c r="E7" s="21">
        <v>3.21</v>
      </c>
      <c r="F7" s="23">
        <v>0.39583333333333331</v>
      </c>
      <c r="G7" s="23">
        <v>0.39583333333333331</v>
      </c>
      <c r="H7" s="21">
        <v>3</v>
      </c>
      <c r="I7" s="21">
        <v>28523867000</v>
      </c>
      <c r="J7" s="21" t="s">
        <v>36328</v>
      </c>
      <c r="K7" s="21">
        <v>51.81</v>
      </c>
      <c r="L7" s="21" t="s">
        <v>193</v>
      </c>
      <c r="M7" s="21">
        <v>196611</v>
      </c>
      <c r="N7" s="21">
        <v>540620000</v>
      </c>
      <c r="O7" s="21" t="s">
        <v>36327</v>
      </c>
      <c r="P7" s="21">
        <v>100</v>
      </c>
      <c r="Q7" s="22">
        <v>1.9E-2</v>
      </c>
      <c r="R7" s="21">
        <v>142.41999999999999</v>
      </c>
    </row>
    <row r="8" spans="1:18" x14ac:dyDescent="0.2">
      <c r="A8" s="21" t="s">
        <v>5525</v>
      </c>
      <c r="B8" s="21" t="s">
        <v>111</v>
      </c>
      <c r="C8" s="21" t="s">
        <v>5524</v>
      </c>
      <c r="D8" s="22">
        <v>0.1019</v>
      </c>
      <c r="E8" s="21">
        <v>2.38</v>
      </c>
      <c r="F8" s="23">
        <v>0.39600694444444445</v>
      </c>
      <c r="G8" s="23">
        <v>0.39600694444444445</v>
      </c>
      <c r="H8" s="21">
        <v>3</v>
      </c>
      <c r="I8" s="21">
        <v>7778882700</v>
      </c>
      <c r="J8" s="21" t="s">
        <v>36211</v>
      </c>
      <c r="K8" s="21">
        <v>70.91</v>
      </c>
      <c r="L8" s="21" t="s">
        <v>192</v>
      </c>
      <c r="M8" s="21">
        <v>196611</v>
      </c>
      <c r="N8" s="21">
        <v>177141140</v>
      </c>
      <c r="O8" s="21" t="s">
        <v>14068</v>
      </c>
      <c r="P8" s="21">
        <v>100</v>
      </c>
      <c r="Q8" s="22">
        <v>2.2800000000000001E-2</v>
      </c>
      <c r="R8" s="21">
        <v>76.36</v>
      </c>
    </row>
    <row r="9" spans="1:18" x14ac:dyDescent="0.2">
      <c r="A9" s="21" t="s">
        <v>5692</v>
      </c>
      <c r="B9" s="21" t="s">
        <v>111</v>
      </c>
      <c r="C9" s="21" t="s">
        <v>5691</v>
      </c>
      <c r="D9" s="22">
        <v>0.2001</v>
      </c>
      <c r="E9" s="21">
        <v>68.92</v>
      </c>
      <c r="F9" s="23">
        <v>0.40483796296296298</v>
      </c>
      <c r="G9" s="23">
        <v>0.40483796296296298</v>
      </c>
      <c r="H9" s="21">
        <v>2</v>
      </c>
      <c r="I9" s="21">
        <v>3608321700</v>
      </c>
      <c r="J9" s="21" t="s">
        <v>36326</v>
      </c>
      <c r="K9" s="21">
        <v>24.68</v>
      </c>
      <c r="L9" s="21" t="s">
        <v>191</v>
      </c>
      <c r="M9" s="21">
        <v>131074</v>
      </c>
      <c r="N9" s="21">
        <v>638523760</v>
      </c>
      <c r="O9" s="21" t="s">
        <v>36325</v>
      </c>
      <c r="P9" s="21">
        <v>100</v>
      </c>
      <c r="Q9" s="22">
        <v>0.18579999999999999</v>
      </c>
      <c r="R9" s="21">
        <v>7.97</v>
      </c>
    </row>
    <row r="10" spans="1:18" x14ac:dyDescent="0.2">
      <c r="A10" s="21" t="s">
        <v>1027</v>
      </c>
      <c r="B10" s="21" t="s">
        <v>111</v>
      </c>
      <c r="C10" s="21" t="s">
        <v>1028</v>
      </c>
      <c r="D10" s="22">
        <v>0.1002</v>
      </c>
      <c r="E10" s="21">
        <v>6.04</v>
      </c>
      <c r="F10" s="23">
        <v>0.42751157407407409</v>
      </c>
      <c r="G10" s="23">
        <v>0.42751157407407409</v>
      </c>
      <c r="H10" s="21">
        <v>2</v>
      </c>
      <c r="I10" s="21">
        <v>15685844000</v>
      </c>
      <c r="J10" s="21" t="s">
        <v>36172</v>
      </c>
      <c r="K10" s="21">
        <v>36.03</v>
      </c>
      <c r="L10" s="21" t="s">
        <v>191</v>
      </c>
      <c r="M10" s="21">
        <v>131074</v>
      </c>
      <c r="N10" s="21">
        <v>1978684800</v>
      </c>
      <c r="O10" s="21" t="s">
        <v>15640</v>
      </c>
      <c r="P10" s="21">
        <v>100</v>
      </c>
      <c r="Q10" s="22">
        <v>0.13120000000000001</v>
      </c>
      <c r="R10" s="21">
        <v>7.98</v>
      </c>
    </row>
    <row r="11" spans="1:18" x14ac:dyDescent="0.2">
      <c r="A11" s="21" t="s">
        <v>23308</v>
      </c>
      <c r="B11" s="21" t="s">
        <v>111</v>
      </c>
      <c r="C11" s="21" t="s">
        <v>23307</v>
      </c>
      <c r="D11" s="22">
        <v>9.9900000000000003E-2</v>
      </c>
      <c r="E11" s="21">
        <v>30.16</v>
      </c>
      <c r="F11" s="23">
        <v>0.39583333333333331</v>
      </c>
      <c r="G11" s="23">
        <v>0.39583333333333331</v>
      </c>
      <c r="H11" s="21">
        <v>2</v>
      </c>
      <c r="I11" s="21">
        <v>2760258300</v>
      </c>
      <c r="J11" s="21" t="s">
        <v>36165</v>
      </c>
      <c r="K11" s="21">
        <v>62.19</v>
      </c>
      <c r="L11" s="21" t="s">
        <v>193</v>
      </c>
      <c r="M11" s="21">
        <v>131074</v>
      </c>
      <c r="N11" s="21">
        <v>96976464</v>
      </c>
      <c r="O11" s="21" t="s">
        <v>19552</v>
      </c>
      <c r="P11" s="21">
        <v>100</v>
      </c>
      <c r="Q11" s="22">
        <v>3.5099999999999999E-2</v>
      </c>
      <c r="R11" s="21">
        <v>247.68</v>
      </c>
    </row>
    <row r="12" spans="1:18" x14ac:dyDescent="0.2">
      <c r="A12" s="21" t="s">
        <v>4092</v>
      </c>
      <c r="B12" s="21" t="s">
        <v>111</v>
      </c>
      <c r="C12" s="21" t="s">
        <v>4091</v>
      </c>
      <c r="D12" s="22">
        <v>0.10059999999999999</v>
      </c>
      <c r="E12" s="21">
        <v>9.52</v>
      </c>
      <c r="F12" s="23">
        <v>0.39739583333333334</v>
      </c>
      <c r="G12" s="23">
        <v>0.4034490740740741</v>
      </c>
      <c r="H12" s="21">
        <v>2</v>
      </c>
      <c r="I12" s="21">
        <v>31451974000</v>
      </c>
      <c r="J12" s="21" t="s">
        <v>36159</v>
      </c>
      <c r="K12" s="21">
        <v>68.87</v>
      </c>
      <c r="L12" s="21" t="s">
        <v>191</v>
      </c>
      <c r="M12" s="21">
        <v>131074</v>
      </c>
      <c r="N12" s="21">
        <v>1892896000</v>
      </c>
      <c r="O12" s="21" t="s">
        <v>14670</v>
      </c>
      <c r="P12" s="21">
        <v>99.13</v>
      </c>
      <c r="Q12" s="22">
        <v>6.0699999999999997E-2</v>
      </c>
      <c r="R12" s="21">
        <v>10.5</v>
      </c>
    </row>
    <row r="13" spans="1:18" x14ac:dyDescent="0.2">
      <c r="A13" s="21" t="s">
        <v>2192</v>
      </c>
      <c r="B13" s="21" t="s">
        <v>111</v>
      </c>
      <c r="C13" s="21" t="s">
        <v>2191</v>
      </c>
      <c r="D13" s="22">
        <v>0.1002</v>
      </c>
      <c r="E13" s="21">
        <v>24.93</v>
      </c>
      <c r="F13" s="23">
        <v>0.39930555555555558</v>
      </c>
      <c r="G13" s="23">
        <v>0.40449074074074076</v>
      </c>
      <c r="H13" s="21">
        <v>2</v>
      </c>
      <c r="I13" s="21">
        <v>3989006100</v>
      </c>
      <c r="J13" s="21" t="s">
        <v>35615</v>
      </c>
      <c r="K13" s="21">
        <v>75.72</v>
      </c>
      <c r="L13" s="21" t="s">
        <v>191</v>
      </c>
      <c r="M13" s="21">
        <v>131074</v>
      </c>
      <c r="N13" s="21">
        <v>194302730</v>
      </c>
      <c r="O13" s="21" t="s">
        <v>36324</v>
      </c>
      <c r="P13" s="21">
        <v>100</v>
      </c>
      <c r="Q13" s="22">
        <v>4.9599999999999998E-2</v>
      </c>
      <c r="R13" s="21">
        <v>11.17</v>
      </c>
    </row>
    <row r="14" spans="1:18" x14ac:dyDescent="0.2">
      <c r="A14" s="21" t="s">
        <v>2594</v>
      </c>
      <c r="B14" s="21" t="s">
        <v>111</v>
      </c>
      <c r="C14" s="21" t="s">
        <v>2593</v>
      </c>
      <c r="D14" s="22">
        <v>0.10009999999999999</v>
      </c>
      <c r="E14" s="21">
        <v>46.38</v>
      </c>
      <c r="F14" s="23">
        <v>0.41862268518518519</v>
      </c>
      <c r="G14" s="23">
        <v>0.44363425925925926</v>
      </c>
      <c r="H14" s="21">
        <v>2</v>
      </c>
      <c r="I14" s="21">
        <v>4916280000</v>
      </c>
      <c r="J14" s="21" t="s">
        <v>36323</v>
      </c>
      <c r="K14" s="21">
        <v>11.02</v>
      </c>
      <c r="L14" s="21" t="s">
        <v>191</v>
      </c>
      <c r="M14" s="21">
        <v>131074</v>
      </c>
      <c r="N14" s="21">
        <v>303937970</v>
      </c>
      <c r="O14" s="21" t="s">
        <v>36322</v>
      </c>
      <c r="P14" s="21">
        <v>100</v>
      </c>
      <c r="Q14" s="22">
        <v>6.3299999999999995E-2</v>
      </c>
      <c r="R14" s="21">
        <v>4.3600000000000003</v>
      </c>
    </row>
    <row r="15" spans="1:18" x14ac:dyDescent="0.2">
      <c r="A15" s="21" t="s">
        <v>666</v>
      </c>
      <c r="B15" s="21" t="s">
        <v>111</v>
      </c>
      <c r="C15" s="21" t="s">
        <v>667</v>
      </c>
      <c r="D15" s="22">
        <v>0.10009999999999999</v>
      </c>
      <c r="E15" s="21">
        <v>26.04</v>
      </c>
      <c r="F15" s="23">
        <v>0.55276620370370366</v>
      </c>
      <c r="G15" s="23">
        <v>0.55276620370370366</v>
      </c>
      <c r="H15" s="21">
        <v>2</v>
      </c>
      <c r="I15" s="21">
        <v>5179011000</v>
      </c>
      <c r="J15" s="21" t="s">
        <v>36321</v>
      </c>
      <c r="K15" s="21">
        <v>54.74</v>
      </c>
      <c r="L15" s="21" t="s">
        <v>191</v>
      </c>
      <c r="M15" s="21">
        <v>131074</v>
      </c>
      <c r="N15" s="21">
        <v>744952980</v>
      </c>
      <c r="O15" s="21" t="s">
        <v>36320</v>
      </c>
      <c r="P15" s="21">
        <v>100</v>
      </c>
      <c r="Q15" s="22">
        <v>0.1477</v>
      </c>
      <c r="R15" s="21">
        <v>3.69</v>
      </c>
    </row>
    <row r="16" spans="1:18" x14ac:dyDescent="0.2">
      <c r="A16" s="21" t="s">
        <v>14616</v>
      </c>
      <c r="B16" s="21" t="s">
        <v>111</v>
      </c>
      <c r="C16" s="21" t="s">
        <v>14615</v>
      </c>
      <c r="D16" s="22">
        <v>0.2</v>
      </c>
      <c r="E16" s="21">
        <v>180.11</v>
      </c>
      <c r="F16" s="23">
        <v>0.61859953703703707</v>
      </c>
      <c r="G16" s="23">
        <v>0.61859953703703707</v>
      </c>
      <c r="H16" s="21">
        <v>1</v>
      </c>
      <c r="I16" s="21">
        <v>10359903100</v>
      </c>
      <c r="J16" s="21" t="s">
        <v>36319</v>
      </c>
      <c r="K16" s="21">
        <v>42.43</v>
      </c>
      <c r="L16" s="21" t="s">
        <v>191</v>
      </c>
      <c r="M16" s="21">
        <v>65537</v>
      </c>
      <c r="N16" s="21">
        <v>1484699800</v>
      </c>
      <c r="O16" s="21" t="s">
        <v>16095</v>
      </c>
      <c r="P16" s="21">
        <v>100</v>
      </c>
      <c r="Q16" s="22">
        <v>0.15620000000000001</v>
      </c>
      <c r="R16" s="21">
        <v>6.36</v>
      </c>
    </row>
    <row r="17" spans="1:18" x14ac:dyDescent="0.2">
      <c r="A17" s="21" t="s">
        <v>4547</v>
      </c>
      <c r="B17" s="21" t="s">
        <v>111</v>
      </c>
      <c r="C17" s="21" t="s">
        <v>4546</v>
      </c>
      <c r="D17" s="22">
        <v>0.2</v>
      </c>
      <c r="E17" s="21">
        <v>40.380000000000003</v>
      </c>
      <c r="F17" s="23">
        <v>0.46046296296296296</v>
      </c>
      <c r="G17" s="23">
        <v>0.46046296296296296</v>
      </c>
      <c r="H17" s="21">
        <v>1</v>
      </c>
      <c r="I17" s="21">
        <v>4401082400</v>
      </c>
      <c r="J17" s="21" t="s">
        <v>36318</v>
      </c>
      <c r="K17" s="21">
        <v>18.48</v>
      </c>
      <c r="L17" s="21" t="s">
        <v>191</v>
      </c>
      <c r="M17" s="21">
        <v>65537</v>
      </c>
      <c r="N17" s="21">
        <v>1031660980</v>
      </c>
      <c r="O17" s="21" t="s">
        <v>36317</v>
      </c>
      <c r="P17" s="21">
        <v>100</v>
      </c>
      <c r="Q17" s="22">
        <v>0.24740000000000001</v>
      </c>
      <c r="R17" s="21">
        <v>7.93</v>
      </c>
    </row>
    <row r="18" spans="1:18" x14ac:dyDescent="0.2">
      <c r="A18" s="21" t="s">
        <v>5065</v>
      </c>
      <c r="B18" s="21" t="s">
        <v>111</v>
      </c>
      <c r="C18" s="21" t="s">
        <v>5064</v>
      </c>
      <c r="D18" s="22">
        <v>0.2</v>
      </c>
      <c r="E18" s="21">
        <v>38.159999999999997</v>
      </c>
      <c r="F18" s="23">
        <v>0.55259259259259264</v>
      </c>
      <c r="G18" s="23">
        <v>0.55259259259259264</v>
      </c>
      <c r="H18" s="21">
        <v>1</v>
      </c>
      <c r="I18" s="21">
        <v>4420577800</v>
      </c>
      <c r="J18" s="21" t="s">
        <v>36316</v>
      </c>
      <c r="K18" s="21">
        <v>41.14</v>
      </c>
      <c r="L18" s="21" t="s">
        <v>191</v>
      </c>
      <c r="M18" s="21">
        <v>65537</v>
      </c>
      <c r="N18" s="21">
        <v>666444900</v>
      </c>
      <c r="O18" s="21" t="s">
        <v>36315</v>
      </c>
      <c r="P18" s="21">
        <v>100</v>
      </c>
      <c r="Q18" s="22">
        <v>0.16289999999999999</v>
      </c>
      <c r="R18" s="21">
        <v>11.72</v>
      </c>
    </row>
    <row r="19" spans="1:18" x14ac:dyDescent="0.2">
      <c r="A19" s="21" t="s">
        <v>719</v>
      </c>
      <c r="B19" s="21" t="s">
        <v>111</v>
      </c>
      <c r="C19" s="21" t="s">
        <v>720</v>
      </c>
      <c r="D19" s="22">
        <v>0.2</v>
      </c>
      <c r="E19" s="21">
        <v>111.53</v>
      </c>
      <c r="F19" s="23">
        <v>0.55033564814814817</v>
      </c>
      <c r="G19" s="23">
        <v>0.55033564814814817</v>
      </c>
      <c r="H19" s="21">
        <v>1</v>
      </c>
      <c r="I19" s="21">
        <v>3386083000</v>
      </c>
      <c r="J19" s="21" t="s">
        <v>36314</v>
      </c>
      <c r="K19" s="21">
        <v>21</v>
      </c>
      <c r="L19" s="21" t="s">
        <v>191</v>
      </c>
      <c r="M19" s="21">
        <v>65537</v>
      </c>
      <c r="N19" s="21">
        <v>621821810</v>
      </c>
      <c r="O19" s="21" t="s">
        <v>13998</v>
      </c>
      <c r="P19" s="21">
        <v>100</v>
      </c>
      <c r="Q19" s="22">
        <v>0.1996</v>
      </c>
      <c r="R19" s="21">
        <v>16.64</v>
      </c>
    </row>
    <row r="20" spans="1:18" x14ac:dyDescent="0.2">
      <c r="A20" s="21" t="s">
        <v>36313</v>
      </c>
      <c r="B20" s="21" t="s">
        <v>111</v>
      </c>
      <c r="C20" s="21" t="s">
        <v>36312</v>
      </c>
      <c r="D20" s="22">
        <v>0.19950000000000001</v>
      </c>
      <c r="E20" s="21">
        <v>4.75</v>
      </c>
      <c r="F20" s="23">
        <v>0.4220949074074074</v>
      </c>
      <c r="G20" s="23">
        <v>0.4220949074074074</v>
      </c>
      <c r="H20" s="21">
        <v>1</v>
      </c>
      <c r="I20" s="21">
        <v>2118317400</v>
      </c>
      <c r="J20" s="21" t="s">
        <v>36311</v>
      </c>
      <c r="K20" s="21">
        <v>9.73</v>
      </c>
      <c r="L20" s="21" t="s">
        <v>191</v>
      </c>
      <c r="M20" s="21">
        <v>65537</v>
      </c>
      <c r="N20" s="21">
        <v>483559060</v>
      </c>
      <c r="O20" s="21" t="s">
        <v>36310</v>
      </c>
      <c r="P20" s="21">
        <v>100</v>
      </c>
      <c r="Q20" s="22">
        <v>0.2414</v>
      </c>
      <c r="R20" s="21">
        <v>11.29</v>
      </c>
    </row>
    <row r="21" spans="1:18" x14ac:dyDescent="0.2">
      <c r="A21" s="21" t="s">
        <v>1570</v>
      </c>
      <c r="B21" s="21" t="s">
        <v>111</v>
      </c>
      <c r="C21" s="21" t="s">
        <v>1571</v>
      </c>
      <c r="D21" s="22">
        <v>0.2</v>
      </c>
      <c r="E21" s="21">
        <v>64.92</v>
      </c>
      <c r="F21" s="23">
        <v>0.47456018518518517</v>
      </c>
      <c r="G21" s="23">
        <v>0.47456018518518517</v>
      </c>
      <c r="H21" s="21">
        <v>1</v>
      </c>
      <c r="I21" s="21">
        <v>18391514000</v>
      </c>
      <c r="J21" s="21" t="s">
        <v>36309</v>
      </c>
      <c r="K21" s="21">
        <v>12.95</v>
      </c>
      <c r="L21" s="21" t="s">
        <v>191</v>
      </c>
      <c r="M21" s="21">
        <v>65537</v>
      </c>
      <c r="N21" s="21">
        <v>4479011400</v>
      </c>
      <c r="O21" s="21" t="s">
        <v>16729</v>
      </c>
      <c r="P21" s="21">
        <v>100</v>
      </c>
      <c r="Q21" s="22">
        <v>0.2555</v>
      </c>
      <c r="R21" s="21">
        <v>3.47</v>
      </c>
    </row>
    <row r="22" spans="1:18" x14ac:dyDescent="0.2">
      <c r="A22" s="21" t="s">
        <v>3843</v>
      </c>
      <c r="B22" s="21" t="s">
        <v>111</v>
      </c>
      <c r="C22" s="21" t="s">
        <v>3842</v>
      </c>
      <c r="D22" s="22">
        <v>0.10009999999999999</v>
      </c>
      <c r="E22" s="21">
        <v>19.02</v>
      </c>
      <c r="F22" s="23">
        <v>0.5851736111111111</v>
      </c>
      <c r="G22" s="23">
        <v>0.5851736111111111</v>
      </c>
      <c r="H22" s="21">
        <v>1</v>
      </c>
      <c r="I22" s="21">
        <v>9527918600</v>
      </c>
      <c r="J22" s="21" t="s">
        <v>35681</v>
      </c>
      <c r="K22" s="21">
        <v>33.770000000000003</v>
      </c>
      <c r="L22" s="21" t="s">
        <v>191</v>
      </c>
      <c r="M22" s="21">
        <v>65537</v>
      </c>
      <c r="N22" s="21">
        <v>3239498000</v>
      </c>
      <c r="O22" s="21" t="s">
        <v>14507</v>
      </c>
      <c r="P22" s="21">
        <v>97.65</v>
      </c>
      <c r="Q22" s="22">
        <v>0.36120000000000002</v>
      </c>
      <c r="R22" s="21">
        <v>4.3600000000000003</v>
      </c>
    </row>
    <row r="23" spans="1:18" x14ac:dyDescent="0.2">
      <c r="A23" s="21" t="s">
        <v>3118</v>
      </c>
      <c r="B23" s="21" t="s">
        <v>111</v>
      </c>
      <c r="C23" s="21" t="s">
        <v>3117</v>
      </c>
      <c r="D23" s="22">
        <v>0.10009999999999999</v>
      </c>
      <c r="E23" s="21">
        <v>21.99</v>
      </c>
      <c r="F23" s="23">
        <v>0.41659722222222223</v>
      </c>
      <c r="G23" s="23">
        <v>0.41659722222222223</v>
      </c>
      <c r="H23" s="21">
        <v>1</v>
      </c>
      <c r="I23" s="21">
        <v>1242564520</v>
      </c>
      <c r="J23" s="21" t="s">
        <v>36073</v>
      </c>
      <c r="K23" s="21">
        <v>18.18</v>
      </c>
      <c r="L23" s="21" t="s">
        <v>191</v>
      </c>
      <c r="M23" s="21">
        <v>131075</v>
      </c>
      <c r="N23" s="21">
        <v>151365180</v>
      </c>
      <c r="O23" s="21" t="s">
        <v>36308</v>
      </c>
      <c r="P23" s="21">
        <v>100</v>
      </c>
      <c r="Q23" s="22">
        <v>0.12740000000000001</v>
      </c>
      <c r="R23" s="21">
        <v>8.7200000000000006</v>
      </c>
    </row>
    <row r="24" spans="1:18" x14ac:dyDescent="0.2">
      <c r="A24" s="21" t="s">
        <v>974</v>
      </c>
      <c r="B24" s="21" t="s">
        <v>111</v>
      </c>
      <c r="C24" s="21" t="s">
        <v>975</v>
      </c>
      <c r="D24" s="22">
        <v>0.1</v>
      </c>
      <c r="E24" s="21">
        <v>11.33</v>
      </c>
      <c r="F24" s="23">
        <v>0.40069444444444446</v>
      </c>
      <c r="G24" s="23">
        <v>0.40069444444444446</v>
      </c>
      <c r="H24" s="21">
        <v>1</v>
      </c>
      <c r="I24" s="21">
        <v>8157333300</v>
      </c>
      <c r="J24" s="21" t="s">
        <v>35506</v>
      </c>
      <c r="K24" s="21">
        <v>45.02</v>
      </c>
      <c r="L24" s="21" t="s">
        <v>191</v>
      </c>
      <c r="M24" s="21">
        <v>65537</v>
      </c>
      <c r="N24" s="21">
        <v>267455670</v>
      </c>
      <c r="O24" s="21" t="s">
        <v>15725</v>
      </c>
      <c r="P24" s="21">
        <v>69.84</v>
      </c>
      <c r="Q24" s="22">
        <v>3.3399999999999999E-2</v>
      </c>
      <c r="R24" s="21">
        <v>63.92</v>
      </c>
    </row>
    <row r="25" spans="1:18" x14ac:dyDescent="0.2">
      <c r="A25" s="21" t="s">
        <v>3801</v>
      </c>
      <c r="B25" s="21" t="s">
        <v>111</v>
      </c>
      <c r="C25" s="21" t="s">
        <v>3800</v>
      </c>
      <c r="D25" s="22">
        <v>0.10100000000000001</v>
      </c>
      <c r="E25" s="21">
        <v>4.25</v>
      </c>
      <c r="F25" s="23">
        <v>0.54252314814814817</v>
      </c>
      <c r="G25" s="23">
        <v>0.54252314814814817</v>
      </c>
      <c r="H25" s="21">
        <v>1</v>
      </c>
      <c r="I25" s="21">
        <v>3569894800</v>
      </c>
      <c r="J25" s="21" t="s">
        <v>34352</v>
      </c>
      <c r="K25" s="21">
        <v>31.13</v>
      </c>
      <c r="L25" s="21" t="s">
        <v>191</v>
      </c>
      <c r="M25" s="21">
        <v>65537</v>
      </c>
      <c r="N25" s="21">
        <v>409383890</v>
      </c>
      <c r="O25" s="21" t="s">
        <v>36307</v>
      </c>
      <c r="P25" s="21">
        <v>97.58</v>
      </c>
      <c r="Q25" s="22">
        <v>0.1182</v>
      </c>
      <c r="R25" s="21">
        <v>12.42</v>
      </c>
    </row>
    <row r="26" spans="1:18" x14ac:dyDescent="0.2">
      <c r="A26" s="21" t="s">
        <v>12106</v>
      </c>
      <c r="B26" s="21" t="s">
        <v>111</v>
      </c>
      <c r="C26" s="21" t="s">
        <v>12105</v>
      </c>
      <c r="D26" s="22">
        <v>0.10009999999999999</v>
      </c>
      <c r="E26" s="21">
        <v>14.84</v>
      </c>
      <c r="F26" s="23">
        <v>0.40535879629629629</v>
      </c>
      <c r="G26" s="23">
        <v>0.61630787037037038</v>
      </c>
      <c r="H26" s="21">
        <v>1</v>
      </c>
      <c r="I26" s="21">
        <v>16771629000</v>
      </c>
      <c r="J26" s="21" t="s">
        <v>35758</v>
      </c>
      <c r="K26" s="21">
        <v>12</v>
      </c>
      <c r="L26" s="21" t="s">
        <v>191</v>
      </c>
      <c r="M26" s="21">
        <v>65537</v>
      </c>
      <c r="N26" s="21">
        <v>1006400380</v>
      </c>
      <c r="O26" s="21" t="s">
        <v>36306</v>
      </c>
      <c r="P26" s="21">
        <v>100</v>
      </c>
      <c r="Q26" s="22">
        <v>6.1199999999999997E-2</v>
      </c>
      <c r="R26" s="21">
        <v>4.05</v>
      </c>
    </row>
    <row r="27" spans="1:18" x14ac:dyDescent="0.2">
      <c r="A27" s="21" t="s">
        <v>2146</v>
      </c>
      <c r="B27" s="21" t="s">
        <v>111</v>
      </c>
      <c r="C27" s="21" t="s">
        <v>2145</v>
      </c>
      <c r="D27" s="22">
        <v>9.9299999999999999E-2</v>
      </c>
      <c r="E27" s="21">
        <v>4.54</v>
      </c>
      <c r="F27" s="23">
        <v>0.41039351851851852</v>
      </c>
      <c r="G27" s="23">
        <v>0.41039351851851852</v>
      </c>
      <c r="H27" s="21">
        <v>1</v>
      </c>
      <c r="I27" s="21">
        <v>3388376700</v>
      </c>
      <c r="J27" s="21" t="s">
        <v>36305</v>
      </c>
      <c r="K27" s="21">
        <v>0.94</v>
      </c>
      <c r="L27" s="21" t="s">
        <v>191</v>
      </c>
      <c r="M27" s="21">
        <v>65537</v>
      </c>
      <c r="N27" s="21">
        <v>209946210</v>
      </c>
      <c r="O27" s="21" t="s">
        <v>16216</v>
      </c>
      <c r="P27" s="21">
        <v>100</v>
      </c>
      <c r="Q27" s="22">
        <v>6.3399999999999998E-2</v>
      </c>
      <c r="R27" s="21">
        <v>86.13</v>
      </c>
    </row>
    <row r="28" spans="1:18" x14ac:dyDescent="0.2">
      <c r="A28" s="21" t="s">
        <v>4443</v>
      </c>
      <c r="B28" s="21" t="s">
        <v>111</v>
      </c>
      <c r="C28" s="21" t="s">
        <v>4442</v>
      </c>
      <c r="D28" s="22">
        <v>0.1</v>
      </c>
      <c r="E28" s="21">
        <v>12.87</v>
      </c>
      <c r="F28" s="23">
        <v>0.58386574074074071</v>
      </c>
      <c r="G28" s="23">
        <v>0.58386574074074071</v>
      </c>
      <c r="H28" s="21">
        <v>1</v>
      </c>
      <c r="I28" s="21">
        <v>8946237300</v>
      </c>
      <c r="J28" s="21" t="s">
        <v>36304</v>
      </c>
      <c r="K28" s="21">
        <v>24.67</v>
      </c>
      <c r="L28" s="21" t="s">
        <v>191</v>
      </c>
      <c r="M28" s="21">
        <v>65537</v>
      </c>
      <c r="N28" s="21">
        <v>2223128700</v>
      </c>
      <c r="O28" s="21" t="s">
        <v>14006</v>
      </c>
      <c r="P28" s="21">
        <v>100</v>
      </c>
      <c r="Q28" s="22">
        <v>0.25919999999999999</v>
      </c>
      <c r="R28" s="21">
        <v>7.95</v>
      </c>
    </row>
    <row r="29" spans="1:18" x14ac:dyDescent="0.2">
      <c r="A29" s="21" t="s">
        <v>4031</v>
      </c>
      <c r="B29" s="21" t="s">
        <v>111</v>
      </c>
      <c r="C29" s="21" t="s">
        <v>4030</v>
      </c>
      <c r="D29" s="22">
        <v>0.1</v>
      </c>
      <c r="E29" s="21">
        <v>44.76</v>
      </c>
      <c r="F29" s="23">
        <v>0.47880787037037037</v>
      </c>
      <c r="G29" s="23">
        <v>0.47880787037037037</v>
      </c>
      <c r="H29" s="21">
        <v>1</v>
      </c>
      <c r="I29" s="21">
        <v>33792765000</v>
      </c>
      <c r="J29" s="21" t="s">
        <v>36303</v>
      </c>
      <c r="K29" s="21">
        <v>39.86</v>
      </c>
      <c r="L29" s="21" t="s">
        <v>191</v>
      </c>
      <c r="M29" s="21">
        <v>65537</v>
      </c>
      <c r="N29" s="21">
        <v>2356575400</v>
      </c>
      <c r="O29" s="21" t="s">
        <v>15730</v>
      </c>
      <c r="P29" s="21">
        <v>100</v>
      </c>
      <c r="Q29" s="22">
        <v>7.2599999999999998E-2</v>
      </c>
      <c r="R29" s="21">
        <v>4.93</v>
      </c>
    </row>
    <row r="30" spans="1:18" x14ac:dyDescent="0.2">
      <c r="A30" s="21" t="s">
        <v>1148</v>
      </c>
      <c r="B30" s="21" t="s">
        <v>111</v>
      </c>
      <c r="C30" s="21" t="s">
        <v>1149</v>
      </c>
      <c r="D30" s="22">
        <v>9.9900000000000003E-2</v>
      </c>
      <c r="E30" s="21">
        <v>9.25</v>
      </c>
      <c r="F30" s="23">
        <v>0.39635416666666667</v>
      </c>
      <c r="G30" s="23">
        <v>0.39635416666666667</v>
      </c>
      <c r="H30" s="21">
        <v>1</v>
      </c>
      <c r="I30" s="21">
        <v>15967023000</v>
      </c>
      <c r="J30" s="21" t="s">
        <v>36302</v>
      </c>
      <c r="K30" s="21">
        <v>22.3</v>
      </c>
      <c r="L30" s="21" t="s">
        <v>191</v>
      </c>
      <c r="M30" s="21">
        <v>65537</v>
      </c>
      <c r="N30" s="21">
        <v>1292980320</v>
      </c>
      <c r="O30" s="21" t="s">
        <v>16158</v>
      </c>
      <c r="P30" s="21">
        <v>100</v>
      </c>
      <c r="Q30" s="22">
        <v>8.1699999999999995E-2</v>
      </c>
      <c r="R30" s="21">
        <v>20.9</v>
      </c>
    </row>
    <row r="31" spans="1:18" x14ac:dyDescent="0.2">
      <c r="A31" s="21" t="s">
        <v>21122</v>
      </c>
      <c r="B31" s="21" t="s">
        <v>111</v>
      </c>
      <c r="C31" s="21" t="s">
        <v>21121</v>
      </c>
      <c r="D31" s="22">
        <v>0.1</v>
      </c>
      <c r="E31" s="21">
        <v>10.34</v>
      </c>
      <c r="F31" s="23">
        <v>0.46501157407407406</v>
      </c>
      <c r="G31" s="23">
        <v>0.46501157407407406</v>
      </c>
      <c r="H31" s="21">
        <v>1</v>
      </c>
      <c r="I31" s="21">
        <v>18920527000</v>
      </c>
      <c r="J31" s="21" t="s">
        <v>36064</v>
      </c>
      <c r="K31" s="21">
        <v>13.62</v>
      </c>
      <c r="L31" s="21" t="s">
        <v>191</v>
      </c>
      <c r="M31" s="21">
        <v>131075</v>
      </c>
      <c r="N31" s="21">
        <v>2762565800</v>
      </c>
      <c r="O31" s="21" t="s">
        <v>15730</v>
      </c>
      <c r="P31" s="21">
        <v>100</v>
      </c>
      <c r="Q31" s="22">
        <v>0.154</v>
      </c>
      <c r="R31" s="21">
        <v>4.16</v>
      </c>
    </row>
    <row r="32" spans="1:18" x14ac:dyDescent="0.2">
      <c r="A32" s="21" t="s">
        <v>2358</v>
      </c>
      <c r="B32" s="21" t="s">
        <v>111</v>
      </c>
      <c r="C32" s="21" t="s">
        <v>2357</v>
      </c>
      <c r="D32" s="22">
        <v>9.9400000000000002E-2</v>
      </c>
      <c r="E32" s="21">
        <v>3.87</v>
      </c>
      <c r="F32" s="23">
        <v>0.41778935185185184</v>
      </c>
      <c r="G32" s="23">
        <v>0.41778935185185184</v>
      </c>
      <c r="H32" s="21">
        <v>1</v>
      </c>
      <c r="I32" s="21">
        <v>10279713300</v>
      </c>
      <c r="J32" s="21" t="s">
        <v>36301</v>
      </c>
      <c r="K32" s="21">
        <v>39.119999999999997</v>
      </c>
      <c r="L32" s="21" t="s">
        <v>191</v>
      </c>
      <c r="M32" s="21">
        <v>65537</v>
      </c>
      <c r="N32" s="21">
        <v>885199690</v>
      </c>
      <c r="O32" s="21" t="s">
        <v>15013</v>
      </c>
      <c r="P32" s="21">
        <v>80.25</v>
      </c>
      <c r="Q32" s="22">
        <v>8.9099999999999999E-2</v>
      </c>
      <c r="R32" s="21">
        <v>15.24</v>
      </c>
    </row>
    <row r="33" spans="1:18" x14ac:dyDescent="0.2">
      <c r="A33" s="21" t="s">
        <v>2264</v>
      </c>
      <c r="B33" s="21" t="s">
        <v>111</v>
      </c>
      <c r="C33" s="21" t="s">
        <v>2263</v>
      </c>
      <c r="D33" s="22">
        <v>0.1</v>
      </c>
      <c r="E33" s="21">
        <v>4.7300000000000004</v>
      </c>
      <c r="F33" s="23">
        <v>0.39583333333333331</v>
      </c>
      <c r="G33" s="23">
        <v>0.39583333333333331</v>
      </c>
      <c r="H33" s="21">
        <v>1</v>
      </c>
      <c r="I33" s="21">
        <v>3619736500</v>
      </c>
      <c r="J33" s="21" t="s">
        <v>36300</v>
      </c>
      <c r="K33" s="21">
        <v>32.770000000000003</v>
      </c>
      <c r="L33" s="21" t="s">
        <v>193</v>
      </c>
      <c r="M33" s="21">
        <v>65537</v>
      </c>
      <c r="N33" s="21">
        <v>41396960</v>
      </c>
      <c r="O33" s="21" t="s">
        <v>18733</v>
      </c>
      <c r="P33" s="21">
        <v>100</v>
      </c>
      <c r="Q33" s="22">
        <v>1.14E-2</v>
      </c>
      <c r="R33" s="21">
        <v>433.65</v>
      </c>
    </row>
    <row r="34" spans="1:18" x14ac:dyDescent="0.2">
      <c r="A34" s="21" t="s">
        <v>7187</v>
      </c>
      <c r="B34" s="21" t="s">
        <v>111</v>
      </c>
      <c r="C34" s="21" t="s">
        <v>7186</v>
      </c>
      <c r="D34" s="22">
        <v>0.1013</v>
      </c>
      <c r="E34" s="21">
        <v>4.24</v>
      </c>
      <c r="F34" s="23">
        <v>0.57121527777777781</v>
      </c>
      <c r="G34" s="23">
        <v>0.57121527777777781</v>
      </c>
      <c r="H34" s="21">
        <v>1</v>
      </c>
      <c r="I34" s="21">
        <v>5002235700</v>
      </c>
      <c r="J34" s="21" t="s">
        <v>36299</v>
      </c>
      <c r="K34" s="21">
        <v>6.93</v>
      </c>
      <c r="L34" s="21" t="s">
        <v>191</v>
      </c>
      <c r="M34" s="21">
        <v>65537</v>
      </c>
      <c r="N34" s="21">
        <v>769149820</v>
      </c>
      <c r="O34" s="21" t="s">
        <v>36298</v>
      </c>
      <c r="P34" s="21">
        <v>99.73</v>
      </c>
      <c r="Q34" s="22">
        <v>0.1595</v>
      </c>
      <c r="R34" s="21">
        <v>5.65</v>
      </c>
    </row>
    <row r="35" spans="1:18" x14ac:dyDescent="0.2">
      <c r="A35" s="21" t="s">
        <v>13573</v>
      </c>
      <c r="B35" s="21" t="s">
        <v>111</v>
      </c>
      <c r="C35" s="21" t="s">
        <v>13572</v>
      </c>
      <c r="D35" s="22">
        <v>0.10009999999999999</v>
      </c>
      <c r="E35" s="21">
        <v>39.909999999999997</v>
      </c>
      <c r="F35" s="23">
        <v>0.40761574074074075</v>
      </c>
      <c r="G35" s="23">
        <v>0.40761574074074075</v>
      </c>
      <c r="H35" s="21">
        <v>1</v>
      </c>
      <c r="I35" s="21">
        <v>31297148000</v>
      </c>
      <c r="J35" s="21" t="s">
        <v>36297</v>
      </c>
      <c r="K35" s="21">
        <v>29.43</v>
      </c>
      <c r="L35" s="21" t="s">
        <v>191</v>
      </c>
      <c r="M35" s="21">
        <v>65537</v>
      </c>
      <c r="N35" s="21">
        <v>1200636180</v>
      </c>
      <c r="O35" s="21" t="s">
        <v>16153</v>
      </c>
      <c r="P35" s="21">
        <v>99.47</v>
      </c>
      <c r="Q35" s="22">
        <v>3.9E-2</v>
      </c>
      <c r="R35" s="21">
        <v>13.83</v>
      </c>
    </row>
    <row r="36" spans="1:18" x14ac:dyDescent="0.2">
      <c r="A36" s="21" t="s">
        <v>1160</v>
      </c>
      <c r="B36" s="21" t="s">
        <v>111</v>
      </c>
      <c r="C36" s="21" t="s">
        <v>1161</v>
      </c>
      <c r="D36" s="22">
        <v>0.1004</v>
      </c>
      <c r="E36" s="21">
        <v>5.92</v>
      </c>
      <c r="F36" s="23">
        <v>0.39774305555555556</v>
      </c>
      <c r="G36" s="23">
        <v>0.3984375</v>
      </c>
      <c r="H36" s="21">
        <v>1</v>
      </c>
      <c r="I36" s="21">
        <v>7148474000</v>
      </c>
      <c r="J36" s="21" t="s">
        <v>36296</v>
      </c>
      <c r="K36" s="21">
        <v>0.54</v>
      </c>
      <c r="L36" s="21" t="s">
        <v>191</v>
      </c>
      <c r="M36" s="21">
        <v>65537</v>
      </c>
      <c r="N36" s="21">
        <v>751974300</v>
      </c>
      <c r="O36" s="21" t="s">
        <v>15868</v>
      </c>
      <c r="P36" s="21">
        <v>100</v>
      </c>
      <c r="Q36" s="22">
        <v>0.1072</v>
      </c>
      <c r="R36" s="21">
        <v>25.05</v>
      </c>
    </row>
    <row r="37" spans="1:18" x14ac:dyDescent="0.2">
      <c r="A37" s="21" t="s">
        <v>6792</v>
      </c>
      <c r="B37" s="21" t="s">
        <v>111</v>
      </c>
      <c r="C37" s="21" t="s">
        <v>6791</v>
      </c>
      <c r="D37" s="22">
        <v>0.10009999999999999</v>
      </c>
      <c r="E37" s="21">
        <v>39.229999999999997</v>
      </c>
      <c r="F37" s="23">
        <v>0.55120370370370375</v>
      </c>
      <c r="G37" s="23">
        <v>0.55120370370370375</v>
      </c>
      <c r="H37" s="21">
        <v>1</v>
      </c>
      <c r="I37" s="21">
        <v>144536010000</v>
      </c>
      <c r="J37" s="21" t="s">
        <v>36295</v>
      </c>
      <c r="K37" s="21">
        <v>62.55</v>
      </c>
      <c r="L37" s="21" t="s">
        <v>191</v>
      </c>
      <c r="M37" s="21">
        <v>65537</v>
      </c>
      <c r="N37" s="21">
        <v>8960440900</v>
      </c>
      <c r="O37" s="21" t="s">
        <v>32725</v>
      </c>
      <c r="P37" s="21">
        <v>100</v>
      </c>
      <c r="Q37" s="22">
        <v>6.4600000000000005E-2</v>
      </c>
      <c r="R37" s="21">
        <v>4.87</v>
      </c>
    </row>
    <row r="38" spans="1:18" x14ac:dyDescent="0.2">
      <c r="A38" s="21" t="s">
        <v>3066</v>
      </c>
      <c r="B38" s="21" t="s">
        <v>111</v>
      </c>
      <c r="C38" s="21" t="s">
        <v>3065</v>
      </c>
      <c r="D38" s="22">
        <v>0.1003</v>
      </c>
      <c r="E38" s="21">
        <v>18.21</v>
      </c>
      <c r="F38" s="23">
        <v>0.43918981481481484</v>
      </c>
      <c r="G38" s="23">
        <v>0.45358796296296294</v>
      </c>
      <c r="H38" s="21">
        <v>1</v>
      </c>
      <c r="I38" s="21">
        <v>2127364200</v>
      </c>
      <c r="J38" s="21" t="s">
        <v>36294</v>
      </c>
      <c r="K38" s="21">
        <v>5.33</v>
      </c>
      <c r="L38" s="21" t="s">
        <v>191</v>
      </c>
      <c r="M38" s="21">
        <v>196612</v>
      </c>
      <c r="N38" s="21">
        <v>491888840</v>
      </c>
      <c r="O38" s="21" t="s">
        <v>36293</v>
      </c>
      <c r="P38" s="21">
        <v>98.02</v>
      </c>
      <c r="Q38" s="22">
        <v>0.24199999999999999</v>
      </c>
      <c r="R38" s="21">
        <v>2.38</v>
      </c>
    </row>
    <row r="39" spans="1:18" x14ac:dyDescent="0.2">
      <c r="A39" s="21" t="s">
        <v>3565</v>
      </c>
      <c r="B39" s="21" t="s">
        <v>111</v>
      </c>
      <c r="C39" s="21" t="s">
        <v>3564</v>
      </c>
      <c r="D39" s="22">
        <v>0.10050000000000001</v>
      </c>
      <c r="E39" s="21">
        <v>11.28</v>
      </c>
      <c r="F39" s="23">
        <v>0.58684027777777781</v>
      </c>
      <c r="G39" s="23">
        <v>0.58684027777777781</v>
      </c>
      <c r="H39" s="21">
        <v>1</v>
      </c>
      <c r="I39" s="21">
        <v>10355213600</v>
      </c>
      <c r="J39" s="21" t="s">
        <v>36292</v>
      </c>
      <c r="K39" s="21">
        <v>43.85</v>
      </c>
      <c r="L39" s="21" t="s">
        <v>191</v>
      </c>
      <c r="M39" s="21">
        <v>65537</v>
      </c>
      <c r="N39" s="21">
        <v>909451190</v>
      </c>
      <c r="O39" s="21" t="s">
        <v>18850</v>
      </c>
      <c r="P39" s="21">
        <v>100</v>
      </c>
      <c r="Q39" s="22">
        <v>9.0499999999999997E-2</v>
      </c>
      <c r="R39" s="21">
        <v>13.91</v>
      </c>
    </row>
    <row r="40" spans="1:18" x14ac:dyDescent="0.2">
      <c r="A40" s="21" t="s">
        <v>5550</v>
      </c>
      <c r="B40" s="21" t="s">
        <v>111</v>
      </c>
      <c r="C40" s="21" t="s">
        <v>5549</v>
      </c>
      <c r="D40" s="22">
        <v>0.10150000000000001</v>
      </c>
      <c r="E40" s="21">
        <v>2.93</v>
      </c>
      <c r="F40" s="23">
        <v>0.39774305555555556</v>
      </c>
      <c r="G40" s="23">
        <v>0.40130787037037036</v>
      </c>
      <c r="H40" s="21">
        <v>1</v>
      </c>
      <c r="I40" s="21">
        <v>43115000000</v>
      </c>
      <c r="J40" s="21" t="s">
        <v>36291</v>
      </c>
      <c r="K40" s="21">
        <v>40.380000000000003</v>
      </c>
      <c r="L40" s="21" t="s">
        <v>191</v>
      </c>
      <c r="M40" s="21">
        <v>65537</v>
      </c>
      <c r="N40" s="21">
        <v>3352377300</v>
      </c>
      <c r="O40" s="21" t="s">
        <v>26801</v>
      </c>
      <c r="P40" s="21">
        <v>99.6</v>
      </c>
      <c r="Q40" s="22">
        <v>7.85E-2</v>
      </c>
      <c r="R40" s="21">
        <v>7.05</v>
      </c>
    </row>
    <row r="41" spans="1:18" x14ac:dyDescent="0.2">
      <c r="A41" s="21" t="s">
        <v>7694</v>
      </c>
      <c r="B41" s="21" t="s">
        <v>111</v>
      </c>
      <c r="C41" s="21" t="s">
        <v>7693</v>
      </c>
      <c r="D41" s="22">
        <v>0.2</v>
      </c>
      <c r="E41" s="21">
        <v>105.6</v>
      </c>
      <c r="F41" s="23">
        <v>0.39687499999999998</v>
      </c>
      <c r="G41" s="23">
        <v>0.56722222222222218</v>
      </c>
      <c r="H41" s="21">
        <v>1</v>
      </c>
      <c r="I41" s="21">
        <v>15633985000</v>
      </c>
      <c r="J41" s="21" t="s">
        <v>36290</v>
      </c>
      <c r="K41" s="21">
        <v>27.83</v>
      </c>
      <c r="L41" s="21" t="s">
        <v>191</v>
      </c>
      <c r="M41" s="21">
        <v>65537</v>
      </c>
      <c r="N41" s="21">
        <v>2205214900</v>
      </c>
      <c r="O41" s="21" t="s">
        <v>14728</v>
      </c>
      <c r="P41" s="21">
        <v>100</v>
      </c>
      <c r="Q41" s="22">
        <v>0.14299999999999999</v>
      </c>
      <c r="R41" s="21">
        <v>5.67</v>
      </c>
    </row>
    <row r="42" spans="1:18" x14ac:dyDescent="0.2">
      <c r="A42" s="21" t="s">
        <v>3055</v>
      </c>
      <c r="B42" s="21" t="s">
        <v>111</v>
      </c>
      <c r="C42" s="21" t="s">
        <v>3054</v>
      </c>
      <c r="D42" s="22">
        <v>0.10009999999999999</v>
      </c>
      <c r="E42" s="21">
        <v>51.43</v>
      </c>
      <c r="F42" s="23">
        <v>0.40553240740740742</v>
      </c>
      <c r="G42" s="23">
        <v>0.41403935185185187</v>
      </c>
      <c r="H42" s="21">
        <v>1</v>
      </c>
      <c r="I42" s="21">
        <v>9496652400</v>
      </c>
      <c r="J42" s="21" t="s">
        <v>36289</v>
      </c>
      <c r="K42" s="21">
        <v>0.41</v>
      </c>
      <c r="L42" s="21" t="s">
        <v>191</v>
      </c>
      <c r="M42" s="21">
        <v>327688</v>
      </c>
      <c r="N42" s="21">
        <v>301527380</v>
      </c>
      <c r="O42" s="21" t="s">
        <v>36288</v>
      </c>
      <c r="P42" s="21">
        <v>100</v>
      </c>
      <c r="Q42" s="22">
        <v>3.2899999999999999E-2</v>
      </c>
      <c r="R42" s="21">
        <v>8.2100000000000009</v>
      </c>
    </row>
    <row r="43" spans="1:18" x14ac:dyDescent="0.2">
      <c r="A43" s="21" t="s">
        <v>17873</v>
      </c>
      <c r="B43" s="21" t="s">
        <v>111</v>
      </c>
      <c r="C43" s="21" t="s">
        <v>17872</v>
      </c>
      <c r="D43" s="22">
        <v>0.1</v>
      </c>
      <c r="E43" s="21">
        <v>105.06</v>
      </c>
      <c r="F43" s="23">
        <v>0.3996527777777778</v>
      </c>
      <c r="G43" s="23">
        <v>0.3996527777777778</v>
      </c>
      <c r="H43" s="21">
        <v>1</v>
      </c>
      <c r="I43" s="21">
        <v>7375097700</v>
      </c>
      <c r="J43" s="21" t="s">
        <v>36287</v>
      </c>
      <c r="K43" s="21">
        <v>58.31</v>
      </c>
      <c r="L43" s="21" t="s">
        <v>191</v>
      </c>
      <c r="M43" s="21">
        <v>65537</v>
      </c>
      <c r="N43" s="21">
        <v>156770610</v>
      </c>
      <c r="O43" s="21" t="s">
        <v>14185</v>
      </c>
      <c r="P43" s="21">
        <v>99.84</v>
      </c>
      <c r="Q43" s="22">
        <v>2.1499999999999998E-2</v>
      </c>
      <c r="R43" s="21">
        <v>77.14</v>
      </c>
    </row>
    <row r="44" spans="1:18" x14ac:dyDescent="0.2">
      <c r="A44" s="21" t="s">
        <v>1767</v>
      </c>
      <c r="B44" s="21" t="s">
        <v>111</v>
      </c>
      <c r="C44" s="21" t="s">
        <v>1768</v>
      </c>
      <c r="D44" s="22">
        <v>0.1002</v>
      </c>
      <c r="E44" s="21">
        <v>11.2</v>
      </c>
      <c r="F44" s="23">
        <v>0.40501157407407407</v>
      </c>
      <c r="G44" s="23">
        <v>0.44255787037037037</v>
      </c>
      <c r="H44" s="21">
        <v>1</v>
      </c>
      <c r="I44" s="21">
        <v>4485135200</v>
      </c>
      <c r="J44" s="21" t="s">
        <v>36286</v>
      </c>
      <c r="K44" s="21">
        <v>26.92</v>
      </c>
      <c r="L44" s="21" t="s">
        <v>191</v>
      </c>
      <c r="M44" s="21">
        <v>65537</v>
      </c>
      <c r="N44" s="21">
        <v>600067190</v>
      </c>
      <c r="O44" s="21" t="s">
        <v>36285</v>
      </c>
      <c r="P44" s="21">
        <v>98.02</v>
      </c>
      <c r="Q44" s="22">
        <v>0.1358</v>
      </c>
      <c r="R44" s="21">
        <v>7.76</v>
      </c>
    </row>
    <row r="45" spans="1:18" x14ac:dyDescent="0.2">
      <c r="A45" s="21" t="s">
        <v>462</v>
      </c>
      <c r="B45" s="21" t="s">
        <v>111</v>
      </c>
      <c r="C45" s="21" t="s">
        <v>463</v>
      </c>
      <c r="D45" s="22">
        <v>0.10009999999999999</v>
      </c>
      <c r="E45" s="21">
        <v>48.03</v>
      </c>
      <c r="F45" s="23">
        <v>0.58707175925925925</v>
      </c>
      <c r="G45" s="23">
        <v>0.58707175925925925</v>
      </c>
      <c r="H45" s="21">
        <v>1</v>
      </c>
      <c r="I45" s="21">
        <v>11546127200</v>
      </c>
      <c r="J45" s="21" t="s">
        <v>36284</v>
      </c>
      <c r="K45" s="21">
        <v>72.790000000000006</v>
      </c>
      <c r="L45" s="21" t="s">
        <v>191</v>
      </c>
      <c r="M45" s="21">
        <v>65537</v>
      </c>
      <c r="N45" s="21">
        <v>764255380</v>
      </c>
      <c r="O45" s="21" t="s">
        <v>16944</v>
      </c>
      <c r="P45" s="21">
        <v>99.32</v>
      </c>
      <c r="Q45" s="22">
        <v>6.8599999999999994E-2</v>
      </c>
      <c r="R45" s="21">
        <v>20.5</v>
      </c>
    </row>
    <row r="46" spans="1:18" x14ac:dyDescent="0.2">
      <c r="A46" s="21" t="s">
        <v>2484</v>
      </c>
      <c r="B46" s="21" t="s">
        <v>111</v>
      </c>
      <c r="C46" s="21" t="s">
        <v>2483</v>
      </c>
      <c r="D46" s="22">
        <v>9.9900000000000003E-2</v>
      </c>
      <c r="E46" s="21">
        <v>37.090000000000003</v>
      </c>
      <c r="F46" s="23">
        <v>0.41334490740740742</v>
      </c>
      <c r="G46" s="23">
        <v>0.41334490740740742</v>
      </c>
      <c r="H46" s="21">
        <v>1</v>
      </c>
      <c r="I46" s="21">
        <v>12002576200</v>
      </c>
      <c r="J46" s="21" t="s">
        <v>36283</v>
      </c>
      <c r="K46" s="21">
        <v>16.96</v>
      </c>
      <c r="L46" s="21" t="s">
        <v>191</v>
      </c>
      <c r="M46" s="21">
        <v>65537</v>
      </c>
      <c r="N46" s="21">
        <v>296351960</v>
      </c>
      <c r="O46" s="21" t="s">
        <v>36282</v>
      </c>
      <c r="P46" s="21">
        <v>100</v>
      </c>
      <c r="Q46" s="22">
        <v>2.52E-2</v>
      </c>
      <c r="R46" s="21">
        <v>17.46</v>
      </c>
    </row>
    <row r="47" spans="1:18" x14ac:dyDescent="0.2">
      <c r="A47" s="21" t="s">
        <v>2928</v>
      </c>
      <c r="B47" s="21" t="s">
        <v>111</v>
      </c>
      <c r="C47" s="21" t="s">
        <v>2927</v>
      </c>
      <c r="D47" s="22">
        <v>0.1</v>
      </c>
      <c r="E47" s="21">
        <v>14.52</v>
      </c>
      <c r="F47" s="23">
        <v>0.5456481481481481</v>
      </c>
      <c r="G47" s="23">
        <v>0.56288194444444439</v>
      </c>
      <c r="H47" s="21">
        <v>1</v>
      </c>
      <c r="I47" s="21">
        <v>9153379000</v>
      </c>
      <c r="J47" s="21" t="s">
        <v>36281</v>
      </c>
      <c r="K47" s="21">
        <v>2.13</v>
      </c>
      <c r="L47" s="21" t="s">
        <v>191</v>
      </c>
      <c r="M47" s="21">
        <v>65537</v>
      </c>
      <c r="N47" s="21">
        <v>1710683800</v>
      </c>
      <c r="O47" s="21" t="s">
        <v>36280</v>
      </c>
      <c r="P47" s="21">
        <v>100</v>
      </c>
      <c r="Q47" s="22">
        <v>0.19620000000000001</v>
      </c>
      <c r="R47" s="21">
        <v>2.11</v>
      </c>
    </row>
    <row r="48" spans="1:18" x14ac:dyDescent="0.2">
      <c r="A48" s="21" t="s">
        <v>4528</v>
      </c>
      <c r="B48" s="21" t="s">
        <v>111</v>
      </c>
      <c r="C48" s="21" t="s">
        <v>4527</v>
      </c>
      <c r="D48" s="22">
        <v>0.1</v>
      </c>
      <c r="E48" s="21">
        <v>46.07</v>
      </c>
      <c r="F48" s="23">
        <v>0.40640046296296295</v>
      </c>
      <c r="G48" s="23">
        <v>0.56392361111111111</v>
      </c>
      <c r="H48" s="21">
        <v>1</v>
      </c>
      <c r="I48" s="21">
        <v>33195594000</v>
      </c>
      <c r="J48" s="21" t="s">
        <v>36279</v>
      </c>
      <c r="K48" s="21">
        <v>53.13</v>
      </c>
      <c r="L48" s="21" t="s">
        <v>191</v>
      </c>
      <c r="M48" s="21">
        <v>65537</v>
      </c>
      <c r="N48" s="21">
        <v>2539679100</v>
      </c>
      <c r="O48" s="21" t="s">
        <v>36278</v>
      </c>
      <c r="P48" s="21">
        <v>100</v>
      </c>
      <c r="Q48" s="22">
        <v>7.7899999999999997E-2</v>
      </c>
      <c r="R48" s="21">
        <v>3.83</v>
      </c>
    </row>
    <row r="49" spans="1:18" x14ac:dyDescent="0.2">
      <c r="A49" s="21" t="s">
        <v>3045</v>
      </c>
      <c r="B49" s="21" t="s">
        <v>111</v>
      </c>
      <c r="C49" s="21" t="s">
        <v>3044</v>
      </c>
      <c r="D49" s="22">
        <v>9.9900000000000003E-2</v>
      </c>
      <c r="E49" s="21">
        <v>17.07</v>
      </c>
      <c r="F49" s="23">
        <v>0.39583333333333331</v>
      </c>
      <c r="G49" s="23">
        <v>0.40165509259259258</v>
      </c>
      <c r="H49" s="21">
        <v>1</v>
      </c>
      <c r="I49" s="21">
        <v>9645896900</v>
      </c>
      <c r="J49" s="21" t="s">
        <v>36277</v>
      </c>
      <c r="K49" s="21">
        <v>3.94</v>
      </c>
      <c r="L49" s="21" t="s">
        <v>192</v>
      </c>
      <c r="M49" s="21">
        <v>65537</v>
      </c>
      <c r="N49" s="21">
        <v>426189320</v>
      </c>
      <c r="O49" s="21" t="s">
        <v>16681</v>
      </c>
      <c r="P49" s="21">
        <v>100</v>
      </c>
      <c r="Q49" s="22">
        <v>4.4200000000000003E-2</v>
      </c>
      <c r="R49" s="21">
        <v>41.56</v>
      </c>
    </row>
    <row r="50" spans="1:18" x14ac:dyDescent="0.2">
      <c r="A50" s="21" t="s">
        <v>3966</v>
      </c>
      <c r="B50" s="21" t="s">
        <v>111</v>
      </c>
      <c r="C50" s="21" t="s">
        <v>3965</v>
      </c>
      <c r="D50" s="22">
        <v>9.9900000000000003E-2</v>
      </c>
      <c r="E50" s="21">
        <v>69.56</v>
      </c>
      <c r="F50" s="23">
        <v>0.61859953703703707</v>
      </c>
      <c r="G50" s="23">
        <v>0.61859953703703707</v>
      </c>
      <c r="H50" s="21">
        <v>1</v>
      </c>
      <c r="I50" s="21">
        <v>28092272000</v>
      </c>
      <c r="J50" s="21" t="s">
        <v>35443</v>
      </c>
      <c r="K50" s="21">
        <v>77.540000000000006</v>
      </c>
      <c r="L50" s="21" t="s">
        <v>191</v>
      </c>
      <c r="M50" s="21">
        <v>65537</v>
      </c>
      <c r="N50" s="21">
        <v>643127640</v>
      </c>
      <c r="O50" s="21" t="s">
        <v>36276</v>
      </c>
      <c r="P50" s="21">
        <v>100</v>
      </c>
      <c r="Q50" s="22">
        <v>2.3800000000000002E-2</v>
      </c>
      <c r="R50" s="21">
        <v>13.31</v>
      </c>
    </row>
    <row r="51" spans="1:18" x14ac:dyDescent="0.2">
      <c r="A51" s="21" t="s">
        <v>2598</v>
      </c>
      <c r="B51" s="21" t="s">
        <v>111</v>
      </c>
      <c r="C51" s="21" t="s">
        <v>2597</v>
      </c>
      <c r="D51" s="22">
        <v>0.1</v>
      </c>
      <c r="E51" s="21">
        <v>29.91</v>
      </c>
      <c r="F51" s="23">
        <v>0.5741087962962963</v>
      </c>
      <c r="G51" s="23">
        <v>0.5741087962962963</v>
      </c>
      <c r="H51" s="21">
        <v>1</v>
      </c>
      <c r="I51" s="21">
        <v>7740447500</v>
      </c>
      <c r="J51" s="21" t="s">
        <v>36275</v>
      </c>
      <c r="K51" s="21">
        <v>2.21</v>
      </c>
      <c r="L51" s="21" t="s">
        <v>191</v>
      </c>
      <c r="M51" s="21">
        <v>65537</v>
      </c>
      <c r="N51" s="21">
        <v>308590350</v>
      </c>
      <c r="O51" s="21" t="s">
        <v>36274</v>
      </c>
      <c r="P51" s="21">
        <v>100</v>
      </c>
      <c r="Q51" s="22">
        <v>4.1500000000000002E-2</v>
      </c>
      <c r="R51" s="21">
        <v>25.5</v>
      </c>
    </row>
    <row r="52" spans="1:18" x14ac:dyDescent="0.2">
      <c r="A52" s="21" t="s">
        <v>1732</v>
      </c>
      <c r="B52" s="21" t="s">
        <v>111</v>
      </c>
      <c r="C52" s="21" t="s">
        <v>1733</v>
      </c>
      <c r="D52" s="22">
        <v>0.1</v>
      </c>
      <c r="E52" s="21">
        <v>14.63</v>
      </c>
      <c r="F52" s="23">
        <v>0.41721064814814812</v>
      </c>
      <c r="G52" s="23">
        <v>0.44722222222222224</v>
      </c>
      <c r="H52" s="21">
        <v>1</v>
      </c>
      <c r="I52" s="21">
        <v>8117889900</v>
      </c>
      <c r="J52" s="21" t="s">
        <v>36273</v>
      </c>
      <c r="K52" s="21">
        <v>9.7200000000000006</v>
      </c>
      <c r="L52" s="21" t="s">
        <v>191</v>
      </c>
      <c r="M52" s="21">
        <v>65537</v>
      </c>
      <c r="N52" s="21">
        <v>1828983300</v>
      </c>
      <c r="O52" s="21" t="s">
        <v>36272</v>
      </c>
      <c r="P52" s="21">
        <v>60.98</v>
      </c>
      <c r="Q52" s="22">
        <v>0.2303</v>
      </c>
      <c r="R52" s="21">
        <v>4.5</v>
      </c>
    </row>
    <row r="53" spans="1:18" x14ac:dyDescent="0.2">
      <c r="A53" s="21" t="s">
        <v>3427</v>
      </c>
      <c r="B53" s="21" t="s">
        <v>111</v>
      </c>
      <c r="C53" s="21" t="s">
        <v>3426</v>
      </c>
      <c r="D53" s="22">
        <v>0.1</v>
      </c>
      <c r="E53" s="21">
        <v>7.59</v>
      </c>
      <c r="F53" s="23">
        <v>0.59616898148148145</v>
      </c>
      <c r="G53" s="23">
        <v>0.59616898148148145</v>
      </c>
      <c r="H53" s="21">
        <v>1</v>
      </c>
      <c r="I53" s="21">
        <v>5247540900</v>
      </c>
      <c r="J53" s="21" t="s">
        <v>36271</v>
      </c>
      <c r="K53" s="21">
        <v>53.23</v>
      </c>
      <c r="L53" s="21" t="s">
        <v>191</v>
      </c>
      <c r="M53" s="21">
        <v>65537</v>
      </c>
      <c r="N53" s="21">
        <v>301329870</v>
      </c>
      <c r="O53" s="21" t="s">
        <v>36270</v>
      </c>
      <c r="P53" s="21">
        <v>100</v>
      </c>
      <c r="Q53" s="22">
        <v>6.0100000000000001E-2</v>
      </c>
      <c r="R53" s="21">
        <v>28.61</v>
      </c>
    </row>
    <row r="54" spans="1:18" x14ac:dyDescent="0.2">
      <c r="A54" s="21" t="s">
        <v>5103</v>
      </c>
      <c r="B54" s="21" t="s">
        <v>111</v>
      </c>
      <c r="C54" s="21" t="s">
        <v>5102</v>
      </c>
      <c r="D54" s="22">
        <v>9.9900000000000003E-2</v>
      </c>
      <c r="E54" s="21">
        <v>38.85</v>
      </c>
      <c r="F54" s="23">
        <v>0.61068287037037039</v>
      </c>
      <c r="G54" s="23">
        <v>0.61068287037037039</v>
      </c>
      <c r="H54" s="21">
        <v>1</v>
      </c>
      <c r="I54" s="21">
        <v>7900363700</v>
      </c>
      <c r="J54" s="21" t="s">
        <v>36269</v>
      </c>
      <c r="K54" s="21">
        <v>17.07</v>
      </c>
      <c r="L54" s="21" t="s">
        <v>191</v>
      </c>
      <c r="M54" s="21">
        <v>65537</v>
      </c>
      <c r="N54" s="21">
        <v>461732990</v>
      </c>
      <c r="O54" s="21" t="s">
        <v>14510</v>
      </c>
      <c r="P54" s="21">
        <v>79.36</v>
      </c>
      <c r="Q54" s="22">
        <v>6.1100000000000002E-2</v>
      </c>
      <c r="R54" s="21">
        <v>25.91</v>
      </c>
    </row>
    <row r="55" spans="1:18" x14ac:dyDescent="0.2">
      <c r="A55" s="21" t="s">
        <v>494</v>
      </c>
      <c r="B55" s="21" t="s">
        <v>111</v>
      </c>
      <c r="C55" s="21" t="s">
        <v>495</v>
      </c>
      <c r="D55" s="22">
        <v>0.1</v>
      </c>
      <c r="E55" s="21">
        <v>154</v>
      </c>
      <c r="F55" s="23">
        <v>0.40414351851851854</v>
      </c>
      <c r="G55" s="23">
        <v>0.40414351851851854</v>
      </c>
      <c r="H55" s="21">
        <v>1</v>
      </c>
      <c r="I55" s="21">
        <v>31303007000</v>
      </c>
      <c r="J55" s="21" t="s">
        <v>36268</v>
      </c>
      <c r="K55" s="21">
        <v>4.72</v>
      </c>
      <c r="L55" s="21" t="s">
        <v>191</v>
      </c>
      <c r="M55" s="21">
        <v>327686</v>
      </c>
      <c r="N55" s="21">
        <v>1523614100</v>
      </c>
      <c r="O55" s="21" t="s">
        <v>14848</v>
      </c>
      <c r="P55" s="21">
        <v>96.94</v>
      </c>
      <c r="Q55" s="22">
        <v>4.9700000000000001E-2</v>
      </c>
      <c r="R55" s="21">
        <v>8.84</v>
      </c>
    </row>
    <row r="56" spans="1:18" x14ac:dyDescent="0.2">
      <c r="A56" s="21" t="s">
        <v>3009</v>
      </c>
      <c r="B56" s="21" t="s">
        <v>111</v>
      </c>
      <c r="C56" s="21" t="s">
        <v>3008</v>
      </c>
      <c r="D56" s="22">
        <v>9.9900000000000003E-2</v>
      </c>
      <c r="E56" s="21">
        <v>11.45</v>
      </c>
      <c r="F56" s="23">
        <v>0.40709490740740739</v>
      </c>
      <c r="G56" s="23">
        <v>0.40709490740740739</v>
      </c>
      <c r="H56" s="21">
        <v>1</v>
      </c>
      <c r="I56" s="21">
        <v>3025822800</v>
      </c>
      <c r="J56" s="21" t="s">
        <v>36267</v>
      </c>
      <c r="K56" s="21">
        <v>10.38</v>
      </c>
      <c r="L56" s="21" t="s">
        <v>191</v>
      </c>
      <c r="M56" s="21">
        <v>65537</v>
      </c>
      <c r="N56" s="21">
        <v>265925630</v>
      </c>
      <c r="O56" s="21" t="s">
        <v>36266</v>
      </c>
      <c r="P56" s="21">
        <v>100</v>
      </c>
      <c r="Q56" s="22">
        <v>9.0200000000000002E-2</v>
      </c>
      <c r="R56" s="21">
        <v>23.34</v>
      </c>
    </row>
    <row r="57" spans="1:18" x14ac:dyDescent="0.2">
      <c r="A57" s="21" t="s">
        <v>437</v>
      </c>
      <c r="B57" s="21" t="s">
        <v>111</v>
      </c>
      <c r="C57" s="21" t="s">
        <v>438</v>
      </c>
      <c r="D57" s="22">
        <v>0.10009999999999999</v>
      </c>
      <c r="E57" s="21">
        <v>38.68</v>
      </c>
      <c r="F57" s="23">
        <v>0.41457175925925926</v>
      </c>
      <c r="G57" s="23">
        <v>0.46275462962962965</v>
      </c>
      <c r="H57" s="21">
        <v>1</v>
      </c>
      <c r="I57" s="21">
        <v>4464245700</v>
      </c>
      <c r="J57" s="21" t="s">
        <v>35600</v>
      </c>
      <c r="K57" s="21">
        <v>8.2799999999999994</v>
      </c>
      <c r="L57" s="21" t="s">
        <v>191</v>
      </c>
      <c r="M57" s="21">
        <v>65537</v>
      </c>
      <c r="N57" s="21">
        <v>496249600</v>
      </c>
      <c r="O57" s="21" t="s">
        <v>36265</v>
      </c>
      <c r="P57" s="21">
        <v>100</v>
      </c>
      <c r="Q57" s="22">
        <v>0.114</v>
      </c>
      <c r="R57" s="21">
        <v>8.52</v>
      </c>
    </row>
    <row r="58" spans="1:18" x14ac:dyDescent="0.2">
      <c r="A58" s="21" t="s">
        <v>628</v>
      </c>
      <c r="B58" s="21" t="s">
        <v>111</v>
      </c>
      <c r="C58" s="21" t="s">
        <v>629</v>
      </c>
      <c r="D58" s="22">
        <v>0.1</v>
      </c>
      <c r="E58" s="21">
        <v>22.65</v>
      </c>
      <c r="F58" s="23">
        <v>0.41282407407407407</v>
      </c>
      <c r="G58" s="23">
        <v>0.41282407407407407</v>
      </c>
      <c r="H58" s="21">
        <v>1</v>
      </c>
      <c r="I58" s="21">
        <v>4240722800</v>
      </c>
      <c r="J58" s="21" t="s">
        <v>36264</v>
      </c>
      <c r="K58" s="21">
        <v>67.28</v>
      </c>
      <c r="L58" s="21" t="s">
        <v>191</v>
      </c>
      <c r="M58" s="21">
        <v>65537</v>
      </c>
      <c r="N58" s="21">
        <v>203927170</v>
      </c>
      <c r="O58" s="21" t="s">
        <v>36263</v>
      </c>
      <c r="P58" s="21">
        <v>99.63</v>
      </c>
      <c r="Q58" s="22">
        <v>4.9799999999999997E-2</v>
      </c>
      <c r="R58" s="21">
        <v>17.75</v>
      </c>
    </row>
    <row r="59" spans="1:18" x14ac:dyDescent="0.2">
      <c r="A59" s="21" t="s">
        <v>7057</v>
      </c>
      <c r="B59" s="21" t="s">
        <v>111</v>
      </c>
      <c r="C59" s="21" t="s">
        <v>7056</v>
      </c>
      <c r="D59" s="22">
        <v>0.1</v>
      </c>
      <c r="E59" s="21">
        <v>80.400000000000006</v>
      </c>
      <c r="F59" s="23">
        <v>0.6193981481481482</v>
      </c>
      <c r="G59" s="23">
        <v>0.625</v>
      </c>
      <c r="H59" s="21">
        <v>1</v>
      </c>
      <c r="I59" s="21">
        <v>39179225000</v>
      </c>
      <c r="J59" s="21" t="s">
        <v>111</v>
      </c>
      <c r="K59" s="21">
        <v>57.34</v>
      </c>
      <c r="L59" s="21" t="s">
        <v>191</v>
      </c>
      <c r="M59" s="21">
        <v>65537</v>
      </c>
      <c r="N59" s="21">
        <v>2802811200</v>
      </c>
      <c r="O59" s="21" t="s">
        <v>36262</v>
      </c>
      <c r="P59" s="21">
        <v>100</v>
      </c>
      <c r="Q59" s="22">
        <v>7.4200000000000002E-2</v>
      </c>
      <c r="R59" s="21">
        <v>7.0000000000000007E-2</v>
      </c>
    </row>
    <row r="60" spans="1:18" x14ac:dyDescent="0.2">
      <c r="A60" s="21" t="s">
        <v>15787</v>
      </c>
      <c r="B60" s="21" t="s">
        <v>111</v>
      </c>
      <c r="C60" s="21" t="s">
        <v>15786</v>
      </c>
      <c r="D60" s="22">
        <v>9.9900000000000003E-2</v>
      </c>
      <c r="E60" s="21">
        <v>11.89</v>
      </c>
      <c r="F60" s="23">
        <v>0.61192129629629632</v>
      </c>
      <c r="G60" s="23">
        <v>0.61192129629629632</v>
      </c>
      <c r="H60" s="21">
        <v>1</v>
      </c>
      <c r="I60" s="21">
        <v>3004093600</v>
      </c>
      <c r="J60" s="21" t="s">
        <v>36261</v>
      </c>
      <c r="K60" s="21">
        <v>31.67</v>
      </c>
      <c r="L60" s="21" t="s">
        <v>191</v>
      </c>
      <c r="M60" s="21">
        <v>65537</v>
      </c>
      <c r="N60" s="21">
        <v>346406070</v>
      </c>
      <c r="O60" s="21" t="s">
        <v>15853</v>
      </c>
      <c r="P60" s="21">
        <v>100</v>
      </c>
      <c r="Q60" s="22">
        <v>0.1195</v>
      </c>
      <c r="R60" s="21">
        <v>36.630000000000003</v>
      </c>
    </row>
    <row r="61" spans="1:18" x14ac:dyDescent="0.2">
      <c r="A61" s="21" t="s">
        <v>1398</v>
      </c>
      <c r="B61" s="21" t="s">
        <v>111</v>
      </c>
      <c r="C61" s="21" t="s">
        <v>1399</v>
      </c>
      <c r="D61" s="22">
        <v>0.1</v>
      </c>
      <c r="E61" s="21">
        <v>119.9</v>
      </c>
      <c r="F61" s="23">
        <v>0.3984375</v>
      </c>
      <c r="G61" s="23">
        <v>0.60769675925925926</v>
      </c>
      <c r="H61" s="21">
        <v>1</v>
      </c>
      <c r="I61" s="21">
        <v>32135579000</v>
      </c>
      <c r="J61" s="21" t="s">
        <v>35885</v>
      </c>
      <c r="K61" s="21">
        <v>32.51</v>
      </c>
      <c r="L61" s="21" t="s">
        <v>191</v>
      </c>
      <c r="M61" s="21">
        <v>196612</v>
      </c>
      <c r="N61" s="21">
        <v>5905280700</v>
      </c>
      <c r="O61" s="21" t="s">
        <v>36260</v>
      </c>
      <c r="P61" s="21">
        <v>100</v>
      </c>
      <c r="Q61" s="22">
        <v>0.1867</v>
      </c>
      <c r="R61" s="21">
        <v>0.85</v>
      </c>
    </row>
    <row r="62" spans="1:18" x14ac:dyDescent="0.2">
      <c r="A62" s="21" t="s">
        <v>175</v>
      </c>
      <c r="B62" s="21" t="s">
        <v>111</v>
      </c>
      <c r="C62" s="21" t="s">
        <v>174</v>
      </c>
      <c r="D62" s="22">
        <v>0.1</v>
      </c>
      <c r="E62" s="21">
        <v>54.21</v>
      </c>
      <c r="F62" s="23">
        <v>0.54981481481481487</v>
      </c>
      <c r="G62" s="23">
        <v>0.54981481481481487</v>
      </c>
      <c r="H62" s="21">
        <v>1</v>
      </c>
      <c r="I62" s="21">
        <v>18345150000</v>
      </c>
      <c r="J62" s="21" t="s">
        <v>36259</v>
      </c>
      <c r="K62" s="21">
        <v>19.079999999999998</v>
      </c>
      <c r="L62" s="21" t="s">
        <v>191</v>
      </c>
      <c r="M62" s="21">
        <v>65537</v>
      </c>
      <c r="N62" s="21">
        <v>1369795300</v>
      </c>
      <c r="O62" s="21" t="s">
        <v>36258</v>
      </c>
      <c r="P62" s="21">
        <v>100</v>
      </c>
      <c r="Q62" s="22">
        <v>7.7200000000000005E-2</v>
      </c>
      <c r="R62" s="21">
        <v>5.71</v>
      </c>
    </row>
    <row r="63" spans="1:18" x14ac:dyDescent="0.2">
      <c r="A63" s="21" t="s">
        <v>6003</v>
      </c>
      <c r="B63" s="21" t="s">
        <v>111</v>
      </c>
      <c r="C63" s="21" t="s">
        <v>6002</v>
      </c>
      <c r="D63" s="22">
        <v>0.10009999999999999</v>
      </c>
      <c r="E63" s="21">
        <v>95.65</v>
      </c>
      <c r="F63" s="23">
        <v>0.47351851851851851</v>
      </c>
      <c r="G63" s="23">
        <v>0.47351851851851851</v>
      </c>
      <c r="H63" s="21">
        <v>1</v>
      </c>
      <c r="I63" s="21">
        <v>38866260000</v>
      </c>
      <c r="J63" s="21" t="s">
        <v>36257</v>
      </c>
      <c r="K63" s="21">
        <v>82.56</v>
      </c>
      <c r="L63" s="21" t="s">
        <v>191</v>
      </c>
      <c r="M63" s="21">
        <v>65537</v>
      </c>
      <c r="N63" s="21">
        <v>1832388500</v>
      </c>
      <c r="O63" s="21" t="s">
        <v>14670</v>
      </c>
      <c r="P63" s="21">
        <v>99.92</v>
      </c>
      <c r="Q63" s="22">
        <v>4.9200000000000001E-2</v>
      </c>
      <c r="R63" s="21">
        <v>10.48</v>
      </c>
    </row>
    <row r="64" spans="1:18" x14ac:dyDescent="0.2">
      <c r="A64" s="21" t="s">
        <v>9624</v>
      </c>
      <c r="B64" s="21" t="s">
        <v>111</v>
      </c>
      <c r="C64" s="21" t="s">
        <v>9623</v>
      </c>
      <c r="D64" s="22">
        <v>9.9900000000000003E-2</v>
      </c>
      <c r="E64" s="21">
        <v>22.79</v>
      </c>
      <c r="F64" s="23">
        <v>0.55224537037037036</v>
      </c>
      <c r="G64" s="23">
        <v>0.55224537037037036</v>
      </c>
      <c r="H64" s="21">
        <v>1</v>
      </c>
      <c r="I64" s="21">
        <v>22274255000</v>
      </c>
      <c r="J64" s="21" t="s">
        <v>36256</v>
      </c>
      <c r="K64" s="21">
        <v>54.16</v>
      </c>
      <c r="L64" s="21" t="s">
        <v>191</v>
      </c>
      <c r="M64" s="21">
        <v>65537</v>
      </c>
      <c r="N64" s="21">
        <v>927107800</v>
      </c>
      <c r="O64" s="21" t="s">
        <v>36255</v>
      </c>
      <c r="P64" s="21">
        <v>100</v>
      </c>
      <c r="Q64" s="22">
        <v>4.2900000000000001E-2</v>
      </c>
      <c r="R64" s="21">
        <v>6.92</v>
      </c>
    </row>
    <row r="65" spans="1:18" x14ac:dyDescent="0.2">
      <c r="A65" s="21" t="s">
        <v>1215</v>
      </c>
      <c r="B65" s="21" t="s">
        <v>111</v>
      </c>
      <c r="C65" s="21" t="s">
        <v>2118</v>
      </c>
      <c r="D65" s="22">
        <v>9.8599999999999993E-2</v>
      </c>
      <c r="E65" s="21">
        <v>3.23</v>
      </c>
      <c r="F65" s="23">
        <v>0.40258101851851852</v>
      </c>
      <c r="G65" s="23">
        <v>0.40535879629629629</v>
      </c>
      <c r="H65" s="21">
        <v>1</v>
      </c>
      <c r="I65" s="21">
        <v>17665315000</v>
      </c>
      <c r="J65" s="21" t="s">
        <v>36254</v>
      </c>
      <c r="K65" s="21">
        <v>54.29</v>
      </c>
      <c r="L65" s="21" t="s">
        <v>191</v>
      </c>
      <c r="M65" s="21">
        <v>65537</v>
      </c>
      <c r="N65" s="21">
        <v>597656980</v>
      </c>
      <c r="O65" s="21" t="s">
        <v>36253</v>
      </c>
      <c r="P65" s="21">
        <v>100</v>
      </c>
      <c r="Q65" s="22">
        <v>3.4200000000000001E-2</v>
      </c>
      <c r="R65" s="21">
        <v>12.18</v>
      </c>
    </row>
    <row r="66" spans="1:18" x14ac:dyDescent="0.2">
      <c r="A66" s="21" t="s">
        <v>2586</v>
      </c>
      <c r="B66" s="21" t="s">
        <v>111</v>
      </c>
      <c r="C66" s="21" t="s">
        <v>2585</v>
      </c>
      <c r="D66" s="22">
        <v>0.1</v>
      </c>
      <c r="E66" s="21">
        <v>6.05</v>
      </c>
      <c r="F66" s="23">
        <v>0.46081018518518518</v>
      </c>
      <c r="G66" s="23">
        <v>0.46081018518518518</v>
      </c>
      <c r="H66" s="21">
        <v>1</v>
      </c>
      <c r="I66" s="21">
        <v>2573983600</v>
      </c>
      <c r="J66" s="21" t="s">
        <v>36252</v>
      </c>
      <c r="K66" s="21">
        <v>43.96</v>
      </c>
      <c r="L66" s="21" t="s">
        <v>191</v>
      </c>
      <c r="M66" s="21">
        <v>65537</v>
      </c>
      <c r="N66" s="21">
        <v>232194920</v>
      </c>
      <c r="O66" s="21" t="s">
        <v>36251</v>
      </c>
      <c r="P66" s="21">
        <v>42.18</v>
      </c>
      <c r="Q66" s="22">
        <v>9.3600000000000003E-2</v>
      </c>
      <c r="R66" s="21">
        <v>31.42</v>
      </c>
    </row>
    <row r="67" spans="1:18" x14ac:dyDescent="0.2">
      <c r="A67" s="21" t="s">
        <v>21931</v>
      </c>
      <c r="B67" s="21" t="s">
        <v>111</v>
      </c>
      <c r="C67" s="21" t="s">
        <v>21930</v>
      </c>
      <c r="D67" s="22">
        <v>0.1</v>
      </c>
      <c r="E67" s="21">
        <v>30.48</v>
      </c>
      <c r="F67" s="23">
        <v>0.39861111111111114</v>
      </c>
      <c r="G67" s="23">
        <v>0.39861111111111114</v>
      </c>
      <c r="H67" s="21">
        <v>1</v>
      </c>
      <c r="I67" s="21">
        <v>41302035000</v>
      </c>
      <c r="J67" s="21" t="s">
        <v>36250</v>
      </c>
      <c r="K67" s="21">
        <v>50.97</v>
      </c>
      <c r="L67" s="21" t="s">
        <v>191</v>
      </c>
      <c r="M67" s="21">
        <v>65537</v>
      </c>
      <c r="N67" s="21">
        <v>1733213500</v>
      </c>
      <c r="O67" s="21" t="s">
        <v>32568</v>
      </c>
      <c r="P67" s="21">
        <v>100</v>
      </c>
      <c r="Q67" s="22">
        <v>4.2599999999999999E-2</v>
      </c>
      <c r="R67" s="21">
        <v>22.19</v>
      </c>
    </row>
    <row r="68" spans="1:18" x14ac:dyDescent="0.2">
      <c r="A68" s="21" t="s">
        <v>2997</v>
      </c>
      <c r="B68" s="21" t="s">
        <v>111</v>
      </c>
      <c r="C68" s="21" t="s">
        <v>2996</v>
      </c>
      <c r="D68" s="22">
        <v>9.9400000000000002E-2</v>
      </c>
      <c r="E68" s="21">
        <v>3.43</v>
      </c>
      <c r="F68" s="23">
        <v>0.45635416666666667</v>
      </c>
      <c r="G68" s="23">
        <v>0.62093750000000003</v>
      </c>
      <c r="H68" s="21">
        <v>1</v>
      </c>
      <c r="I68" s="21">
        <v>8148259800</v>
      </c>
      <c r="J68" s="21" t="s">
        <v>36026</v>
      </c>
      <c r="K68" s="21">
        <v>50.39</v>
      </c>
      <c r="L68" s="21" t="s">
        <v>191</v>
      </c>
      <c r="M68" s="21">
        <v>131075</v>
      </c>
      <c r="N68" s="21">
        <v>577137640</v>
      </c>
      <c r="O68" s="21" t="s">
        <v>36249</v>
      </c>
      <c r="P68" s="21">
        <v>100</v>
      </c>
      <c r="Q68" s="22">
        <v>7.3200000000000001E-2</v>
      </c>
      <c r="R68" s="21">
        <v>1.1599999999999999</v>
      </c>
    </row>
    <row r="69" spans="1:18" x14ac:dyDescent="0.2">
      <c r="A69" s="21" t="s">
        <v>1167</v>
      </c>
      <c r="B69" s="21" t="s">
        <v>111</v>
      </c>
      <c r="C69" s="21" t="s">
        <v>1168</v>
      </c>
      <c r="D69" s="22">
        <v>0.1003</v>
      </c>
      <c r="E69" s="21">
        <v>6.47</v>
      </c>
      <c r="F69" s="23">
        <v>0.4022337962962963</v>
      </c>
      <c r="G69" s="23">
        <v>0.42387731481481483</v>
      </c>
      <c r="H69" s="21">
        <v>1</v>
      </c>
      <c r="I69" s="21">
        <v>5521890900</v>
      </c>
      <c r="J69" s="21" t="s">
        <v>36248</v>
      </c>
      <c r="K69" s="21">
        <v>39.78</v>
      </c>
      <c r="L69" s="21" t="s">
        <v>191</v>
      </c>
      <c r="M69" s="21">
        <v>65537</v>
      </c>
      <c r="N69" s="21">
        <v>454089280</v>
      </c>
      <c r="O69" s="21" t="s">
        <v>36247</v>
      </c>
      <c r="P69" s="21">
        <v>100</v>
      </c>
      <c r="Q69" s="22">
        <v>8.3199999999999996E-2</v>
      </c>
      <c r="R69" s="21">
        <v>4.66</v>
      </c>
    </row>
    <row r="70" spans="1:18" x14ac:dyDescent="0.2">
      <c r="A70" s="21" t="s">
        <v>2628</v>
      </c>
      <c r="B70" s="21" t="s">
        <v>111</v>
      </c>
      <c r="C70" s="21" t="s">
        <v>2627</v>
      </c>
      <c r="D70" s="22">
        <v>0.1003</v>
      </c>
      <c r="E70" s="21">
        <v>21.51</v>
      </c>
      <c r="F70" s="23">
        <v>0.45170138888888889</v>
      </c>
      <c r="G70" s="23">
        <v>0.46657407407407409</v>
      </c>
      <c r="H70" s="21">
        <v>1</v>
      </c>
      <c r="I70" s="21">
        <v>23585601000</v>
      </c>
      <c r="J70" s="21" t="s">
        <v>36246</v>
      </c>
      <c r="K70" s="21">
        <v>6.01</v>
      </c>
      <c r="L70" s="21" t="s">
        <v>191</v>
      </c>
      <c r="M70" s="21">
        <v>65537</v>
      </c>
      <c r="N70" s="21">
        <v>7081838600</v>
      </c>
      <c r="O70" s="21" t="s">
        <v>32921</v>
      </c>
      <c r="P70" s="21">
        <v>90.4</v>
      </c>
      <c r="Q70" s="22">
        <v>0.30959999999999999</v>
      </c>
      <c r="R70" s="21">
        <v>4.3099999999999996</v>
      </c>
    </row>
    <row r="71" spans="1:18" x14ac:dyDescent="0.2">
      <c r="A71" s="21" t="s">
        <v>1515</v>
      </c>
      <c r="B71" s="21" t="s">
        <v>111</v>
      </c>
      <c r="C71" s="21" t="s">
        <v>1516</v>
      </c>
      <c r="D71" s="22">
        <v>9.9699999999999997E-2</v>
      </c>
      <c r="E71" s="21">
        <v>8.7100000000000009</v>
      </c>
      <c r="F71" s="23">
        <v>0.4453125</v>
      </c>
      <c r="G71" s="23">
        <v>0.4453125</v>
      </c>
      <c r="H71" s="21">
        <v>1</v>
      </c>
      <c r="I71" s="21">
        <v>12492337400</v>
      </c>
      <c r="J71" s="21" t="s">
        <v>36245</v>
      </c>
      <c r="K71" s="21">
        <v>40.04</v>
      </c>
      <c r="L71" s="21" t="s">
        <v>191</v>
      </c>
      <c r="M71" s="21">
        <v>65537</v>
      </c>
      <c r="N71" s="21">
        <v>541489390</v>
      </c>
      <c r="O71" s="21" t="s">
        <v>36244</v>
      </c>
      <c r="P71" s="21">
        <v>89.54</v>
      </c>
      <c r="Q71" s="22">
        <v>4.4600000000000001E-2</v>
      </c>
      <c r="R71" s="21">
        <v>12.58</v>
      </c>
    </row>
  </sheetData>
  <phoneticPr fontId="1" type="noConversion"/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C601D1-0FDA-439F-9525-086072564CC9}">
  <dimension ref="A1:R68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226</v>
      </c>
      <c r="G1" s="21" t="s">
        <v>36225</v>
      </c>
      <c r="H1" s="21" t="s">
        <v>36224</v>
      </c>
      <c r="I1" s="21" t="s">
        <v>27</v>
      </c>
      <c r="J1" s="21" t="s">
        <v>36223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222</v>
      </c>
      <c r="P1" s="21" t="s">
        <v>36221</v>
      </c>
      <c r="Q1" s="21" t="s">
        <v>36227</v>
      </c>
      <c r="R1" s="21" t="s">
        <v>36220</v>
      </c>
    </row>
    <row r="2" spans="1:18" x14ac:dyDescent="0.2">
      <c r="A2" s="21" t="s">
        <v>2642</v>
      </c>
      <c r="B2" s="21" t="s">
        <v>111</v>
      </c>
      <c r="C2" s="21" t="s">
        <v>2641</v>
      </c>
      <c r="D2" s="22">
        <v>9.9900000000000003E-2</v>
      </c>
      <c r="E2" s="21">
        <v>17.18</v>
      </c>
      <c r="F2" s="23">
        <v>0.40717592592592594</v>
      </c>
      <c r="G2" s="23">
        <v>0.40925925925925927</v>
      </c>
      <c r="H2" s="21">
        <v>3</v>
      </c>
      <c r="I2" s="21">
        <v>16374551000</v>
      </c>
      <c r="J2" s="21" t="s">
        <v>35876</v>
      </c>
      <c r="K2" s="21">
        <v>53</v>
      </c>
      <c r="L2" s="21" t="s">
        <v>191</v>
      </c>
      <c r="M2" s="21">
        <v>196611</v>
      </c>
      <c r="N2" s="21">
        <v>1059173170</v>
      </c>
      <c r="O2" s="21" t="s">
        <v>36219</v>
      </c>
      <c r="P2" s="21">
        <v>100</v>
      </c>
      <c r="Q2" s="22">
        <v>6.6100000000000006E-2</v>
      </c>
      <c r="R2" s="21">
        <v>9.07</v>
      </c>
    </row>
    <row r="3" spans="1:18" x14ac:dyDescent="0.2">
      <c r="A3" s="21" t="s">
        <v>1740</v>
      </c>
      <c r="B3" s="21" t="s">
        <v>111</v>
      </c>
      <c r="C3" s="21" t="s">
        <v>1741</v>
      </c>
      <c r="D3" s="22">
        <v>0.10290000000000001</v>
      </c>
      <c r="E3" s="21">
        <v>1.93</v>
      </c>
      <c r="F3" s="23">
        <v>0.39712962962962961</v>
      </c>
      <c r="G3" s="23">
        <v>0.61365740740740737</v>
      </c>
      <c r="H3" s="21">
        <v>2</v>
      </c>
      <c r="I3" s="21">
        <v>7549236200</v>
      </c>
      <c r="J3" s="21" t="s">
        <v>36063</v>
      </c>
      <c r="K3" s="21">
        <v>29.58</v>
      </c>
      <c r="L3" s="21" t="s">
        <v>191</v>
      </c>
      <c r="M3" s="21">
        <v>131074</v>
      </c>
      <c r="N3" s="21">
        <v>1579307600</v>
      </c>
      <c r="O3" s="21" t="s">
        <v>14461</v>
      </c>
      <c r="P3" s="21">
        <v>100</v>
      </c>
      <c r="Q3" s="22">
        <v>0.216</v>
      </c>
      <c r="R3" s="21">
        <v>6.4</v>
      </c>
    </row>
    <row r="4" spans="1:18" x14ac:dyDescent="0.2">
      <c r="A4" s="21" t="s">
        <v>3064</v>
      </c>
      <c r="B4" s="21" t="s">
        <v>111</v>
      </c>
      <c r="C4" s="21" t="s">
        <v>5865</v>
      </c>
      <c r="D4" s="22">
        <v>0.1011</v>
      </c>
      <c r="E4" s="21">
        <v>3.05</v>
      </c>
      <c r="F4" s="23">
        <v>0.39765046296296297</v>
      </c>
      <c r="G4" s="23">
        <v>0.43168981481481483</v>
      </c>
      <c r="H4" s="21">
        <v>2</v>
      </c>
      <c r="I4" s="21">
        <v>29015736000</v>
      </c>
      <c r="J4" s="21" t="s">
        <v>35248</v>
      </c>
      <c r="K4" s="21">
        <v>46.36</v>
      </c>
      <c r="L4" s="21" t="s">
        <v>191</v>
      </c>
      <c r="M4" s="21">
        <v>131074</v>
      </c>
      <c r="N4" s="21">
        <v>3873942600</v>
      </c>
      <c r="O4" s="21" t="s">
        <v>17645</v>
      </c>
      <c r="P4" s="21">
        <v>100</v>
      </c>
      <c r="Q4" s="22">
        <v>0.13519999999999999</v>
      </c>
      <c r="R4" s="21">
        <v>7.34</v>
      </c>
    </row>
    <row r="5" spans="1:18" x14ac:dyDescent="0.2">
      <c r="A5" s="21" t="s">
        <v>2282</v>
      </c>
      <c r="B5" s="21" t="s">
        <v>111</v>
      </c>
      <c r="C5" s="21" t="s">
        <v>2281</v>
      </c>
      <c r="D5" s="22">
        <v>0.10009999999999999</v>
      </c>
      <c r="E5" s="21">
        <v>18.79</v>
      </c>
      <c r="F5" s="23">
        <v>0.46150462962962963</v>
      </c>
      <c r="G5" s="23">
        <v>0.58031250000000001</v>
      </c>
      <c r="H5" s="21">
        <v>2</v>
      </c>
      <c r="I5" s="21">
        <v>3029650900</v>
      </c>
      <c r="J5" s="21" t="s">
        <v>36042</v>
      </c>
      <c r="K5" s="21">
        <v>64.34</v>
      </c>
      <c r="L5" s="21" t="s">
        <v>191</v>
      </c>
      <c r="M5" s="21">
        <v>131074</v>
      </c>
      <c r="N5" s="21">
        <v>574560420</v>
      </c>
      <c r="O5" s="21" t="s">
        <v>36218</v>
      </c>
      <c r="P5" s="21">
        <v>81.14</v>
      </c>
      <c r="Q5" s="22">
        <v>0.19750000000000001</v>
      </c>
      <c r="R5" s="21">
        <v>4.2699999999999996</v>
      </c>
    </row>
    <row r="6" spans="1:18" x14ac:dyDescent="0.2">
      <c r="A6" s="21" t="s">
        <v>32965</v>
      </c>
      <c r="B6" s="21" t="s">
        <v>111</v>
      </c>
      <c r="C6" s="21" t="s">
        <v>32964</v>
      </c>
      <c r="D6" s="22">
        <v>0.10050000000000001</v>
      </c>
      <c r="E6" s="21">
        <v>6.46</v>
      </c>
      <c r="F6" s="23">
        <v>0.39982638888888888</v>
      </c>
      <c r="G6" s="23">
        <v>0.39982638888888888</v>
      </c>
      <c r="H6" s="21">
        <v>2</v>
      </c>
      <c r="I6" s="21">
        <v>3167331500</v>
      </c>
      <c r="J6" s="21" t="s">
        <v>35734</v>
      </c>
      <c r="K6" s="21">
        <v>26.52</v>
      </c>
      <c r="L6" s="21" t="s">
        <v>191</v>
      </c>
      <c r="M6" s="21">
        <v>196613</v>
      </c>
      <c r="N6" s="21">
        <v>357458350</v>
      </c>
      <c r="O6" s="21" t="s">
        <v>36217</v>
      </c>
      <c r="P6" s="21">
        <v>100</v>
      </c>
      <c r="Q6" s="22">
        <v>0.1163</v>
      </c>
      <c r="R6" s="21">
        <v>24.21</v>
      </c>
    </row>
    <row r="7" spans="1:18" x14ac:dyDescent="0.2">
      <c r="A7" s="21" t="s">
        <v>4152</v>
      </c>
      <c r="B7" s="21" t="s">
        <v>111</v>
      </c>
      <c r="C7" s="21" t="s">
        <v>4151</v>
      </c>
      <c r="D7" s="22">
        <v>0.10009999999999999</v>
      </c>
      <c r="E7" s="21">
        <v>41.65</v>
      </c>
      <c r="F7" s="23">
        <v>0.46133101851851854</v>
      </c>
      <c r="G7" s="23">
        <v>0.55768518518518517</v>
      </c>
      <c r="H7" s="21">
        <v>2</v>
      </c>
      <c r="I7" s="21">
        <v>26259581000</v>
      </c>
      <c r="J7" s="21" t="s">
        <v>35801</v>
      </c>
      <c r="K7" s="21">
        <v>12.88</v>
      </c>
      <c r="L7" s="21" t="s">
        <v>191</v>
      </c>
      <c r="M7" s="21">
        <v>262151</v>
      </c>
      <c r="N7" s="21">
        <v>2417708900</v>
      </c>
      <c r="O7" s="21" t="s">
        <v>36216</v>
      </c>
      <c r="P7" s="21">
        <v>100</v>
      </c>
      <c r="Q7" s="22">
        <v>9.4799999999999995E-2</v>
      </c>
      <c r="R7" s="21">
        <v>2.95</v>
      </c>
    </row>
    <row r="8" spans="1:18" x14ac:dyDescent="0.2">
      <c r="A8" s="21" t="s">
        <v>17066</v>
      </c>
      <c r="B8" s="21" t="s">
        <v>111</v>
      </c>
      <c r="C8" s="21" t="s">
        <v>17065</v>
      </c>
      <c r="D8" s="22">
        <v>0.1003</v>
      </c>
      <c r="E8" s="21">
        <v>21.18</v>
      </c>
      <c r="F8" s="23">
        <v>0.55403935185185182</v>
      </c>
      <c r="G8" s="23">
        <v>0.57788194444444441</v>
      </c>
      <c r="H8" s="21">
        <v>2</v>
      </c>
      <c r="I8" s="21">
        <v>39543060000</v>
      </c>
      <c r="J8" s="21" t="s">
        <v>35420</v>
      </c>
      <c r="K8" s="21">
        <v>72.62</v>
      </c>
      <c r="L8" s="21" t="s">
        <v>191</v>
      </c>
      <c r="M8" s="21">
        <v>131074</v>
      </c>
      <c r="N8" s="21">
        <v>3426801100</v>
      </c>
      <c r="O8" s="21" t="s">
        <v>36215</v>
      </c>
      <c r="P8" s="21">
        <v>100</v>
      </c>
      <c r="Q8" s="22">
        <v>8.9499999999999996E-2</v>
      </c>
      <c r="R8" s="21">
        <v>2.33</v>
      </c>
    </row>
    <row r="9" spans="1:18" x14ac:dyDescent="0.2">
      <c r="A9" s="21" t="s">
        <v>5266</v>
      </c>
      <c r="B9" s="21">
        <v>5</v>
      </c>
      <c r="C9" s="21" t="s">
        <v>5265</v>
      </c>
      <c r="D9" s="22">
        <v>9.98E-2</v>
      </c>
      <c r="E9" s="21">
        <v>6.06</v>
      </c>
      <c r="F9" s="23">
        <v>0.39913194444444444</v>
      </c>
      <c r="G9" s="23">
        <v>0.6063425925925926</v>
      </c>
      <c r="H9" s="21">
        <v>2</v>
      </c>
      <c r="I9" s="21">
        <v>15632165000</v>
      </c>
      <c r="J9" s="21" t="s">
        <v>36214</v>
      </c>
      <c r="K9" s="21">
        <v>69.02</v>
      </c>
      <c r="L9" s="21" t="s">
        <v>191</v>
      </c>
      <c r="M9" s="21">
        <v>524297</v>
      </c>
      <c r="N9" s="21">
        <v>2604834800</v>
      </c>
      <c r="O9" s="21" t="s">
        <v>36213</v>
      </c>
      <c r="P9" s="21">
        <v>100</v>
      </c>
      <c r="Q9" s="22">
        <v>0.17460000000000001</v>
      </c>
      <c r="R9" s="21">
        <v>2.0099999999999998</v>
      </c>
    </row>
    <row r="10" spans="1:18" x14ac:dyDescent="0.2">
      <c r="A10" s="21" t="s">
        <v>6962</v>
      </c>
      <c r="B10" s="21" t="s">
        <v>111</v>
      </c>
      <c r="C10" s="21" t="s">
        <v>6961</v>
      </c>
      <c r="D10" s="22">
        <v>0.1019</v>
      </c>
      <c r="E10" s="21">
        <v>2.92</v>
      </c>
      <c r="F10" s="23">
        <v>0.39583333333333331</v>
      </c>
      <c r="G10" s="23">
        <v>0.39583333333333331</v>
      </c>
      <c r="H10" s="21">
        <v>2</v>
      </c>
      <c r="I10" s="21">
        <v>25946944000</v>
      </c>
      <c r="J10" s="21" t="s">
        <v>36014</v>
      </c>
      <c r="K10" s="21">
        <v>51.81</v>
      </c>
      <c r="L10" s="21" t="s">
        <v>193</v>
      </c>
      <c r="M10" s="21">
        <v>131074</v>
      </c>
      <c r="N10" s="21">
        <v>550611460</v>
      </c>
      <c r="O10" s="21" t="s">
        <v>36212</v>
      </c>
      <c r="P10" s="21">
        <v>100</v>
      </c>
      <c r="Q10" s="22">
        <v>2.12E-2</v>
      </c>
      <c r="R10" s="21">
        <v>126.53</v>
      </c>
    </row>
    <row r="11" spans="1:18" x14ac:dyDescent="0.2">
      <c r="A11" s="21" t="s">
        <v>5525</v>
      </c>
      <c r="B11" s="21" t="s">
        <v>111</v>
      </c>
      <c r="C11" s="21" t="s">
        <v>5524</v>
      </c>
      <c r="D11" s="22">
        <v>0.10199999999999999</v>
      </c>
      <c r="E11" s="21">
        <v>2.16</v>
      </c>
      <c r="F11" s="23">
        <v>0.39626157407407409</v>
      </c>
      <c r="G11" s="23">
        <v>0.40665509259259258</v>
      </c>
      <c r="H11" s="21">
        <v>2</v>
      </c>
      <c r="I11" s="21">
        <v>7059826300</v>
      </c>
      <c r="J11" s="21" t="s">
        <v>36211</v>
      </c>
      <c r="K11" s="21">
        <v>70.91</v>
      </c>
      <c r="L11" s="21" t="s">
        <v>191</v>
      </c>
      <c r="M11" s="21">
        <v>131074</v>
      </c>
      <c r="N11" s="21">
        <v>295632710</v>
      </c>
      <c r="O11" s="21" t="s">
        <v>36210</v>
      </c>
      <c r="P11" s="21">
        <v>100</v>
      </c>
      <c r="Q11" s="22">
        <v>4.2200000000000001E-2</v>
      </c>
      <c r="R11" s="21">
        <v>17.61</v>
      </c>
    </row>
    <row r="12" spans="1:18" x14ac:dyDescent="0.2">
      <c r="A12" s="21" t="s">
        <v>30239</v>
      </c>
      <c r="B12" s="21" t="s">
        <v>111</v>
      </c>
      <c r="C12" s="21" t="s">
        <v>30238</v>
      </c>
      <c r="D12" s="22">
        <v>0.2</v>
      </c>
      <c r="E12" s="21">
        <v>43.92</v>
      </c>
      <c r="F12" s="23">
        <v>0.40387731481481481</v>
      </c>
      <c r="G12" s="23">
        <v>0.6230324074074074</v>
      </c>
      <c r="H12" s="21">
        <v>1</v>
      </c>
      <c r="I12" s="21">
        <v>5180836800</v>
      </c>
      <c r="J12" s="21" t="s">
        <v>36209</v>
      </c>
      <c r="K12" s="21">
        <v>28.63</v>
      </c>
      <c r="L12" s="21" t="s">
        <v>191</v>
      </c>
      <c r="M12" s="21">
        <v>65537</v>
      </c>
      <c r="N12" s="21">
        <v>1522538100</v>
      </c>
      <c r="O12" s="21" t="s">
        <v>36208</v>
      </c>
      <c r="P12" s="21">
        <v>100</v>
      </c>
      <c r="Q12" s="22">
        <v>0.30499999999999999</v>
      </c>
      <c r="R12" s="21">
        <v>0.34</v>
      </c>
    </row>
    <row r="13" spans="1:18" x14ac:dyDescent="0.2">
      <c r="A13" s="21" t="s">
        <v>3925</v>
      </c>
      <c r="B13" s="21" t="s">
        <v>111</v>
      </c>
      <c r="C13" s="21" t="s">
        <v>3924</v>
      </c>
      <c r="D13" s="22">
        <v>0.19980000000000001</v>
      </c>
      <c r="E13" s="21">
        <v>23.42</v>
      </c>
      <c r="F13" s="23">
        <v>0.40891203703703705</v>
      </c>
      <c r="G13" s="23">
        <v>0.40891203703703705</v>
      </c>
      <c r="H13" s="21">
        <v>1</v>
      </c>
      <c r="I13" s="21">
        <v>2748475600</v>
      </c>
      <c r="J13" s="21" t="s">
        <v>36207</v>
      </c>
      <c r="K13" s="21">
        <v>48.35</v>
      </c>
      <c r="L13" s="21" t="s">
        <v>191</v>
      </c>
      <c r="M13" s="21">
        <v>65537</v>
      </c>
      <c r="N13" s="21">
        <v>267546530</v>
      </c>
      <c r="O13" s="21" t="s">
        <v>36206</v>
      </c>
      <c r="P13" s="21">
        <v>100</v>
      </c>
      <c r="Q13" s="22">
        <v>0.1017</v>
      </c>
      <c r="R13" s="21">
        <v>27.98</v>
      </c>
    </row>
    <row r="14" spans="1:18" x14ac:dyDescent="0.2">
      <c r="A14" s="21" t="s">
        <v>5692</v>
      </c>
      <c r="B14" s="21" t="s">
        <v>111</v>
      </c>
      <c r="C14" s="21" t="s">
        <v>5691</v>
      </c>
      <c r="D14" s="22">
        <v>0.2</v>
      </c>
      <c r="E14" s="21">
        <v>57.43</v>
      </c>
      <c r="F14" s="23">
        <v>0.56862268518518522</v>
      </c>
      <c r="G14" s="23">
        <v>0.59408564814814813</v>
      </c>
      <c r="H14" s="21">
        <v>1</v>
      </c>
      <c r="I14" s="21">
        <v>3006760200</v>
      </c>
      <c r="J14" s="21" t="s">
        <v>36205</v>
      </c>
      <c r="K14" s="21">
        <v>24.68</v>
      </c>
      <c r="L14" s="21" t="s">
        <v>191</v>
      </c>
      <c r="M14" s="21">
        <v>65537</v>
      </c>
      <c r="N14" s="21">
        <v>722179170</v>
      </c>
      <c r="O14" s="21" t="s">
        <v>36204</v>
      </c>
      <c r="P14" s="21">
        <v>100</v>
      </c>
      <c r="Q14" s="22">
        <v>0.255</v>
      </c>
      <c r="R14" s="21">
        <v>3.43</v>
      </c>
    </row>
    <row r="15" spans="1:18" x14ac:dyDescent="0.2">
      <c r="A15" s="21" t="s">
        <v>7776</v>
      </c>
      <c r="B15" s="21">
        <v>1</v>
      </c>
      <c r="C15" s="21" t="s">
        <v>7775</v>
      </c>
      <c r="D15" s="22">
        <v>0.2</v>
      </c>
      <c r="E15" s="21">
        <v>87.42</v>
      </c>
      <c r="F15" s="23">
        <v>0.39583333333333331</v>
      </c>
      <c r="G15" s="23">
        <v>0.62059027777777775</v>
      </c>
      <c r="H15" s="21">
        <v>1</v>
      </c>
      <c r="I15" s="21">
        <v>51815134000</v>
      </c>
      <c r="J15" s="21" t="s">
        <v>36203</v>
      </c>
      <c r="K15" s="21">
        <v>69.290000000000006</v>
      </c>
      <c r="L15" s="21" t="s">
        <v>192</v>
      </c>
      <c r="M15" s="21">
        <v>65537</v>
      </c>
      <c r="N15" s="21">
        <v>9160930600</v>
      </c>
      <c r="O15" s="21" t="s">
        <v>36202</v>
      </c>
      <c r="P15" s="21">
        <v>98.3</v>
      </c>
      <c r="Q15" s="22">
        <v>0.1784</v>
      </c>
      <c r="R15" s="21">
        <v>0.32</v>
      </c>
    </row>
    <row r="16" spans="1:18" x14ac:dyDescent="0.2">
      <c r="A16" s="21" t="s">
        <v>36201</v>
      </c>
      <c r="B16" s="21" t="s">
        <v>111</v>
      </c>
      <c r="C16" s="21" t="s">
        <v>36200</v>
      </c>
      <c r="D16" s="22">
        <v>0.1996</v>
      </c>
      <c r="E16" s="21">
        <v>6.13</v>
      </c>
      <c r="F16" s="23">
        <v>0.55629629629629629</v>
      </c>
      <c r="G16" s="23">
        <v>0.55629629629629629</v>
      </c>
      <c r="H16" s="21">
        <v>1</v>
      </c>
      <c r="I16" s="21">
        <v>3003813700</v>
      </c>
      <c r="J16" s="21" t="s">
        <v>36199</v>
      </c>
      <c r="K16" s="21">
        <v>14.87</v>
      </c>
      <c r="L16" s="21" t="s">
        <v>191</v>
      </c>
      <c r="M16" s="21">
        <v>65537</v>
      </c>
      <c r="N16" s="21">
        <v>604092640</v>
      </c>
      <c r="O16" s="21" t="s">
        <v>36198</v>
      </c>
      <c r="P16" s="21">
        <v>100</v>
      </c>
      <c r="Q16" s="22">
        <v>0.21560000000000001</v>
      </c>
      <c r="R16" s="21">
        <v>6.32</v>
      </c>
    </row>
    <row r="17" spans="1:18" x14ac:dyDescent="0.2">
      <c r="A17" s="21" t="s">
        <v>33802</v>
      </c>
      <c r="B17" s="21" t="s">
        <v>111</v>
      </c>
      <c r="C17" s="21" t="s">
        <v>33801</v>
      </c>
      <c r="D17" s="22">
        <v>0.2001</v>
      </c>
      <c r="E17" s="21">
        <v>82.24</v>
      </c>
      <c r="F17" s="23">
        <v>0.5865393518518518</v>
      </c>
      <c r="G17" s="23">
        <v>0.60358796296296291</v>
      </c>
      <c r="H17" s="21">
        <v>1</v>
      </c>
      <c r="I17" s="21">
        <v>19203150000</v>
      </c>
      <c r="J17" s="21" t="s">
        <v>36197</v>
      </c>
      <c r="K17" s="21">
        <v>25.23</v>
      </c>
      <c r="L17" s="21" t="s">
        <v>191</v>
      </c>
      <c r="M17" s="21">
        <v>65537</v>
      </c>
      <c r="N17" s="21">
        <v>1903530700</v>
      </c>
      <c r="O17" s="21" t="s">
        <v>36196</v>
      </c>
      <c r="P17" s="21">
        <v>100</v>
      </c>
      <c r="Q17" s="22">
        <v>0.10829999999999999</v>
      </c>
      <c r="R17" s="21">
        <v>3.63</v>
      </c>
    </row>
    <row r="18" spans="1:18" x14ac:dyDescent="0.2">
      <c r="A18" s="21" t="s">
        <v>5381</v>
      </c>
      <c r="B18" s="21" t="s">
        <v>111</v>
      </c>
      <c r="C18" s="21" t="s">
        <v>5380</v>
      </c>
      <c r="D18" s="22">
        <v>0.2</v>
      </c>
      <c r="E18" s="21">
        <v>6.66</v>
      </c>
      <c r="F18" s="23">
        <v>0.44626157407407407</v>
      </c>
      <c r="G18" s="23">
        <v>0.57458333333333333</v>
      </c>
      <c r="H18" s="21">
        <v>1</v>
      </c>
      <c r="I18" s="21">
        <v>8281973100</v>
      </c>
      <c r="J18" s="21" t="s">
        <v>36195</v>
      </c>
      <c r="K18" s="21">
        <v>3.26</v>
      </c>
      <c r="L18" s="21" t="s">
        <v>191</v>
      </c>
      <c r="M18" s="21">
        <v>65537</v>
      </c>
      <c r="N18" s="21">
        <v>1485478200</v>
      </c>
      <c r="O18" s="21" t="s">
        <v>36194</v>
      </c>
      <c r="P18" s="21">
        <v>100</v>
      </c>
      <c r="Q18" s="22">
        <v>0.19109999999999999</v>
      </c>
      <c r="R18" s="21">
        <v>4.93</v>
      </c>
    </row>
    <row r="19" spans="1:18" x14ac:dyDescent="0.2">
      <c r="A19" s="21" t="s">
        <v>6099</v>
      </c>
      <c r="B19" s="21" t="s">
        <v>111</v>
      </c>
      <c r="C19" s="21" t="s">
        <v>6098</v>
      </c>
      <c r="D19" s="22">
        <v>0.20019999999999999</v>
      </c>
      <c r="E19" s="21">
        <v>15.11</v>
      </c>
      <c r="F19" s="23">
        <v>0.59855324074074079</v>
      </c>
      <c r="G19" s="23">
        <v>0.59855324074074079</v>
      </c>
      <c r="H19" s="21">
        <v>1</v>
      </c>
      <c r="I19" s="21">
        <v>7252703300</v>
      </c>
      <c r="J19" s="21" t="s">
        <v>35972</v>
      </c>
      <c r="K19" s="21">
        <v>26.22</v>
      </c>
      <c r="L19" s="21" t="s">
        <v>191</v>
      </c>
      <c r="M19" s="21">
        <v>131075</v>
      </c>
      <c r="N19" s="21">
        <v>1457156500</v>
      </c>
      <c r="O19" s="21" t="s">
        <v>36193</v>
      </c>
      <c r="P19" s="21">
        <v>100</v>
      </c>
      <c r="Q19" s="22">
        <v>0.224</v>
      </c>
      <c r="R19" s="21">
        <v>5.21</v>
      </c>
    </row>
    <row r="20" spans="1:18" x14ac:dyDescent="0.2">
      <c r="A20" s="21" t="s">
        <v>5375</v>
      </c>
      <c r="B20" s="21" t="s">
        <v>111</v>
      </c>
      <c r="C20" s="21" t="s">
        <v>5374</v>
      </c>
      <c r="D20" s="22">
        <v>0.1</v>
      </c>
      <c r="E20" s="21">
        <v>50.82</v>
      </c>
      <c r="F20" s="23">
        <v>0.40995370370370371</v>
      </c>
      <c r="G20" s="23">
        <v>0.40995370370370371</v>
      </c>
      <c r="H20" s="21">
        <v>1</v>
      </c>
      <c r="I20" s="21">
        <v>4103403300</v>
      </c>
      <c r="J20" s="21" t="s">
        <v>25471</v>
      </c>
      <c r="K20" s="21">
        <v>73.400000000000006</v>
      </c>
      <c r="L20" s="21" t="s">
        <v>191</v>
      </c>
      <c r="M20" s="21">
        <v>65537</v>
      </c>
      <c r="N20" s="21">
        <v>327215740</v>
      </c>
      <c r="O20" s="21" t="s">
        <v>18835</v>
      </c>
      <c r="P20" s="21">
        <v>92.28</v>
      </c>
      <c r="Q20" s="22">
        <v>8.1100000000000005E-2</v>
      </c>
      <c r="R20" s="21">
        <v>56.81</v>
      </c>
    </row>
    <row r="21" spans="1:18" x14ac:dyDescent="0.2">
      <c r="A21" s="21" t="s">
        <v>78</v>
      </c>
      <c r="B21" s="21" t="s">
        <v>111</v>
      </c>
      <c r="C21" s="21" t="s">
        <v>79</v>
      </c>
      <c r="D21" s="22">
        <v>0.10009999999999999</v>
      </c>
      <c r="E21" s="21">
        <v>103.02</v>
      </c>
      <c r="F21" s="23">
        <v>0.41134259259259259</v>
      </c>
      <c r="G21" s="23">
        <v>0.41134259259259259</v>
      </c>
      <c r="H21" s="21">
        <v>1</v>
      </c>
      <c r="I21" s="21">
        <v>20245765000</v>
      </c>
      <c r="J21" s="21" t="s">
        <v>36192</v>
      </c>
      <c r="K21" s="21">
        <v>55.54</v>
      </c>
      <c r="L21" s="21" t="s">
        <v>191</v>
      </c>
      <c r="M21" s="21">
        <v>65537</v>
      </c>
      <c r="N21" s="21">
        <v>2177137100</v>
      </c>
      <c r="O21" s="21" t="s">
        <v>15288</v>
      </c>
      <c r="P21" s="21">
        <v>99.15</v>
      </c>
      <c r="Q21" s="22">
        <v>0.11020000000000001</v>
      </c>
      <c r="R21" s="21">
        <v>10.07</v>
      </c>
    </row>
    <row r="22" spans="1:18" x14ac:dyDescent="0.2">
      <c r="A22" s="21" t="s">
        <v>82</v>
      </c>
      <c r="B22" s="21" t="s">
        <v>111</v>
      </c>
      <c r="C22" s="21" t="s">
        <v>83</v>
      </c>
      <c r="D22" s="22">
        <v>9.98E-2</v>
      </c>
      <c r="E22" s="21">
        <v>26.77</v>
      </c>
      <c r="F22" s="23">
        <v>0.41168981481481481</v>
      </c>
      <c r="G22" s="23">
        <v>0.41168981481481481</v>
      </c>
      <c r="H22" s="21">
        <v>1</v>
      </c>
      <c r="I22" s="21">
        <v>3208547100</v>
      </c>
      <c r="J22" s="21" t="s">
        <v>36191</v>
      </c>
      <c r="K22" s="21">
        <v>56.38</v>
      </c>
      <c r="L22" s="21" t="s">
        <v>191</v>
      </c>
      <c r="M22" s="21">
        <v>65537</v>
      </c>
      <c r="N22" s="21">
        <v>136711130</v>
      </c>
      <c r="O22" s="21" t="s">
        <v>36190</v>
      </c>
      <c r="P22" s="21">
        <v>98.04</v>
      </c>
      <c r="Q22" s="22">
        <v>4.3799999999999999E-2</v>
      </c>
      <c r="R22" s="21">
        <v>62.62</v>
      </c>
    </row>
    <row r="23" spans="1:18" x14ac:dyDescent="0.2">
      <c r="A23" s="21" t="s">
        <v>156</v>
      </c>
      <c r="B23" s="21" t="s">
        <v>111</v>
      </c>
      <c r="C23" s="21" t="s">
        <v>157</v>
      </c>
      <c r="D23" s="22">
        <v>0.10059999999999999</v>
      </c>
      <c r="E23" s="21">
        <v>5.58</v>
      </c>
      <c r="F23" s="23">
        <v>0.39678240740740739</v>
      </c>
      <c r="G23" s="23">
        <v>0.40300925925925923</v>
      </c>
      <c r="H23" s="21">
        <v>1</v>
      </c>
      <c r="I23" s="21">
        <v>4764054400</v>
      </c>
      <c r="J23" s="21" t="s">
        <v>36189</v>
      </c>
      <c r="K23" s="21">
        <v>45.25</v>
      </c>
      <c r="L23" s="21" t="s">
        <v>191</v>
      </c>
      <c r="M23" s="21">
        <v>65537</v>
      </c>
      <c r="N23" s="21">
        <v>262933770</v>
      </c>
      <c r="O23" s="21" t="s">
        <v>36188</v>
      </c>
      <c r="P23" s="21">
        <v>89.42</v>
      </c>
      <c r="Q23" s="22">
        <v>5.6000000000000001E-2</v>
      </c>
      <c r="R23" s="21">
        <v>18.82</v>
      </c>
    </row>
    <row r="24" spans="1:18" x14ac:dyDescent="0.2">
      <c r="A24" s="21" t="s">
        <v>1054</v>
      </c>
      <c r="B24" s="21" t="s">
        <v>111</v>
      </c>
      <c r="C24" s="21" t="s">
        <v>1055</v>
      </c>
      <c r="D24" s="22">
        <v>9.9900000000000003E-2</v>
      </c>
      <c r="E24" s="21">
        <v>30.84</v>
      </c>
      <c r="F24" s="23">
        <v>0.39869212962962963</v>
      </c>
      <c r="G24" s="23">
        <v>0.39869212962962963</v>
      </c>
      <c r="H24" s="21">
        <v>1</v>
      </c>
      <c r="I24" s="21">
        <v>42710456000</v>
      </c>
      <c r="J24" s="21" t="s">
        <v>35507</v>
      </c>
      <c r="K24" s="21">
        <v>24.44</v>
      </c>
      <c r="L24" s="21" t="s">
        <v>191</v>
      </c>
      <c r="M24" s="21">
        <v>65537</v>
      </c>
      <c r="N24" s="21">
        <v>1805518100</v>
      </c>
      <c r="O24" s="21" t="s">
        <v>36187</v>
      </c>
      <c r="P24" s="21">
        <v>100</v>
      </c>
      <c r="Q24" s="22">
        <v>4.3099999999999999E-2</v>
      </c>
      <c r="R24" s="21">
        <v>24.44</v>
      </c>
    </row>
    <row r="25" spans="1:18" x14ac:dyDescent="0.2">
      <c r="A25" s="21" t="s">
        <v>207</v>
      </c>
      <c r="B25" s="21" t="s">
        <v>111</v>
      </c>
      <c r="C25" s="21" t="s">
        <v>208</v>
      </c>
      <c r="D25" s="22">
        <v>0.1002</v>
      </c>
      <c r="E25" s="21">
        <v>13.51</v>
      </c>
      <c r="F25" s="23">
        <v>0.40353009259259259</v>
      </c>
      <c r="G25" s="23">
        <v>0.40353009259259259</v>
      </c>
      <c r="H25" s="21">
        <v>1</v>
      </c>
      <c r="I25" s="21">
        <v>7917509500</v>
      </c>
      <c r="J25" s="21" t="s">
        <v>36186</v>
      </c>
      <c r="K25" s="21">
        <v>51.63</v>
      </c>
      <c r="L25" s="21" t="s">
        <v>191</v>
      </c>
      <c r="M25" s="21">
        <v>65537</v>
      </c>
      <c r="N25" s="21">
        <v>541288480</v>
      </c>
      <c r="O25" s="21" t="s">
        <v>16294</v>
      </c>
      <c r="P25" s="21">
        <v>97.12</v>
      </c>
      <c r="Q25" s="22">
        <v>6.9699999999999998E-2</v>
      </c>
      <c r="R25" s="21">
        <v>22.74</v>
      </c>
    </row>
    <row r="26" spans="1:18" x14ac:dyDescent="0.2">
      <c r="A26" s="21" t="s">
        <v>39</v>
      </c>
      <c r="B26" s="21" t="s">
        <v>111</v>
      </c>
      <c r="C26" s="21" t="s">
        <v>40</v>
      </c>
      <c r="D26" s="22">
        <v>0.10050000000000001</v>
      </c>
      <c r="E26" s="21">
        <v>11.17</v>
      </c>
      <c r="F26" s="23">
        <v>0.54393518518518513</v>
      </c>
      <c r="G26" s="23">
        <v>0.54393518518518513</v>
      </c>
      <c r="H26" s="21">
        <v>1</v>
      </c>
      <c r="I26" s="21">
        <v>7389852100</v>
      </c>
      <c r="J26" s="21" t="s">
        <v>35145</v>
      </c>
      <c r="K26" s="21">
        <v>10.38</v>
      </c>
      <c r="L26" s="21" t="s">
        <v>191</v>
      </c>
      <c r="M26" s="21">
        <v>131075</v>
      </c>
      <c r="N26" s="21">
        <v>1673601000</v>
      </c>
      <c r="O26" s="21" t="s">
        <v>16323</v>
      </c>
      <c r="P26" s="21">
        <v>100</v>
      </c>
      <c r="Q26" s="22">
        <v>0.23669999999999999</v>
      </c>
      <c r="R26" s="21">
        <v>11.99</v>
      </c>
    </row>
    <row r="27" spans="1:18" x14ac:dyDescent="0.2">
      <c r="A27" s="21" t="s">
        <v>1450</v>
      </c>
      <c r="B27" s="21" t="s">
        <v>111</v>
      </c>
      <c r="C27" s="21" t="s">
        <v>1451</v>
      </c>
      <c r="D27" s="22">
        <v>0.10009999999999999</v>
      </c>
      <c r="E27" s="21">
        <v>18.68</v>
      </c>
      <c r="F27" s="23">
        <v>0.43394675925925924</v>
      </c>
      <c r="G27" s="23">
        <v>0.44025462962962963</v>
      </c>
      <c r="H27" s="21">
        <v>1</v>
      </c>
      <c r="I27" s="21">
        <v>34142053000</v>
      </c>
      <c r="J27" s="21" t="s">
        <v>36185</v>
      </c>
      <c r="K27" s="21">
        <v>60.85</v>
      </c>
      <c r="L27" s="21" t="s">
        <v>191</v>
      </c>
      <c r="M27" s="21">
        <v>65537</v>
      </c>
      <c r="N27" s="21">
        <v>1639905600</v>
      </c>
      <c r="O27" s="21" t="s">
        <v>14241</v>
      </c>
      <c r="P27" s="21">
        <v>100</v>
      </c>
      <c r="Q27" s="22">
        <v>4.9399999999999999E-2</v>
      </c>
      <c r="R27" s="21">
        <v>7.24</v>
      </c>
    </row>
    <row r="28" spans="1:18" x14ac:dyDescent="0.2">
      <c r="A28" s="21" t="s">
        <v>2178</v>
      </c>
      <c r="B28" s="21" t="s">
        <v>111</v>
      </c>
      <c r="C28" s="21" t="s">
        <v>2177</v>
      </c>
      <c r="D28" s="22">
        <v>0.1002</v>
      </c>
      <c r="E28" s="21">
        <v>5.16</v>
      </c>
      <c r="F28" s="23">
        <v>0.45165509259259257</v>
      </c>
      <c r="G28" s="23">
        <v>0.45165509259259257</v>
      </c>
      <c r="H28" s="21">
        <v>1</v>
      </c>
      <c r="I28" s="21">
        <v>6733783300</v>
      </c>
      <c r="J28" s="21" t="s">
        <v>36184</v>
      </c>
      <c r="K28" s="21">
        <v>18.579999999999998</v>
      </c>
      <c r="L28" s="21" t="s">
        <v>191</v>
      </c>
      <c r="M28" s="21">
        <v>65537</v>
      </c>
      <c r="N28" s="21">
        <v>1197177570</v>
      </c>
      <c r="O28" s="21" t="s">
        <v>14158</v>
      </c>
      <c r="P28" s="21">
        <v>99.22</v>
      </c>
      <c r="Q28" s="22">
        <v>0.18329999999999999</v>
      </c>
      <c r="R28" s="21">
        <v>10.029999999999999</v>
      </c>
    </row>
    <row r="29" spans="1:18" x14ac:dyDescent="0.2">
      <c r="A29" s="21" t="s">
        <v>3753</v>
      </c>
      <c r="B29" s="21" t="s">
        <v>111</v>
      </c>
      <c r="C29" s="21" t="s">
        <v>3752</v>
      </c>
      <c r="D29" s="22">
        <v>0.1002</v>
      </c>
      <c r="E29" s="21">
        <v>4.72</v>
      </c>
      <c r="F29" s="23">
        <v>0.59943287037037041</v>
      </c>
      <c r="G29" s="23">
        <v>0.62041666666666662</v>
      </c>
      <c r="H29" s="21">
        <v>1</v>
      </c>
      <c r="I29" s="21">
        <v>5363795400</v>
      </c>
      <c r="J29" s="21" t="s">
        <v>36183</v>
      </c>
      <c r="K29" s="21">
        <v>28.64</v>
      </c>
      <c r="L29" s="21" t="s">
        <v>191</v>
      </c>
      <c r="M29" s="21">
        <v>65537</v>
      </c>
      <c r="N29" s="21">
        <v>869340280</v>
      </c>
      <c r="O29" s="21" t="s">
        <v>36182</v>
      </c>
      <c r="P29" s="21">
        <v>90.6</v>
      </c>
      <c r="Q29" s="22">
        <v>0.16739999999999999</v>
      </c>
      <c r="R29" s="21">
        <v>3.95</v>
      </c>
    </row>
    <row r="30" spans="1:18" x14ac:dyDescent="0.2">
      <c r="A30" s="21" t="s">
        <v>3749</v>
      </c>
      <c r="B30" s="21" t="s">
        <v>111</v>
      </c>
      <c r="C30" s="21" t="s">
        <v>3748</v>
      </c>
      <c r="D30" s="22">
        <v>0.1004</v>
      </c>
      <c r="E30" s="21">
        <v>9.9700000000000006</v>
      </c>
      <c r="F30" s="23">
        <v>0.39695601851851853</v>
      </c>
      <c r="G30" s="23">
        <v>0.47252314814814816</v>
      </c>
      <c r="H30" s="21">
        <v>1</v>
      </c>
      <c r="I30" s="21">
        <v>11404497400</v>
      </c>
      <c r="J30" s="21" t="s">
        <v>36181</v>
      </c>
      <c r="K30" s="21">
        <v>4.32</v>
      </c>
      <c r="L30" s="21" t="s">
        <v>191</v>
      </c>
      <c r="M30" s="21">
        <v>65537</v>
      </c>
      <c r="N30" s="21">
        <v>987899670</v>
      </c>
      <c r="O30" s="21" t="s">
        <v>36180</v>
      </c>
      <c r="P30" s="21">
        <v>100</v>
      </c>
      <c r="Q30" s="22">
        <v>8.7999999999999995E-2</v>
      </c>
      <c r="R30" s="21">
        <v>2.15</v>
      </c>
    </row>
    <row r="31" spans="1:18" x14ac:dyDescent="0.2">
      <c r="A31" s="21" t="s">
        <v>22293</v>
      </c>
      <c r="B31" s="21" t="s">
        <v>111</v>
      </c>
      <c r="C31" s="21" t="s">
        <v>22292</v>
      </c>
      <c r="D31" s="22">
        <v>0.10100000000000001</v>
      </c>
      <c r="E31" s="21">
        <v>5.45</v>
      </c>
      <c r="F31" s="23">
        <v>0.39583333333333331</v>
      </c>
      <c r="G31" s="23">
        <v>0.39583333333333331</v>
      </c>
      <c r="H31" s="21">
        <v>1</v>
      </c>
      <c r="I31" s="21">
        <v>3461724000</v>
      </c>
      <c r="J31" s="21" t="s">
        <v>36179</v>
      </c>
      <c r="K31" s="21">
        <v>48.27</v>
      </c>
      <c r="L31" s="21" t="s">
        <v>193</v>
      </c>
      <c r="M31" s="21">
        <v>65537</v>
      </c>
      <c r="N31" s="21">
        <v>205556020</v>
      </c>
      <c r="O31" s="21" t="s">
        <v>36178</v>
      </c>
      <c r="P31" s="21">
        <v>100</v>
      </c>
      <c r="Q31" s="22">
        <v>5.9400000000000001E-2</v>
      </c>
      <c r="R31" s="21">
        <v>27.86</v>
      </c>
    </row>
    <row r="32" spans="1:18" x14ac:dyDescent="0.2">
      <c r="A32" s="21" t="s">
        <v>27524</v>
      </c>
      <c r="B32" s="21" t="s">
        <v>111</v>
      </c>
      <c r="C32" s="21" t="s">
        <v>36177</v>
      </c>
      <c r="D32" s="22">
        <v>9.8799999999999999E-2</v>
      </c>
      <c r="E32" s="21">
        <v>2.67</v>
      </c>
      <c r="F32" s="23">
        <v>0.40109953703703705</v>
      </c>
      <c r="G32" s="23">
        <v>0.40300925925925923</v>
      </c>
      <c r="H32" s="21">
        <v>1</v>
      </c>
      <c r="I32" s="21">
        <v>11211462700</v>
      </c>
      <c r="J32" s="21" t="s">
        <v>36176</v>
      </c>
      <c r="K32" s="21">
        <v>42.33</v>
      </c>
      <c r="L32" s="21" t="s">
        <v>191</v>
      </c>
      <c r="M32" s="21">
        <v>65537</v>
      </c>
      <c r="N32" s="21">
        <v>335821380</v>
      </c>
      <c r="O32" s="21" t="s">
        <v>36175</v>
      </c>
      <c r="P32" s="21">
        <v>100</v>
      </c>
      <c r="Q32" s="22">
        <v>3.04E-2</v>
      </c>
      <c r="R32" s="21">
        <v>14.81</v>
      </c>
    </row>
    <row r="33" spans="1:18" x14ac:dyDescent="0.2">
      <c r="A33" s="21" t="s">
        <v>2142</v>
      </c>
      <c r="B33" s="21" t="s">
        <v>111</v>
      </c>
      <c r="C33" s="21" t="s">
        <v>2141</v>
      </c>
      <c r="D33" s="22">
        <v>0.1</v>
      </c>
      <c r="E33" s="21">
        <v>38.72</v>
      </c>
      <c r="F33" s="23">
        <v>0.40248842592592593</v>
      </c>
      <c r="G33" s="23">
        <v>0.40248842592592593</v>
      </c>
      <c r="H33" s="21">
        <v>1</v>
      </c>
      <c r="I33" s="21">
        <v>9578958400</v>
      </c>
      <c r="J33" s="21" t="s">
        <v>34347</v>
      </c>
      <c r="K33" s="21">
        <v>30.45</v>
      </c>
      <c r="L33" s="21" t="s">
        <v>191</v>
      </c>
      <c r="M33" s="21">
        <v>65537</v>
      </c>
      <c r="N33" s="21">
        <v>260144490</v>
      </c>
      <c r="O33" s="21" t="s">
        <v>36174</v>
      </c>
      <c r="P33" s="21">
        <v>100</v>
      </c>
      <c r="Q33" s="22">
        <v>2.75E-2</v>
      </c>
      <c r="R33" s="21">
        <v>22.54</v>
      </c>
    </row>
    <row r="34" spans="1:18" x14ac:dyDescent="0.2">
      <c r="A34" s="21" t="s">
        <v>3701</v>
      </c>
      <c r="B34" s="21" t="s">
        <v>111</v>
      </c>
      <c r="C34" s="21" t="s">
        <v>3700</v>
      </c>
      <c r="D34" s="22">
        <v>0.10009999999999999</v>
      </c>
      <c r="E34" s="21">
        <v>10.33</v>
      </c>
      <c r="F34" s="23">
        <v>0.40943287037037035</v>
      </c>
      <c r="G34" s="23">
        <v>0.40943287037037035</v>
      </c>
      <c r="H34" s="21">
        <v>1</v>
      </c>
      <c r="I34" s="21">
        <v>5043988300</v>
      </c>
      <c r="J34" s="21" t="s">
        <v>36173</v>
      </c>
      <c r="K34" s="21">
        <v>13.25</v>
      </c>
      <c r="L34" s="21" t="s">
        <v>191</v>
      </c>
      <c r="M34" s="21">
        <v>65537</v>
      </c>
      <c r="N34" s="21">
        <v>646700630</v>
      </c>
      <c r="O34" s="21" t="s">
        <v>16294</v>
      </c>
      <c r="P34" s="21">
        <v>100</v>
      </c>
      <c r="Q34" s="22">
        <v>0.1321</v>
      </c>
      <c r="R34" s="21">
        <v>18.87</v>
      </c>
    </row>
    <row r="35" spans="1:18" x14ac:dyDescent="0.2">
      <c r="A35" s="21" t="s">
        <v>1027</v>
      </c>
      <c r="B35" s="21" t="s">
        <v>111</v>
      </c>
      <c r="C35" s="21" t="s">
        <v>1028</v>
      </c>
      <c r="D35" s="22">
        <v>0.1002</v>
      </c>
      <c r="E35" s="21">
        <v>5.49</v>
      </c>
      <c r="F35" s="23">
        <v>0.40109953703703705</v>
      </c>
      <c r="G35" s="23">
        <v>0.40109953703703705</v>
      </c>
      <c r="H35" s="21">
        <v>1</v>
      </c>
      <c r="I35" s="21">
        <v>14257498000</v>
      </c>
      <c r="J35" s="21" t="s">
        <v>36172</v>
      </c>
      <c r="K35" s="21">
        <v>36.03</v>
      </c>
      <c r="L35" s="21" t="s">
        <v>191</v>
      </c>
      <c r="M35" s="21">
        <v>65537</v>
      </c>
      <c r="N35" s="21">
        <v>668974430</v>
      </c>
      <c r="O35" s="21" t="s">
        <v>16617</v>
      </c>
      <c r="P35" s="21">
        <v>100</v>
      </c>
      <c r="Q35" s="22">
        <v>4.7699999999999999E-2</v>
      </c>
      <c r="R35" s="21">
        <v>22.9</v>
      </c>
    </row>
    <row r="36" spans="1:18" x14ac:dyDescent="0.2">
      <c r="A36" s="21" t="s">
        <v>3659</v>
      </c>
      <c r="B36" s="21" t="s">
        <v>111</v>
      </c>
      <c r="C36" s="21" t="s">
        <v>3658</v>
      </c>
      <c r="D36" s="22">
        <v>0.1</v>
      </c>
      <c r="E36" s="21">
        <v>11.33</v>
      </c>
      <c r="F36" s="23">
        <v>0.6042939814814815</v>
      </c>
      <c r="G36" s="23">
        <v>0.6042939814814815</v>
      </c>
      <c r="H36" s="21">
        <v>1</v>
      </c>
      <c r="I36" s="21">
        <v>6268355600</v>
      </c>
      <c r="J36" s="21" t="s">
        <v>36171</v>
      </c>
      <c r="K36" s="21">
        <v>45.46</v>
      </c>
      <c r="L36" s="21" t="s">
        <v>191</v>
      </c>
      <c r="M36" s="21">
        <v>65537</v>
      </c>
      <c r="N36" s="21">
        <v>447911430</v>
      </c>
      <c r="O36" s="21" t="s">
        <v>15508</v>
      </c>
      <c r="P36" s="21">
        <v>100</v>
      </c>
      <c r="Q36" s="22">
        <v>7.4999999999999997E-2</v>
      </c>
      <c r="R36" s="21">
        <v>25.59</v>
      </c>
    </row>
    <row r="37" spans="1:18" x14ac:dyDescent="0.2">
      <c r="A37" s="21" t="s">
        <v>2716</v>
      </c>
      <c r="B37" s="21" t="s">
        <v>111</v>
      </c>
      <c r="C37" s="21" t="s">
        <v>2715</v>
      </c>
      <c r="D37" s="22">
        <v>0.1004</v>
      </c>
      <c r="E37" s="21">
        <v>15.13</v>
      </c>
      <c r="F37" s="23">
        <v>0.42350694444444442</v>
      </c>
      <c r="G37" s="23">
        <v>0.42350694444444442</v>
      </c>
      <c r="H37" s="21">
        <v>1</v>
      </c>
      <c r="I37" s="21">
        <v>3495030000</v>
      </c>
      <c r="J37" s="21" t="s">
        <v>36170</v>
      </c>
      <c r="K37" s="21">
        <v>43.5</v>
      </c>
      <c r="L37" s="21" t="s">
        <v>191</v>
      </c>
      <c r="M37" s="21">
        <v>65537</v>
      </c>
      <c r="N37" s="21">
        <v>257189240</v>
      </c>
      <c r="O37" s="21" t="s">
        <v>36169</v>
      </c>
      <c r="P37" s="21">
        <v>100</v>
      </c>
      <c r="Q37" s="22">
        <v>7.4800000000000005E-2</v>
      </c>
      <c r="R37" s="21">
        <v>19.07</v>
      </c>
    </row>
    <row r="38" spans="1:18" x14ac:dyDescent="0.2">
      <c r="A38" s="21" t="s">
        <v>394</v>
      </c>
      <c r="B38" s="21" t="s">
        <v>111</v>
      </c>
      <c r="C38" s="21" t="s">
        <v>395</v>
      </c>
      <c r="D38" s="22">
        <v>0.1</v>
      </c>
      <c r="E38" s="21">
        <v>8.69</v>
      </c>
      <c r="F38" s="23">
        <v>0.44556712962962963</v>
      </c>
      <c r="G38" s="23">
        <v>0.44556712962962963</v>
      </c>
      <c r="H38" s="21">
        <v>1</v>
      </c>
      <c r="I38" s="21">
        <v>5161773200</v>
      </c>
      <c r="J38" s="21" t="s">
        <v>36168</v>
      </c>
      <c r="K38" s="21">
        <v>6.12</v>
      </c>
      <c r="L38" s="21" t="s">
        <v>191</v>
      </c>
      <c r="M38" s="21">
        <v>65537</v>
      </c>
      <c r="N38" s="21">
        <v>861502690</v>
      </c>
      <c r="O38" s="21" t="s">
        <v>36167</v>
      </c>
      <c r="P38" s="21">
        <v>100</v>
      </c>
      <c r="Q38" s="22">
        <v>0.17169999999999999</v>
      </c>
      <c r="R38" s="21">
        <v>9.7100000000000009</v>
      </c>
    </row>
    <row r="39" spans="1:18" x14ac:dyDescent="0.2">
      <c r="A39" s="21" t="s">
        <v>28843</v>
      </c>
      <c r="B39" s="21" t="s">
        <v>111</v>
      </c>
      <c r="C39" s="21" t="s">
        <v>28842</v>
      </c>
      <c r="D39" s="22">
        <v>0.10009999999999999</v>
      </c>
      <c r="E39" s="21">
        <v>13.85</v>
      </c>
      <c r="F39" s="23">
        <v>0.47061342592592592</v>
      </c>
      <c r="G39" s="23">
        <v>0.47061342592592592</v>
      </c>
      <c r="H39" s="21">
        <v>1</v>
      </c>
      <c r="I39" s="21">
        <v>2325078200</v>
      </c>
      <c r="J39" s="21" t="s">
        <v>35650</v>
      </c>
      <c r="K39" s="21">
        <v>0.97</v>
      </c>
      <c r="L39" s="21" t="s">
        <v>191</v>
      </c>
      <c r="M39" s="21">
        <v>65537</v>
      </c>
      <c r="N39" s="21">
        <v>238294470</v>
      </c>
      <c r="O39" s="21" t="s">
        <v>14674</v>
      </c>
      <c r="P39" s="21">
        <v>99.7</v>
      </c>
      <c r="Q39" s="22">
        <v>0.107</v>
      </c>
      <c r="R39" s="21">
        <v>55.99</v>
      </c>
    </row>
    <row r="40" spans="1:18" x14ac:dyDescent="0.2">
      <c r="A40" s="21" t="s">
        <v>3956</v>
      </c>
      <c r="B40" s="21" t="s">
        <v>111</v>
      </c>
      <c r="C40" s="21" t="s">
        <v>3955</v>
      </c>
      <c r="D40" s="22">
        <v>0.1</v>
      </c>
      <c r="E40" s="21">
        <v>70.53</v>
      </c>
      <c r="F40" s="23">
        <v>0.40196759259259257</v>
      </c>
      <c r="G40" s="23">
        <v>0.57284722222222217</v>
      </c>
      <c r="H40" s="21">
        <v>1</v>
      </c>
      <c r="I40" s="21">
        <v>11383286300</v>
      </c>
      <c r="J40" s="21" t="s">
        <v>35486</v>
      </c>
      <c r="K40" s="21">
        <v>48.5</v>
      </c>
      <c r="L40" s="21" t="s">
        <v>191</v>
      </c>
      <c r="M40" s="21">
        <v>65537</v>
      </c>
      <c r="N40" s="21">
        <v>1791637400</v>
      </c>
      <c r="O40" s="21" t="s">
        <v>36166</v>
      </c>
      <c r="P40" s="21">
        <v>100</v>
      </c>
      <c r="Q40" s="22">
        <v>0.1585</v>
      </c>
      <c r="R40" s="21">
        <v>0.67</v>
      </c>
    </row>
    <row r="41" spans="1:18" x14ac:dyDescent="0.2">
      <c r="A41" s="21" t="s">
        <v>23308</v>
      </c>
      <c r="B41" s="21" t="s">
        <v>111</v>
      </c>
      <c r="C41" s="21" t="s">
        <v>23307</v>
      </c>
      <c r="D41" s="22">
        <v>9.9900000000000003E-2</v>
      </c>
      <c r="E41" s="21">
        <v>27.42</v>
      </c>
      <c r="F41" s="23">
        <v>0.41256944444444443</v>
      </c>
      <c r="G41" s="23">
        <v>0.41256944444444443</v>
      </c>
      <c r="H41" s="21">
        <v>1</v>
      </c>
      <c r="I41" s="21">
        <v>2509492100</v>
      </c>
      <c r="J41" s="21" t="s">
        <v>36165</v>
      </c>
      <c r="K41" s="21">
        <v>62.19</v>
      </c>
      <c r="L41" s="21" t="s">
        <v>191</v>
      </c>
      <c r="M41" s="21">
        <v>65537</v>
      </c>
      <c r="N41" s="21">
        <v>164023840</v>
      </c>
      <c r="O41" s="21" t="s">
        <v>36164</v>
      </c>
      <c r="P41" s="21">
        <v>100</v>
      </c>
      <c r="Q41" s="22">
        <v>6.6699999999999995E-2</v>
      </c>
      <c r="R41" s="21">
        <v>32.840000000000003</v>
      </c>
    </row>
    <row r="42" spans="1:18" x14ac:dyDescent="0.2">
      <c r="A42" s="21" t="s">
        <v>3587</v>
      </c>
      <c r="B42" s="21" t="s">
        <v>111</v>
      </c>
      <c r="C42" s="21" t="s">
        <v>3586</v>
      </c>
      <c r="D42" s="22">
        <v>0.1002</v>
      </c>
      <c r="E42" s="21">
        <v>4.72</v>
      </c>
      <c r="F42" s="23">
        <v>0.39834490740740741</v>
      </c>
      <c r="G42" s="23">
        <v>0.40353009259259259</v>
      </c>
      <c r="H42" s="21">
        <v>1</v>
      </c>
      <c r="I42" s="21">
        <v>9896709700</v>
      </c>
      <c r="J42" s="21" t="s">
        <v>36163</v>
      </c>
      <c r="K42" s="21">
        <v>44.26</v>
      </c>
      <c r="L42" s="21" t="s">
        <v>191</v>
      </c>
      <c r="M42" s="21">
        <v>65537</v>
      </c>
      <c r="N42" s="21">
        <v>491975270</v>
      </c>
      <c r="O42" s="21" t="s">
        <v>36162</v>
      </c>
      <c r="P42" s="21">
        <v>96.35</v>
      </c>
      <c r="Q42" s="22">
        <v>5.04E-2</v>
      </c>
      <c r="R42" s="21">
        <v>10.26</v>
      </c>
    </row>
    <row r="43" spans="1:18" x14ac:dyDescent="0.2">
      <c r="A43" s="21" t="s">
        <v>9647</v>
      </c>
      <c r="B43" s="21" t="s">
        <v>111</v>
      </c>
      <c r="C43" s="21" t="s">
        <v>9646</v>
      </c>
      <c r="D43" s="22">
        <v>0.1004</v>
      </c>
      <c r="E43" s="21">
        <v>2.96</v>
      </c>
      <c r="F43" s="23">
        <v>0.56445601851851857</v>
      </c>
      <c r="G43" s="23">
        <v>0.56445601851851857</v>
      </c>
      <c r="H43" s="21">
        <v>1</v>
      </c>
      <c r="I43" s="21">
        <v>13407518300</v>
      </c>
      <c r="J43" s="21" t="s">
        <v>36161</v>
      </c>
      <c r="K43" s="21">
        <v>49.91</v>
      </c>
      <c r="L43" s="21" t="s">
        <v>191</v>
      </c>
      <c r="M43" s="21">
        <v>65537</v>
      </c>
      <c r="N43" s="21">
        <v>826229980</v>
      </c>
      <c r="O43" s="21" t="s">
        <v>17130</v>
      </c>
      <c r="P43" s="21">
        <v>100</v>
      </c>
      <c r="Q43" s="22">
        <v>6.4299999999999996E-2</v>
      </c>
      <c r="R43" s="21">
        <v>20.12</v>
      </c>
    </row>
    <row r="44" spans="1:18" x14ac:dyDescent="0.2">
      <c r="A44" s="21" t="s">
        <v>859</v>
      </c>
      <c r="B44" s="21" t="s">
        <v>111</v>
      </c>
      <c r="C44" s="21" t="s">
        <v>860</v>
      </c>
      <c r="D44" s="22">
        <v>9.98E-2</v>
      </c>
      <c r="E44" s="21">
        <v>5.4</v>
      </c>
      <c r="F44" s="23">
        <v>0.39886574074074072</v>
      </c>
      <c r="G44" s="23">
        <v>0.39886574074074072</v>
      </c>
      <c r="H44" s="21">
        <v>1</v>
      </c>
      <c r="I44" s="21">
        <v>8868166600</v>
      </c>
      <c r="J44" s="21" t="s">
        <v>36160</v>
      </c>
      <c r="K44" s="21">
        <v>36.56</v>
      </c>
      <c r="L44" s="21" t="s">
        <v>191</v>
      </c>
      <c r="M44" s="21">
        <v>65537</v>
      </c>
      <c r="N44" s="21">
        <v>363375440</v>
      </c>
      <c r="O44" s="21" t="s">
        <v>14185</v>
      </c>
      <c r="P44" s="21">
        <v>100</v>
      </c>
      <c r="Q44" s="22">
        <v>4.1700000000000001E-2</v>
      </c>
      <c r="R44" s="21">
        <v>33.28</v>
      </c>
    </row>
    <row r="45" spans="1:18" x14ac:dyDescent="0.2">
      <c r="A45" s="21" t="s">
        <v>4092</v>
      </c>
      <c r="B45" s="21" t="s">
        <v>111</v>
      </c>
      <c r="C45" s="21" t="s">
        <v>4091</v>
      </c>
      <c r="D45" s="22">
        <v>0.10050000000000001</v>
      </c>
      <c r="E45" s="21">
        <v>8.65</v>
      </c>
      <c r="F45" s="23">
        <v>0.4052662037037037</v>
      </c>
      <c r="G45" s="23">
        <v>0.4052662037037037</v>
      </c>
      <c r="H45" s="21">
        <v>1</v>
      </c>
      <c r="I45" s="21">
        <v>28577687000</v>
      </c>
      <c r="J45" s="21" t="s">
        <v>36159</v>
      </c>
      <c r="K45" s="21">
        <v>68.87</v>
      </c>
      <c r="L45" s="21" t="s">
        <v>191</v>
      </c>
      <c r="M45" s="21">
        <v>65537</v>
      </c>
      <c r="N45" s="21">
        <v>637814740</v>
      </c>
      <c r="O45" s="21" t="s">
        <v>14673</v>
      </c>
      <c r="P45" s="21">
        <v>88.22</v>
      </c>
      <c r="Q45" s="22">
        <v>2.29E-2</v>
      </c>
      <c r="R45" s="21">
        <v>21.65</v>
      </c>
    </row>
    <row r="46" spans="1:18" x14ac:dyDescent="0.2">
      <c r="A46" s="21" t="s">
        <v>54</v>
      </c>
      <c r="B46" s="21" t="s">
        <v>111</v>
      </c>
      <c r="C46" s="21" t="s">
        <v>55</v>
      </c>
      <c r="D46" s="22">
        <v>9.9900000000000003E-2</v>
      </c>
      <c r="E46" s="21">
        <v>35.68</v>
      </c>
      <c r="F46" s="23">
        <v>0.42385416666666664</v>
      </c>
      <c r="G46" s="23">
        <v>0.56515046296296301</v>
      </c>
      <c r="H46" s="21">
        <v>1</v>
      </c>
      <c r="I46" s="21">
        <v>7624158900</v>
      </c>
      <c r="J46" s="21" t="s">
        <v>36158</v>
      </c>
      <c r="K46" s="21">
        <v>48.75</v>
      </c>
      <c r="L46" s="21" t="s">
        <v>191</v>
      </c>
      <c r="M46" s="21">
        <v>65537</v>
      </c>
      <c r="N46" s="21">
        <v>655615400</v>
      </c>
      <c r="O46" s="21" t="s">
        <v>36157</v>
      </c>
      <c r="P46" s="21">
        <v>96.02</v>
      </c>
      <c r="Q46" s="22">
        <v>8.77E-2</v>
      </c>
      <c r="R46" s="21">
        <v>2.76</v>
      </c>
    </row>
    <row r="47" spans="1:18" x14ac:dyDescent="0.2">
      <c r="A47" s="21" t="s">
        <v>97</v>
      </c>
      <c r="B47" s="21" t="s">
        <v>111</v>
      </c>
      <c r="C47" s="21" t="s">
        <v>98</v>
      </c>
      <c r="D47" s="22">
        <v>0.10009999999999999</v>
      </c>
      <c r="E47" s="21">
        <v>25.71</v>
      </c>
      <c r="F47" s="23">
        <v>0.40335648148148145</v>
      </c>
      <c r="G47" s="23">
        <v>0.40335648148148145</v>
      </c>
      <c r="H47" s="21">
        <v>1</v>
      </c>
      <c r="I47" s="21">
        <v>2547346800</v>
      </c>
      <c r="J47" s="21" t="s">
        <v>36156</v>
      </c>
      <c r="K47" s="21">
        <v>2.39</v>
      </c>
      <c r="L47" s="21" t="s">
        <v>191</v>
      </c>
      <c r="M47" s="21">
        <v>65537</v>
      </c>
      <c r="N47" s="21">
        <v>104754428</v>
      </c>
      <c r="O47" s="21" t="s">
        <v>36155</v>
      </c>
      <c r="P47" s="21">
        <v>89.36</v>
      </c>
      <c r="Q47" s="22">
        <v>4.19E-2</v>
      </c>
      <c r="R47" s="21">
        <v>85.85</v>
      </c>
    </row>
    <row r="48" spans="1:18" x14ac:dyDescent="0.2">
      <c r="A48" s="21" t="s">
        <v>3471</v>
      </c>
      <c r="B48" s="21" t="s">
        <v>111</v>
      </c>
      <c r="C48" s="21" t="s">
        <v>3470</v>
      </c>
      <c r="D48" s="22">
        <v>9.98E-2</v>
      </c>
      <c r="E48" s="21">
        <v>27.32</v>
      </c>
      <c r="F48" s="23">
        <v>0.56098379629629624</v>
      </c>
      <c r="G48" s="23">
        <v>0.56098379629629624</v>
      </c>
      <c r="H48" s="21">
        <v>1</v>
      </c>
      <c r="I48" s="21">
        <v>4371200000</v>
      </c>
      <c r="J48" s="21" t="s">
        <v>36154</v>
      </c>
      <c r="K48" s="21">
        <v>68.06</v>
      </c>
      <c r="L48" s="21" t="s">
        <v>191</v>
      </c>
      <c r="M48" s="21">
        <v>131076</v>
      </c>
      <c r="N48" s="21">
        <v>299032790</v>
      </c>
      <c r="O48" s="21" t="s">
        <v>14083</v>
      </c>
      <c r="P48" s="21">
        <v>91.88</v>
      </c>
      <c r="Q48" s="22">
        <v>7.0900000000000005E-2</v>
      </c>
      <c r="R48" s="21">
        <v>46.2</v>
      </c>
    </row>
    <row r="49" spans="1:18" x14ac:dyDescent="0.2">
      <c r="A49" s="21" t="s">
        <v>2746</v>
      </c>
      <c r="B49" s="21" t="s">
        <v>111</v>
      </c>
      <c r="C49" s="21" t="s">
        <v>2745</v>
      </c>
      <c r="D49" s="22">
        <v>0.1</v>
      </c>
      <c r="E49" s="21">
        <v>31.9</v>
      </c>
      <c r="F49" s="23">
        <v>0.62208333333333332</v>
      </c>
      <c r="G49" s="23">
        <v>0.62208333333333332</v>
      </c>
      <c r="H49" s="21">
        <v>1</v>
      </c>
      <c r="I49" s="21">
        <v>12836767700</v>
      </c>
      <c r="J49" s="21" t="s">
        <v>36153</v>
      </c>
      <c r="K49" s="21">
        <v>3.74</v>
      </c>
      <c r="L49" s="21" t="s">
        <v>191</v>
      </c>
      <c r="M49" s="21">
        <v>65537</v>
      </c>
      <c r="N49" s="21">
        <v>356140130</v>
      </c>
      <c r="O49" s="21" t="s">
        <v>36152</v>
      </c>
      <c r="P49" s="21">
        <v>100</v>
      </c>
      <c r="Q49" s="22">
        <v>2.87E-2</v>
      </c>
      <c r="R49" s="21">
        <v>2.15</v>
      </c>
    </row>
    <row r="50" spans="1:18" x14ac:dyDescent="0.2">
      <c r="A50" s="21" t="s">
        <v>2192</v>
      </c>
      <c r="B50" s="21" t="s">
        <v>111</v>
      </c>
      <c r="C50" s="21" t="s">
        <v>2191</v>
      </c>
      <c r="D50" s="22">
        <v>0.1</v>
      </c>
      <c r="E50" s="21">
        <v>22.66</v>
      </c>
      <c r="F50" s="23">
        <v>0.40075231481481483</v>
      </c>
      <c r="G50" s="23">
        <v>0.59373842592592596</v>
      </c>
      <c r="H50" s="21">
        <v>1</v>
      </c>
      <c r="I50" s="21">
        <v>3625787400</v>
      </c>
      <c r="J50" s="21" t="s">
        <v>35615</v>
      </c>
      <c r="K50" s="21">
        <v>75.72</v>
      </c>
      <c r="L50" s="21" t="s">
        <v>191</v>
      </c>
      <c r="M50" s="21">
        <v>65537</v>
      </c>
      <c r="N50" s="21">
        <v>127740780</v>
      </c>
      <c r="O50" s="21" t="s">
        <v>36151</v>
      </c>
      <c r="P50" s="21">
        <v>100</v>
      </c>
      <c r="Q50" s="22">
        <v>3.5900000000000001E-2</v>
      </c>
      <c r="R50" s="21">
        <v>28.38</v>
      </c>
    </row>
    <row r="51" spans="1:18" x14ac:dyDescent="0.2">
      <c r="A51" s="21" t="s">
        <v>2601</v>
      </c>
      <c r="B51" s="21" t="s">
        <v>111</v>
      </c>
      <c r="C51" s="21" t="s">
        <v>2600</v>
      </c>
      <c r="D51" s="22">
        <v>0.1</v>
      </c>
      <c r="E51" s="21">
        <v>11.99</v>
      </c>
      <c r="F51" s="23">
        <v>0.39913194444444444</v>
      </c>
      <c r="G51" s="23">
        <v>0.54428240740740741</v>
      </c>
      <c r="H51" s="21">
        <v>1</v>
      </c>
      <c r="I51" s="21">
        <v>7420901600</v>
      </c>
      <c r="J51" s="21" t="s">
        <v>36150</v>
      </c>
      <c r="K51" s="21">
        <v>47.7</v>
      </c>
      <c r="L51" s="21" t="s">
        <v>191</v>
      </c>
      <c r="M51" s="21">
        <v>65537</v>
      </c>
      <c r="N51" s="21">
        <v>514052650</v>
      </c>
      <c r="O51" s="21" t="s">
        <v>36149</v>
      </c>
      <c r="P51" s="21">
        <v>94.09</v>
      </c>
      <c r="Q51" s="22">
        <v>7.0499999999999993E-2</v>
      </c>
      <c r="R51" s="21">
        <v>4.8</v>
      </c>
    </row>
    <row r="52" spans="1:18" x14ac:dyDescent="0.2">
      <c r="A52" s="21" t="s">
        <v>2599</v>
      </c>
      <c r="B52" s="21" t="s">
        <v>111</v>
      </c>
      <c r="C52" s="21" t="s">
        <v>7070</v>
      </c>
      <c r="D52" s="22">
        <v>0.10009999999999999</v>
      </c>
      <c r="E52" s="21">
        <v>60.12</v>
      </c>
      <c r="F52" s="23">
        <v>0.55091435185185189</v>
      </c>
      <c r="G52" s="23">
        <v>0.55091435185185189</v>
      </c>
      <c r="H52" s="21">
        <v>1</v>
      </c>
      <c r="I52" s="21">
        <v>12504960000</v>
      </c>
      <c r="J52" s="21" t="s">
        <v>36148</v>
      </c>
      <c r="K52" s="21">
        <v>54.23</v>
      </c>
      <c r="L52" s="21" t="s">
        <v>191</v>
      </c>
      <c r="M52" s="21">
        <v>65537</v>
      </c>
      <c r="N52" s="21">
        <v>729627380</v>
      </c>
      <c r="O52" s="21" t="s">
        <v>36147</v>
      </c>
      <c r="P52" s="21">
        <v>100</v>
      </c>
      <c r="Q52" s="22">
        <v>6.0299999999999999E-2</v>
      </c>
      <c r="R52" s="21">
        <v>8.19</v>
      </c>
    </row>
    <row r="53" spans="1:18" x14ac:dyDescent="0.2">
      <c r="A53" s="21" t="s">
        <v>2594</v>
      </c>
      <c r="B53" s="21" t="s">
        <v>111</v>
      </c>
      <c r="C53" s="21" t="s">
        <v>2593</v>
      </c>
      <c r="D53" s="22">
        <v>9.9900000000000003E-2</v>
      </c>
      <c r="E53" s="21">
        <v>42.16</v>
      </c>
      <c r="F53" s="23">
        <v>0.56792824074074078</v>
      </c>
      <c r="G53" s="23">
        <v>0.56792824074074078</v>
      </c>
      <c r="H53" s="21">
        <v>1</v>
      </c>
      <c r="I53" s="21">
        <v>4468960000</v>
      </c>
      <c r="J53" s="21" t="s">
        <v>36146</v>
      </c>
      <c r="K53" s="21">
        <v>11.02</v>
      </c>
      <c r="L53" s="21" t="s">
        <v>191</v>
      </c>
      <c r="M53" s="21">
        <v>65537</v>
      </c>
      <c r="N53" s="21">
        <v>147368230</v>
      </c>
      <c r="O53" s="21" t="s">
        <v>36145</v>
      </c>
      <c r="P53" s="21">
        <v>100</v>
      </c>
      <c r="Q53" s="22">
        <v>3.4500000000000003E-2</v>
      </c>
      <c r="R53" s="21">
        <v>30.29</v>
      </c>
    </row>
    <row r="54" spans="1:18" x14ac:dyDescent="0.2">
      <c r="A54" s="21" t="s">
        <v>3019</v>
      </c>
      <c r="B54" s="21" t="s">
        <v>111</v>
      </c>
      <c r="C54" s="21" t="s">
        <v>3018</v>
      </c>
      <c r="D54" s="22">
        <v>0.1004</v>
      </c>
      <c r="E54" s="21">
        <v>9.2100000000000009</v>
      </c>
      <c r="F54" s="23">
        <v>0.56237268518518524</v>
      </c>
      <c r="G54" s="23">
        <v>0.56237268518518524</v>
      </c>
      <c r="H54" s="21">
        <v>1</v>
      </c>
      <c r="I54" s="21">
        <v>3533336700</v>
      </c>
      <c r="J54" s="21" t="s">
        <v>36144</v>
      </c>
      <c r="K54" s="21">
        <v>41.88</v>
      </c>
      <c r="L54" s="21" t="s">
        <v>191</v>
      </c>
      <c r="M54" s="21">
        <v>65537</v>
      </c>
      <c r="N54" s="21">
        <v>282410320</v>
      </c>
      <c r="O54" s="21" t="s">
        <v>14663</v>
      </c>
      <c r="P54" s="21">
        <v>58.89</v>
      </c>
      <c r="Q54" s="22">
        <v>8.3199999999999996E-2</v>
      </c>
      <c r="R54" s="21">
        <v>36.58</v>
      </c>
    </row>
    <row r="55" spans="1:18" x14ac:dyDescent="0.2">
      <c r="A55" s="21" t="s">
        <v>34578</v>
      </c>
      <c r="B55" s="21" t="s">
        <v>111</v>
      </c>
      <c r="C55" s="21" t="s">
        <v>34577</v>
      </c>
      <c r="D55" s="22">
        <v>0.1002</v>
      </c>
      <c r="E55" s="21">
        <v>6.04</v>
      </c>
      <c r="F55" s="23">
        <v>0.40769675925925924</v>
      </c>
      <c r="G55" s="23">
        <v>0.4412962962962963</v>
      </c>
      <c r="H55" s="21">
        <v>1</v>
      </c>
      <c r="I55" s="21">
        <v>9651689400</v>
      </c>
      <c r="J55" s="21" t="s">
        <v>35603</v>
      </c>
      <c r="K55" s="21">
        <v>50.82</v>
      </c>
      <c r="L55" s="21" t="s">
        <v>191</v>
      </c>
      <c r="M55" s="21">
        <v>65537</v>
      </c>
      <c r="N55" s="21">
        <v>908400900</v>
      </c>
      <c r="O55" s="21" t="s">
        <v>36143</v>
      </c>
      <c r="P55" s="21">
        <v>100</v>
      </c>
      <c r="Q55" s="22">
        <v>9.6799999999999997E-2</v>
      </c>
      <c r="R55" s="21">
        <v>3.74</v>
      </c>
    </row>
    <row r="56" spans="1:18" x14ac:dyDescent="0.2">
      <c r="A56" s="21" t="s">
        <v>412</v>
      </c>
      <c r="B56" s="21" t="s">
        <v>111</v>
      </c>
      <c r="C56" s="21" t="s">
        <v>413</v>
      </c>
      <c r="D56" s="22">
        <v>0.1</v>
      </c>
      <c r="E56" s="21">
        <v>5.83</v>
      </c>
      <c r="F56" s="23">
        <v>0.40891203703703705</v>
      </c>
      <c r="G56" s="23">
        <v>0.40891203703703705</v>
      </c>
      <c r="H56" s="21">
        <v>1</v>
      </c>
      <c r="I56" s="21">
        <v>2496083000</v>
      </c>
      <c r="J56" s="21" t="s">
        <v>32008</v>
      </c>
      <c r="K56" s="21">
        <v>51.82</v>
      </c>
      <c r="L56" s="21" t="s">
        <v>191</v>
      </c>
      <c r="M56" s="21">
        <v>65537</v>
      </c>
      <c r="N56" s="21">
        <v>186878780</v>
      </c>
      <c r="O56" s="21" t="s">
        <v>14510</v>
      </c>
      <c r="P56" s="21">
        <v>100</v>
      </c>
      <c r="Q56" s="22">
        <v>7.6799999999999993E-2</v>
      </c>
      <c r="R56" s="21">
        <v>64.92</v>
      </c>
    </row>
    <row r="57" spans="1:18" x14ac:dyDescent="0.2">
      <c r="A57" s="21" t="s">
        <v>2742</v>
      </c>
      <c r="B57" s="21" t="s">
        <v>111</v>
      </c>
      <c r="C57" s="21" t="s">
        <v>2741</v>
      </c>
      <c r="D57" s="22">
        <v>0.10009999999999999</v>
      </c>
      <c r="E57" s="21">
        <v>8.24</v>
      </c>
      <c r="F57" s="23">
        <v>0.58101851851851849</v>
      </c>
      <c r="G57" s="23">
        <v>0.59163194444444445</v>
      </c>
      <c r="H57" s="21">
        <v>1</v>
      </c>
      <c r="I57" s="21">
        <v>3351317000</v>
      </c>
      <c r="J57" s="21" t="s">
        <v>36142</v>
      </c>
      <c r="K57" s="21">
        <v>7.78</v>
      </c>
      <c r="L57" s="21" t="s">
        <v>191</v>
      </c>
      <c r="M57" s="21">
        <v>65537</v>
      </c>
      <c r="N57" s="21">
        <v>363507600</v>
      </c>
      <c r="O57" s="21" t="s">
        <v>36141</v>
      </c>
      <c r="P57" s="21">
        <v>95.13</v>
      </c>
      <c r="Q57" s="22">
        <v>0.11119999999999999</v>
      </c>
      <c r="R57" s="21">
        <v>2.62</v>
      </c>
    </row>
    <row r="58" spans="1:18" x14ac:dyDescent="0.2">
      <c r="A58" s="21" t="s">
        <v>1677</v>
      </c>
      <c r="B58" s="21" t="s">
        <v>111</v>
      </c>
      <c r="C58" s="21" t="s">
        <v>1678</v>
      </c>
      <c r="D58" s="22">
        <v>0.10050000000000001</v>
      </c>
      <c r="E58" s="21">
        <v>11.94</v>
      </c>
      <c r="F58" s="23">
        <v>0.41099537037037037</v>
      </c>
      <c r="G58" s="23">
        <v>0.42943287037037037</v>
      </c>
      <c r="H58" s="21">
        <v>1</v>
      </c>
      <c r="I58" s="21">
        <v>4080607100</v>
      </c>
      <c r="J58" s="21" t="s">
        <v>36140</v>
      </c>
      <c r="K58" s="21">
        <v>5.78</v>
      </c>
      <c r="L58" s="21" t="s">
        <v>191</v>
      </c>
      <c r="M58" s="21">
        <v>65537</v>
      </c>
      <c r="N58" s="21">
        <v>646302890</v>
      </c>
      <c r="O58" s="21" t="s">
        <v>36139</v>
      </c>
      <c r="P58" s="21">
        <v>100</v>
      </c>
      <c r="Q58" s="22">
        <v>0.1636</v>
      </c>
      <c r="R58" s="21">
        <v>5.53</v>
      </c>
    </row>
    <row r="59" spans="1:18" x14ac:dyDescent="0.2">
      <c r="A59" s="21" t="s">
        <v>666</v>
      </c>
      <c r="B59" s="21" t="s">
        <v>111</v>
      </c>
      <c r="C59" s="21" t="s">
        <v>667</v>
      </c>
      <c r="D59" s="22">
        <v>9.9900000000000003E-2</v>
      </c>
      <c r="E59" s="21">
        <v>23.67</v>
      </c>
      <c r="F59" s="23">
        <v>0.55403935185185182</v>
      </c>
      <c r="G59" s="23">
        <v>0.55403935185185182</v>
      </c>
      <c r="H59" s="21">
        <v>1</v>
      </c>
      <c r="I59" s="21">
        <v>4707649400</v>
      </c>
      <c r="J59" s="21" t="s">
        <v>36138</v>
      </c>
      <c r="K59" s="21">
        <v>54.74</v>
      </c>
      <c r="L59" s="21" t="s">
        <v>191</v>
      </c>
      <c r="M59" s="21">
        <v>65537</v>
      </c>
      <c r="N59" s="21">
        <v>344711520</v>
      </c>
      <c r="O59" s="21" t="s">
        <v>36137</v>
      </c>
      <c r="P59" s="21">
        <v>98.27</v>
      </c>
      <c r="Q59" s="22">
        <v>7.5899999999999995E-2</v>
      </c>
      <c r="R59" s="21">
        <v>26.49</v>
      </c>
    </row>
    <row r="60" spans="1:18" x14ac:dyDescent="0.2">
      <c r="A60" s="21" t="s">
        <v>103</v>
      </c>
      <c r="B60" s="21" t="s">
        <v>111</v>
      </c>
      <c r="C60" s="21" t="s">
        <v>104</v>
      </c>
      <c r="D60" s="22">
        <v>9.9900000000000003E-2</v>
      </c>
      <c r="E60" s="21">
        <v>19.809999999999999</v>
      </c>
      <c r="F60" s="23">
        <v>0.39851851851851849</v>
      </c>
      <c r="G60" s="23">
        <v>0.39851851851851849</v>
      </c>
      <c r="H60" s="21">
        <v>1</v>
      </c>
      <c r="I60" s="21">
        <v>5362963200</v>
      </c>
      <c r="J60" s="21" t="s">
        <v>36136</v>
      </c>
      <c r="K60" s="21">
        <v>31.2</v>
      </c>
      <c r="L60" s="21" t="s">
        <v>191</v>
      </c>
      <c r="M60" s="21">
        <v>65537</v>
      </c>
      <c r="N60" s="21">
        <v>142745020</v>
      </c>
      <c r="O60" s="21" t="s">
        <v>14891</v>
      </c>
      <c r="P60" s="21">
        <v>100</v>
      </c>
      <c r="Q60" s="22">
        <v>2.7199999999999998E-2</v>
      </c>
      <c r="R60" s="21">
        <v>79.11</v>
      </c>
    </row>
    <row r="61" spans="1:18" x14ac:dyDescent="0.2">
      <c r="A61" s="21" t="s">
        <v>654</v>
      </c>
      <c r="B61" s="21" t="s">
        <v>111</v>
      </c>
      <c r="C61" s="21" t="s">
        <v>655</v>
      </c>
      <c r="D61" s="22">
        <v>0.1</v>
      </c>
      <c r="E61" s="21">
        <v>47.73</v>
      </c>
      <c r="F61" s="23">
        <v>0.5675810185185185</v>
      </c>
      <c r="G61" s="23">
        <v>0.5675810185185185</v>
      </c>
      <c r="H61" s="21">
        <v>1</v>
      </c>
      <c r="I61" s="21">
        <v>4773000000</v>
      </c>
      <c r="J61" s="21" t="s">
        <v>36135</v>
      </c>
      <c r="K61" s="21">
        <v>5.2</v>
      </c>
      <c r="L61" s="21" t="s">
        <v>191</v>
      </c>
      <c r="M61" s="21">
        <v>65537</v>
      </c>
      <c r="N61" s="21">
        <v>569369040</v>
      </c>
      <c r="O61" s="21" t="s">
        <v>36134</v>
      </c>
      <c r="P61" s="21">
        <v>100</v>
      </c>
      <c r="Q61" s="22">
        <v>0.1239</v>
      </c>
      <c r="R61" s="21">
        <v>15.82</v>
      </c>
    </row>
    <row r="62" spans="1:18" x14ac:dyDescent="0.2">
      <c r="A62" s="21" t="s">
        <v>5808</v>
      </c>
      <c r="B62" s="21" t="s">
        <v>111</v>
      </c>
      <c r="C62" s="21" t="s">
        <v>5807</v>
      </c>
      <c r="D62" s="22">
        <v>0.1</v>
      </c>
      <c r="E62" s="21">
        <v>3.08</v>
      </c>
      <c r="F62" s="23">
        <v>0.40769675925925924</v>
      </c>
      <c r="G62" s="23">
        <v>0.4082175925925926</v>
      </c>
      <c r="H62" s="21">
        <v>1</v>
      </c>
      <c r="I62" s="21">
        <v>4056155200</v>
      </c>
      <c r="J62" s="21" t="s">
        <v>36133</v>
      </c>
      <c r="K62" s="21">
        <v>13.31</v>
      </c>
      <c r="L62" s="21" t="s">
        <v>191</v>
      </c>
      <c r="M62" s="21">
        <v>65537</v>
      </c>
      <c r="N62" s="21">
        <v>278754220</v>
      </c>
      <c r="O62" s="21" t="s">
        <v>36132</v>
      </c>
      <c r="P62" s="21">
        <v>100</v>
      </c>
      <c r="Q62" s="22">
        <v>7.0400000000000004E-2</v>
      </c>
      <c r="R62" s="21">
        <v>14.48</v>
      </c>
    </row>
    <row r="63" spans="1:18" x14ac:dyDescent="0.2">
      <c r="A63" s="21" t="s">
        <v>888</v>
      </c>
      <c r="B63" s="21" t="s">
        <v>111</v>
      </c>
      <c r="C63" s="21" t="s">
        <v>889</v>
      </c>
      <c r="D63" s="22">
        <v>9.98E-2</v>
      </c>
      <c r="E63" s="21">
        <v>18.190000000000001</v>
      </c>
      <c r="F63" s="23">
        <v>0.46991898148148148</v>
      </c>
      <c r="G63" s="23">
        <v>0.61989583333333331</v>
      </c>
      <c r="H63" s="21">
        <v>1</v>
      </c>
      <c r="I63" s="21">
        <v>9962270100</v>
      </c>
      <c r="J63" s="21" t="s">
        <v>36131</v>
      </c>
      <c r="K63" s="21">
        <v>69.58</v>
      </c>
      <c r="L63" s="21" t="s">
        <v>191</v>
      </c>
      <c r="M63" s="21">
        <v>262149</v>
      </c>
      <c r="N63" s="21">
        <v>1697656600</v>
      </c>
      <c r="O63" s="21" t="s">
        <v>36130</v>
      </c>
      <c r="P63" s="21">
        <v>100</v>
      </c>
      <c r="Q63" s="22">
        <v>0.17949999999999999</v>
      </c>
      <c r="R63" s="21">
        <v>0.61</v>
      </c>
    </row>
    <row r="64" spans="1:18" x14ac:dyDescent="0.2">
      <c r="A64" s="21" t="s">
        <v>2567</v>
      </c>
      <c r="B64" s="21" t="s">
        <v>111</v>
      </c>
      <c r="C64" s="21" t="s">
        <v>2566</v>
      </c>
      <c r="D64" s="22">
        <v>0.10050000000000001</v>
      </c>
      <c r="E64" s="21">
        <v>4.2699999999999996</v>
      </c>
      <c r="F64" s="23">
        <v>0.43012731481481481</v>
      </c>
      <c r="G64" s="23">
        <v>0.43012731481481481</v>
      </c>
      <c r="H64" s="21">
        <v>1</v>
      </c>
      <c r="I64" s="21">
        <v>4714730000</v>
      </c>
      <c r="J64" s="21" t="s">
        <v>36129</v>
      </c>
      <c r="K64" s="21">
        <v>40.57</v>
      </c>
      <c r="L64" s="21" t="s">
        <v>191</v>
      </c>
      <c r="M64" s="21">
        <v>65537</v>
      </c>
      <c r="N64" s="21">
        <v>357069660</v>
      </c>
      <c r="O64" s="21" t="s">
        <v>36128</v>
      </c>
      <c r="P64" s="21">
        <v>95.23</v>
      </c>
      <c r="Q64" s="22">
        <v>7.7299999999999994E-2</v>
      </c>
      <c r="R64" s="21">
        <v>8.0299999999999994</v>
      </c>
    </row>
    <row r="65" spans="1:18" x14ac:dyDescent="0.2">
      <c r="A65" s="21" t="s">
        <v>4090</v>
      </c>
      <c r="B65" s="21" t="s">
        <v>111</v>
      </c>
      <c r="C65" s="21" t="s">
        <v>4089</v>
      </c>
      <c r="D65" s="22">
        <v>0.1003</v>
      </c>
      <c r="E65" s="21">
        <v>17.88</v>
      </c>
      <c r="F65" s="23">
        <v>0.62145833333333333</v>
      </c>
      <c r="G65" s="23">
        <v>0.62145833333333333</v>
      </c>
      <c r="H65" s="21">
        <v>1</v>
      </c>
      <c r="I65" s="21">
        <v>16858797000</v>
      </c>
      <c r="J65" s="21" t="s">
        <v>36127</v>
      </c>
      <c r="K65" s="21">
        <v>78</v>
      </c>
      <c r="L65" s="21" t="s">
        <v>191</v>
      </c>
      <c r="M65" s="21">
        <v>65537</v>
      </c>
      <c r="N65" s="21">
        <v>1002240100</v>
      </c>
      <c r="O65" s="21" t="s">
        <v>36126</v>
      </c>
      <c r="P65" s="21">
        <v>47.76</v>
      </c>
      <c r="Q65" s="22">
        <v>6.4299999999999996E-2</v>
      </c>
      <c r="R65" s="21">
        <v>2.3199999999999998</v>
      </c>
    </row>
    <row r="66" spans="1:18" x14ac:dyDescent="0.2">
      <c r="A66" s="21" t="s">
        <v>21887</v>
      </c>
      <c r="B66" s="21" t="s">
        <v>111</v>
      </c>
      <c r="C66" s="21" t="s">
        <v>21886</v>
      </c>
      <c r="D66" s="22">
        <v>0.1016</v>
      </c>
      <c r="E66" s="21">
        <v>3.47</v>
      </c>
      <c r="F66" s="23">
        <v>0.5597685185185185</v>
      </c>
      <c r="G66" s="23">
        <v>0.6018634259259259</v>
      </c>
      <c r="H66" s="21">
        <v>1</v>
      </c>
      <c r="I66" s="21">
        <v>6073468900</v>
      </c>
      <c r="J66" s="21" t="s">
        <v>36125</v>
      </c>
      <c r="K66" s="21">
        <v>46.91</v>
      </c>
      <c r="L66" s="21" t="s">
        <v>191</v>
      </c>
      <c r="M66" s="21">
        <v>65537</v>
      </c>
      <c r="N66" s="21">
        <v>423914060</v>
      </c>
      <c r="O66" s="21" t="s">
        <v>36124</v>
      </c>
      <c r="P66" s="21">
        <v>100</v>
      </c>
      <c r="Q66" s="22">
        <v>7.1800000000000003E-2</v>
      </c>
      <c r="R66" s="21">
        <v>1.72</v>
      </c>
    </row>
    <row r="67" spans="1:18" x14ac:dyDescent="0.2">
      <c r="A67" s="21" t="s">
        <v>1313</v>
      </c>
      <c r="B67" s="21" t="s">
        <v>111</v>
      </c>
      <c r="C67" s="21" t="s">
        <v>30905</v>
      </c>
      <c r="D67" s="22">
        <v>0.1002</v>
      </c>
      <c r="E67" s="21">
        <v>8.89</v>
      </c>
      <c r="F67" s="23">
        <v>0.46453703703703703</v>
      </c>
      <c r="G67" s="23">
        <v>0.5465740740740741</v>
      </c>
      <c r="H67" s="21">
        <v>1</v>
      </c>
      <c r="I67" s="21">
        <v>6226700400</v>
      </c>
      <c r="J67" s="21" t="s">
        <v>36123</v>
      </c>
      <c r="K67" s="21">
        <v>60.75</v>
      </c>
      <c r="L67" s="21" t="s">
        <v>191</v>
      </c>
      <c r="M67" s="21">
        <v>262150</v>
      </c>
      <c r="N67" s="21">
        <v>966020580</v>
      </c>
      <c r="O67" s="21" t="s">
        <v>36122</v>
      </c>
      <c r="P67" s="21">
        <v>96.36</v>
      </c>
      <c r="Q67" s="22">
        <v>0.16400000000000001</v>
      </c>
      <c r="R67" s="21">
        <v>3.94</v>
      </c>
    </row>
    <row r="68" spans="1:18" x14ac:dyDescent="0.2">
      <c r="A68" s="21" t="s">
        <v>2752</v>
      </c>
      <c r="B68" s="21" t="s">
        <v>111</v>
      </c>
      <c r="C68" s="21" t="s">
        <v>2751</v>
      </c>
      <c r="D68" s="22">
        <v>0.1</v>
      </c>
      <c r="E68" s="21">
        <v>38.93</v>
      </c>
      <c r="F68" s="23">
        <v>0.39583333333333331</v>
      </c>
      <c r="G68" s="23">
        <v>0.39583333333333331</v>
      </c>
      <c r="H68" s="21">
        <v>1</v>
      </c>
      <c r="I68" s="21">
        <v>27598384000</v>
      </c>
      <c r="J68" s="21" t="s">
        <v>36121</v>
      </c>
      <c r="K68" s="21">
        <v>29.41</v>
      </c>
      <c r="L68" s="21" t="s">
        <v>193</v>
      </c>
      <c r="M68" s="21">
        <v>65537</v>
      </c>
      <c r="N68" s="21">
        <v>1646280400</v>
      </c>
      <c r="O68" s="21" t="s">
        <v>16870</v>
      </c>
      <c r="P68" s="21">
        <v>97.05</v>
      </c>
      <c r="Q68" s="22">
        <v>5.9700000000000003E-2</v>
      </c>
      <c r="R68" s="21">
        <v>21.2</v>
      </c>
    </row>
  </sheetData>
  <phoneticPr fontId="1" type="noConversion"/>
  <pageMargins left="0.7" right="0.7" top="0.75" bottom="0.75" header="0.3" footer="0.3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C9FBD7-8470-4051-B1C1-93DCFDD215EA}">
  <dimension ref="A1:R67"/>
  <sheetViews>
    <sheetView workbookViewId="0">
      <selection activeCell="P2" sqref="P2"/>
    </sheetView>
  </sheetViews>
  <sheetFormatPr defaultColWidth="9.125" defaultRowHeight="14.25" x14ac:dyDescent="0.2"/>
  <cols>
    <col min="1" max="16384" width="9.125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104</v>
      </c>
      <c r="G1" s="21" t="s">
        <v>36103</v>
      </c>
      <c r="H1" s="21" t="s">
        <v>36102</v>
      </c>
      <c r="I1" s="21" t="s">
        <v>27</v>
      </c>
      <c r="J1" s="21" t="s">
        <v>3610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100</v>
      </c>
      <c r="P1" s="21" t="s">
        <v>36099</v>
      </c>
      <c r="Q1" s="21" t="s">
        <v>36105</v>
      </c>
      <c r="R1" s="21" t="s">
        <v>36098</v>
      </c>
    </row>
    <row r="2" spans="1:18" x14ac:dyDescent="0.2">
      <c r="A2" s="21" t="s">
        <v>3571</v>
      </c>
      <c r="B2" s="21" t="s">
        <v>111</v>
      </c>
      <c r="C2" s="21" t="s">
        <v>3570</v>
      </c>
      <c r="D2" s="22">
        <v>9.9699999999999997E-2</v>
      </c>
      <c r="E2" s="21">
        <v>3.31</v>
      </c>
      <c r="F2" s="23">
        <v>0.39618055555555554</v>
      </c>
      <c r="G2" s="23">
        <v>0.39687499999999998</v>
      </c>
      <c r="H2" s="21">
        <v>4</v>
      </c>
      <c r="I2" s="21">
        <v>7553728200</v>
      </c>
      <c r="J2" s="21" t="s">
        <v>35743</v>
      </c>
      <c r="K2" s="21">
        <v>37.369999999999997</v>
      </c>
      <c r="L2" s="21" t="s">
        <v>191</v>
      </c>
      <c r="M2" s="21">
        <v>262148</v>
      </c>
      <c r="N2" s="21">
        <v>388455180</v>
      </c>
      <c r="O2" s="21" t="s">
        <v>36097</v>
      </c>
      <c r="P2" s="21">
        <v>100</v>
      </c>
      <c r="Q2" s="22">
        <v>5.1799999999999999E-2</v>
      </c>
      <c r="R2" s="21" t="s">
        <v>111</v>
      </c>
    </row>
    <row r="3" spans="1:18" x14ac:dyDescent="0.2">
      <c r="A3" s="21" t="s">
        <v>494</v>
      </c>
      <c r="B3" s="21" t="s">
        <v>111</v>
      </c>
      <c r="C3" s="21" t="s">
        <v>495</v>
      </c>
      <c r="D3" s="22">
        <v>0.1</v>
      </c>
      <c r="E3" s="21">
        <v>150.80000000000001</v>
      </c>
      <c r="F3" s="23">
        <v>0.42592592592592593</v>
      </c>
      <c r="G3" s="23">
        <v>0.42592592592592593</v>
      </c>
      <c r="H3" s="21">
        <v>4</v>
      </c>
      <c r="I3" s="21">
        <v>30652555000</v>
      </c>
      <c r="J3" s="21" t="s">
        <v>35985</v>
      </c>
      <c r="K3" s="21">
        <v>4.72</v>
      </c>
      <c r="L3" s="21" t="s">
        <v>191</v>
      </c>
      <c r="M3" s="21">
        <v>262148</v>
      </c>
      <c r="N3" s="21">
        <v>1692301900</v>
      </c>
      <c r="O3" s="21" t="s">
        <v>36096</v>
      </c>
      <c r="P3" s="21">
        <v>100</v>
      </c>
      <c r="Q3" s="22">
        <v>5.6800000000000003E-2</v>
      </c>
      <c r="R3" s="21" t="s">
        <v>111</v>
      </c>
    </row>
    <row r="4" spans="1:18" x14ac:dyDescent="0.2">
      <c r="A4" s="21" t="s">
        <v>13101</v>
      </c>
      <c r="B4" s="21" t="s">
        <v>111</v>
      </c>
      <c r="C4" s="21" t="s">
        <v>13100</v>
      </c>
      <c r="D4" s="22">
        <v>0.1</v>
      </c>
      <c r="E4" s="21">
        <v>4.18</v>
      </c>
      <c r="F4" s="23">
        <v>0.39652777777777776</v>
      </c>
      <c r="G4" s="23">
        <v>0.3972222222222222</v>
      </c>
      <c r="H4" s="21">
        <v>4</v>
      </c>
      <c r="I4" s="21">
        <v>9247535400</v>
      </c>
      <c r="J4" s="21" t="s">
        <v>35842</v>
      </c>
      <c r="K4" s="21">
        <v>30.97</v>
      </c>
      <c r="L4" s="21" t="s">
        <v>192</v>
      </c>
      <c r="M4" s="21">
        <v>393225</v>
      </c>
      <c r="N4" s="21">
        <v>832632110</v>
      </c>
      <c r="O4" s="21" t="s">
        <v>16323</v>
      </c>
      <c r="P4" s="21">
        <v>100</v>
      </c>
      <c r="Q4" s="22">
        <v>9.0200000000000002E-2</v>
      </c>
      <c r="R4" s="21" t="s">
        <v>111</v>
      </c>
    </row>
    <row r="5" spans="1:18" x14ac:dyDescent="0.2">
      <c r="A5" s="21" t="s">
        <v>990</v>
      </c>
      <c r="B5" s="21" t="s">
        <v>111</v>
      </c>
      <c r="C5" s="21" t="s">
        <v>991</v>
      </c>
      <c r="D5" s="22">
        <v>0.1002</v>
      </c>
      <c r="E5" s="21">
        <v>13.72</v>
      </c>
      <c r="F5" s="23">
        <v>0.41129629629629627</v>
      </c>
      <c r="G5" s="23">
        <v>0.58912037037037035</v>
      </c>
      <c r="H5" s="21">
        <v>3</v>
      </c>
      <c r="I5" s="21">
        <v>4794316800</v>
      </c>
      <c r="J5" s="21" t="s">
        <v>35302</v>
      </c>
      <c r="K5" s="21">
        <v>5.1100000000000003</v>
      </c>
      <c r="L5" s="21" t="s">
        <v>191</v>
      </c>
      <c r="M5" s="21">
        <v>196611</v>
      </c>
      <c r="N5" s="21">
        <v>822933520</v>
      </c>
      <c r="O5" s="21" t="s">
        <v>36095</v>
      </c>
      <c r="P5" s="21">
        <v>100</v>
      </c>
      <c r="Q5" s="22">
        <v>0.1757</v>
      </c>
      <c r="R5" s="21" t="s">
        <v>111</v>
      </c>
    </row>
    <row r="6" spans="1:18" x14ac:dyDescent="0.2">
      <c r="A6" s="21" t="s">
        <v>3497</v>
      </c>
      <c r="B6" s="21">
        <v>7</v>
      </c>
      <c r="C6" s="21" t="s">
        <v>3496</v>
      </c>
      <c r="D6" s="22">
        <v>9.9900000000000003E-2</v>
      </c>
      <c r="E6" s="21">
        <v>39.4</v>
      </c>
      <c r="F6" s="23">
        <v>0.39762731481481484</v>
      </c>
      <c r="G6" s="23">
        <v>0.39762731481481484</v>
      </c>
      <c r="H6" s="21">
        <v>3</v>
      </c>
      <c r="I6" s="21">
        <v>6411025300</v>
      </c>
      <c r="J6" s="21" t="s">
        <v>35813</v>
      </c>
      <c r="K6" s="21">
        <v>14.75</v>
      </c>
      <c r="L6" s="21" t="s">
        <v>192</v>
      </c>
      <c r="M6" s="21">
        <v>196611</v>
      </c>
      <c r="N6" s="21">
        <v>723765830</v>
      </c>
      <c r="O6" s="21" t="s">
        <v>14230</v>
      </c>
      <c r="P6" s="21">
        <v>100</v>
      </c>
      <c r="Q6" s="22">
        <v>0.1132</v>
      </c>
      <c r="R6" s="21" t="s">
        <v>111</v>
      </c>
    </row>
    <row r="7" spans="1:18" x14ac:dyDescent="0.2">
      <c r="A7" s="21" t="s">
        <v>3013</v>
      </c>
      <c r="B7" s="21" t="s">
        <v>111</v>
      </c>
      <c r="C7" s="21" t="s">
        <v>3012</v>
      </c>
      <c r="D7" s="22">
        <v>9.9599999999999994E-2</v>
      </c>
      <c r="E7" s="21">
        <v>11.15</v>
      </c>
      <c r="F7" s="23">
        <v>0.39583333333333331</v>
      </c>
      <c r="G7" s="23">
        <v>0.39583333333333331</v>
      </c>
      <c r="H7" s="21">
        <v>3</v>
      </c>
      <c r="I7" s="21">
        <v>4973970400</v>
      </c>
      <c r="J7" s="21" t="s">
        <v>36094</v>
      </c>
      <c r="K7" s="21">
        <v>0.01</v>
      </c>
      <c r="L7" s="21" t="s">
        <v>193</v>
      </c>
      <c r="M7" s="21">
        <v>196611</v>
      </c>
      <c r="N7" s="21">
        <v>8124147</v>
      </c>
      <c r="O7" s="21" t="s">
        <v>36093</v>
      </c>
      <c r="P7" s="21">
        <v>100</v>
      </c>
      <c r="Q7" s="22">
        <v>1.6000000000000001E-3</v>
      </c>
      <c r="R7" s="21" t="s">
        <v>111</v>
      </c>
    </row>
    <row r="8" spans="1:18" x14ac:dyDescent="0.2">
      <c r="A8" s="21" t="s">
        <v>5274</v>
      </c>
      <c r="B8" s="21" t="s">
        <v>111</v>
      </c>
      <c r="C8" s="21" t="s">
        <v>5273</v>
      </c>
      <c r="D8" s="22">
        <v>0.1</v>
      </c>
      <c r="E8" s="21">
        <v>68.97</v>
      </c>
      <c r="F8" s="23">
        <v>0.39967592592592593</v>
      </c>
      <c r="G8" s="23">
        <v>0.62188657407407411</v>
      </c>
      <c r="H8" s="21">
        <v>3</v>
      </c>
      <c r="I8" s="21">
        <v>64375379000</v>
      </c>
      <c r="J8" s="21" t="s">
        <v>35802</v>
      </c>
      <c r="K8" s="21">
        <v>73.819999999999993</v>
      </c>
      <c r="L8" s="21" t="s">
        <v>191</v>
      </c>
      <c r="M8" s="21">
        <v>196611</v>
      </c>
      <c r="N8" s="21">
        <v>5858781300</v>
      </c>
      <c r="O8" s="21" t="s">
        <v>36092</v>
      </c>
      <c r="P8" s="21">
        <v>100</v>
      </c>
      <c r="Q8" s="22">
        <v>9.1700000000000004E-2</v>
      </c>
      <c r="R8" s="21" t="s">
        <v>111</v>
      </c>
    </row>
    <row r="9" spans="1:18" x14ac:dyDescent="0.2">
      <c r="A9" s="21" t="s">
        <v>3887</v>
      </c>
      <c r="B9" s="21" t="s">
        <v>111</v>
      </c>
      <c r="C9" s="21" t="s">
        <v>3886</v>
      </c>
      <c r="D9" s="22">
        <v>0.10009999999999999</v>
      </c>
      <c r="E9" s="21">
        <v>13.08</v>
      </c>
      <c r="F9" s="23">
        <v>0.3967013888888889</v>
      </c>
      <c r="G9" s="23">
        <v>0.3967013888888889</v>
      </c>
      <c r="H9" s="21">
        <v>2</v>
      </c>
      <c r="I9" s="21">
        <v>2788082500</v>
      </c>
      <c r="J9" s="21" t="s">
        <v>35968</v>
      </c>
      <c r="K9" s="21">
        <v>21.68</v>
      </c>
      <c r="L9" s="21" t="s">
        <v>191</v>
      </c>
      <c r="M9" s="21">
        <v>131074</v>
      </c>
      <c r="N9" s="21">
        <v>217922580</v>
      </c>
      <c r="O9" s="21" t="s">
        <v>14257</v>
      </c>
      <c r="P9" s="21">
        <v>100</v>
      </c>
      <c r="Q9" s="22">
        <v>8.0500000000000002E-2</v>
      </c>
      <c r="R9" s="21" t="s">
        <v>111</v>
      </c>
    </row>
    <row r="10" spans="1:18" x14ac:dyDescent="0.2">
      <c r="A10" s="21" t="s">
        <v>22855</v>
      </c>
      <c r="B10" s="21" t="s">
        <v>111</v>
      </c>
      <c r="C10" s="21" t="s">
        <v>22854</v>
      </c>
      <c r="D10" s="22">
        <v>0.1003</v>
      </c>
      <c r="E10" s="21">
        <v>10.09</v>
      </c>
      <c r="F10" s="23">
        <v>0.43170138888888887</v>
      </c>
      <c r="G10" s="23">
        <v>0.62214120370370374</v>
      </c>
      <c r="H10" s="21">
        <v>2</v>
      </c>
      <c r="I10" s="21">
        <v>3936466700</v>
      </c>
      <c r="J10" s="21" t="s">
        <v>36091</v>
      </c>
      <c r="K10" s="21">
        <v>8.6199999999999992</v>
      </c>
      <c r="L10" s="21" t="s">
        <v>191</v>
      </c>
      <c r="M10" s="21">
        <v>131074</v>
      </c>
      <c r="N10" s="21">
        <v>703860340</v>
      </c>
      <c r="O10" s="21" t="s">
        <v>36090</v>
      </c>
      <c r="P10" s="21">
        <v>100</v>
      </c>
      <c r="Q10" s="22">
        <v>0.18260000000000001</v>
      </c>
      <c r="R10" s="21" t="s">
        <v>111</v>
      </c>
    </row>
    <row r="11" spans="1:18" x14ac:dyDescent="0.2">
      <c r="A11" s="21" t="s">
        <v>3769</v>
      </c>
      <c r="B11" s="21" t="s">
        <v>111</v>
      </c>
      <c r="C11" s="21" t="s">
        <v>3768</v>
      </c>
      <c r="D11" s="22">
        <v>9.9699999999999997E-2</v>
      </c>
      <c r="E11" s="21">
        <v>6.62</v>
      </c>
      <c r="F11" s="23">
        <v>0.39780092592592592</v>
      </c>
      <c r="G11" s="23">
        <v>0.39780092592592592</v>
      </c>
      <c r="H11" s="21">
        <v>2</v>
      </c>
      <c r="I11" s="21">
        <v>7788223900</v>
      </c>
      <c r="J11" s="21" t="s">
        <v>36089</v>
      </c>
      <c r="K11" s="21">
        <v>42.46</v>
      </c>
      <c r="L11" s="21" t="s">
        <v>191</v>
      </c>
      <c r="M11" s="21">
        <v>131074</v>
      </c>
      <c r="N11" s="21">
        <v>815345350</v>
      </c>
      <c r="O11" s="21" t="s">
        <v>36088</v>
      </c>
      <c r="P11" s="21">
        <v>100</v>
      </c>
      <c r="Q11" s="22">
        <v>0.106</v>
      </c>
      <c r="R11" s="21" t="s">
        <v>111</v>
      </c>
    </row>
    <row r="12" spans="1:18" x14ac:dyDescent="0.2">
      <c r="A12" s="21" t="s">
        <v>4624</v>
      </c>
      <c r="B12" s="21" t="s">
        <v>111</v>
      </c>
      <c r="C12" s="21" t="s">
        <v>4623</v>
      </c>
      <c r="D12" s="22">
        <v>0.10009999999999999</v>
      </c>
      <c r="E12" s="21">
        <v>69.040000000000006</v>
      </c>
      <c r="F12" s="23">
        <v>0.39635416666666667</v>
      </c>
      <c r="G12" s="23">
        <v>0.39635416666666667</v>
      </c>
      <c r="H12" s="21">
        <v>2</v>
      </c>
      <c r="I12" s="21">
        <v>31390599000</v>
      </c>
      <c r="J12" s="21" t="s">
        <v>35938</v>
      </c>
      <c r="K12" s="21">
        <v>36.39</v>
      </c>
      <c r="L12" s="21" t="s">
        <v>191</v>
      </c>
      <c r="M12" s="21">
        <v>131074</v>
      </c>
      <c r="N12" s="21">
        <v>967922530</v>
      </c>
      <c r="O12" s="21" t="s">
        <v>14184</v>
      </c>
      <c r="P12" s="21">
        <v>100</v>
      </c>
      <c r="Q12" s="22">
        <v>3.1199999999999999E-2</v>
      </c>
      <c r="R12" s="21" t="s">
        <v>111</v>
      </c>
    </row>
    <row r="13" spans="1:18" x14ac:dyDescent="0.2">
      <c r="A13" s="21" t="s">
        <v>3066</v>
      </c>
      <c r="B13" s="21" t="s">
        <v>111</v>
      </c>
      <c r="C13" s="21" t="s">
        <v>3065</v>
      </c>
      <c r="D13" s="22">
        <v>9.9900000000000003E-2</v>
      </c>
      <c r="E13" s="21">
        <v>18.39</v>
      </c>
      <c r="F13" s="23">
        <v>0.39880787037037035</v>
      </c>
      <c r="G13" s="23">
        <v>0.39880787037037035</v>
      </c>
      <c r="H13" s="21">
        <v>2</v>
      </c>
      <c r="I13" s="21">
        <v>2148392500</v>
      </c>
      <c r="J13" s="21" t="s">
        <v>35928</v>
      </c>
      <c r="K13" s="21">
        <v>5.33</v>
      </c>
      <c r="L13" s="21" t="s">
        <v>191</v>
      </c>
      <c r="M13" s="21">
        <v>131074</v>
      </c>
      <c r="N13" s="21">
        <v>317375060</v>
      </c>
      <c r="O13" s="21" t="s">
        <v>29418</v>
      </c>
      <c r="P13" s="21">
        <v>100</v>
      </c>
      <c r="Q13" s="22">
        <v>0.14979999999999999</v>
      </c>
      <c r="R13" s="21" t="s">
        <v>111</v>
      </c>
    </row>
    <row r="14" spans="1:18" x14ac:dyDescent="0.2">
      <c r="A14" s="21" t="s">
        <v>1765</v>
      </c>
      <c r="B14" s="21" t="s">
        <v>111</v>
      </c>
      <c r="C14" s="21" t="s">
        <v>1766</v>
      </c>
      <c r="D14" s="22">
        <v>0.10009999999999999</v>
      </c>
      <c r="E14" s="21">
        <v>53.87</v>
      </c>
      <c r="F14" s="23">
        <v>0.40721064814814817</v>
      </c>
      <c r="G14" s="23">
        <v>0.40721064814814817</v>
      </c>
      <c r="H14" s="21">
        <v>2</v>
      </c>
      <c r="I14" s="21">
        <v>5836141100</v>
      </c>
      <c r="J14" s="21" t="s">
        <v>35910</v>
      </c>
      <c r="K14" s="21">
        <v>27.53</v>
      </c>
      <c r="L14" s="21" t="s">
        <v>191</v>
      </c>
      <c r="M14" s="21">
        <v>131074</v>
      </c>
      <c r="N14" s="21">
        <v>321473990</v>
      </c>
      <c r="O14" s="21" t="s">
        <v>36087</v>
      </c>
      <c r="P14" s="21">
        <v>92.69</v>
      </c>
      <c r="Q14" s="22">
        <v>5.5800000000000002E-2</v>
      </c>
      <c r="R14" s="21" t="s">
        <v>111</v>
      </c>
    </row>
    <row r="15" spans="1:18" x14ac:dyDescent="0.2">
      <c r="A15" s="21" t="s">
        <v>4244</v>
      </c>
      <c r="B15" s="21" t="s">
        <v>111</v>
      </c>
      <c r="C15" s="21" t="s">
        <v>4243</v>
      </c>
      <c r="D15" s="22">
        <v>0.1</v>
      </c>
      <c r="E15" s="21">
        <v>35.64</v>
      </c>
      <c r="F15" s="23">
        <v>0.39846064814814813</v>
      </c>
      <c r="G15" s="23">
        <v>0.39846064814814813</v>
      </c>
      <c r="H15" s="21">
        <v>2</v>
      </c>
      <c r="I15" s="21">
        <v>9496320800</v>
      </c>
      <c r="J15" s="21" t="s">
        <v>36086</v>
      </c>
      <c r="K15" s="21">
        <v>58.23</v>
      </c>
      <c r="L15" s="21" t="s">
        <v>191</v>
      </c>
      <c r="M15" s="21">
        <v>196612</v>
      </c>
      <c r="N15" s="21">
        <v>236829530</v>
      </c>
      <c r="O15" s="21" t="s">
        <v>36085</v>
      </c>
      <c r="P15" s="21">
        <v>100</v>
      </c>
      <c r="Q15" s="22">
        <v>2.5100000000000001E-2</v>
      </c>
      <c r="R15" s="21" t="s">
        <v>111</v>
      </c>
    </row>
    <row r="16" spans="1:18" x14ac:dyDescent="0.2">
      <c r="A16" s="21" t="s">
        <v>1398</v>
      </c>
      <c r="B16" s="21" t="s">
        <v>111</v>
      </c>
      <c r="C16" s="21" t="s">
        <v>1399</v>
      </c>
      <c r="D16" s="22">
        <v>0.1</v>
      </c>
      <c r="E16" s="21">
        <v>101.49</v>
      </c>
      <c r="F16" s="23">
        <v>0.40478009259259257</v>
      </c>
      <c r="G16" s="23">
        <v>0.41980324074074077</v>
      </c>
      <c r="H16" s="21">
        <v>2</v>
      </c>
      <c r="I16" s="21">
        <v>27201334000</v>
      </c>
      <c r="J16" s="21" t="s">
        <v>35885</v>
      </c>
      <c r="K16" s="21">
        <v>32.51</v>
      </c>
      <c r="L16" s="21" t="s">
        <v>191</v>
      </c>
      <c r="M16" s="21">
        <v>131074</v>
      </c>
      <c r="N16" s="21">
        <v>3608141700</v>
      </c>
      <c r="O16" s="21" t="s">
        <v>14212</v>
      </c>
      <c r="P16" s="21">
        <v>100</v>
      </c>
      <c r="Q16" s="22">
        <v>0.13550000000000001</v>
      </c>
      <c r="R16" s="21" t="s">
        <v>111</v>
      </c>
    </row>
    <row r="17" spans="1:18" x14ac:dyDescent="0.2">
      <c r="A17" s="21" t="s">
        <v>20512</v>
      </c>
      <c r="B17" s="21" t="s">
        <v>111</v>
      </c>
      <c r="C17" s="21" t="s">
        <v>20511</v>
      </c>
      <c r="D17" s="22">
        <v>9.9299999999999999E-2</v>
      </c>
      <c r="E17" s="21">
        <v>4.87</v>
      </c>
      <c r="F17" s="23">
        <v>0.39583333333333331</v>
      </c>
      <c r="G17" s="23">
        <v>0.39583333333333331</v>
      </c>
      <c r="H17" s="21">
        <v>2</v>
      </c>
      <c r="I17" s="21">
        <v>11855355500</v>
      </c>
      <c r="J17" s="21" t="s">
        <v>36084</v>
      </c>
      <c r="K17" s="21">
        <v>58.95</v>
      </c>
      <c r="L17" s="21" t="s">
        <v>192</v>
      </c>
      <c r="M17" s="21">
        <v>131074</v>
      </c>
      <c r="N17" s="21">
        <v>389244070</v>
      </c>
      <c r="O17" s="21" t="s">
        <v>15124</v>
      </c>
      <c r="P17" s="21">
        <v>100</v>
      </c>
      <c r="Q17" s="22">
        <v>3.2800000000000003E-2</v>
      </c>
      <c r="R17" s="21" t="s">
        <v>111</v>
      </c>
    </row>
    <row r="18" spans="1:18" x14ac:dyDescent="0.2">
      <c r="A18" s="21" t="s">
        <v>2642</v>
      </c>
      <c r="B18" s="21" t="s">
        <v>111</v>
      </c>
      <c r="C18" s="21" t="s">
        <v>2641</v>
      </c>
      <c r="D18" s="22">
        <v>0.1</v>
      </c>
      <c r="E18" s="21">
        <v>15.62</v>
      </c>
      <c r="F18" s="23">
        <v>0.39797453703703706</v>
      </c>
      <c r="G18" s="23">
        <v>0.39967592592592593</v>
      </c>
      <c r="H18" s="21">
        <v>2</v>
      </c>
      <c r="I18" s="21">
        <v>14887688000</v>
      </c>
      <c r="J18" s="21" t="s">
        <v>35876</v>
      </c>
      <c r="K18" s="21">
        <v>53</v>
      </c>
      <c r="L18" s="21" t="s">
        <v>191</v>
      </c>
      <c r="M18" s="21">
        <v>131074</v>
      </c>
      <c r="N18" s="21">
        <v>448981490</v>
      </c>
      <c r="O18" s="21" t="s">
        <v>36083</v>
      </c>
      <c r="P18" s="21">
        <v>97.99</v>
      </c>
      <c r="Q18" s="22">
        <v>3.04E-2</v>
      </c>
      <c r="R18" s="21" t="s">
        <v>111</v>
      </c>
    </row>
    <row r="19" spans="1:18" x14ac:dyDescent="0.2">
      <c r="A19" s="21" t="s">
        <v>5619</v>
      </c>
      <c r="B19" s="21" t="s">
        <v>111</v>
      </c>
      <c r="C19" s="21" t="s">
        <v>5618</v>
      </c>
      <c r="D19" s="22">
        <v>0.1003</v>
      </c>
      <c r="E19" s="21">
        <v>11.3</v>
      </c>
      <c r="F19" s="23">
        <v>0.40356481481481482</v>
      </c>
      <c r="G19" s="23">
        <v>0.41528935185185184</v>
      </c>
      <c r="H19" s="21">
        <v>2</v>
      </c>
      <c r="I19" s="21">
        <v>47124314000</v>
      </c>
      <c r="J19" s="21" t="s">
        <v>36082</v>
      </c>
      <c r="K19" s="21">
        <v>45.48</v>
      </c>
      <c r="L19" s="21" t="s">
        <v>191</v>
      </c>
      <c r="M19" s="21">
        <v>131074</v>
      </c>
      <c r="N19" s="21">
        <v>3761556100</v>
      </c>
      <c r="O19" s="21" t="s">
        <v>18818</v>
      </c>
      <c r="P19" s="21">
        <v>100</v>
      </c>
      <c r="Q19" s="22">
        <v>8.14E-2</v>
      </c>
      <c r="R19" s="21" t="s">
        <v>111</v>
      </c>
    </row>
    <row r="20" spans="1:18" x14ac:dyDescent="0.2">
      <c r="A20" s="21">
        <v>834407</v>
      </c>
      <c r="B20" s="21" t="s">
        <v>111</v>
      </c>
      <c r="C20" s="21" t="s">
        <v>3942</v>
      </c>
      <c r="D20" s="22">
        <v>0.29959999999999998</v>
      </c>
      <c r="E20" s="21">
        <v>26.33</v>
      </c>
      <c r="F20" s="23">
        <v>0.60118055555555561</v>
      </c>
      <c r="G20" s="23">
        <v>0.60118055555555561</v>
      </c>
      <c r="H20" s="21">
        <v>1</v>
      </c>
      <c r="I20" s="21">
        <v>915254370</v>
      </c>
      <c r="J20" s="21" t="s">
        <v>36081</v>
      </c>
      <c r="K20" s="21">
        <v>4.71</v>
      </c>
      <c r="L20" s="21" t="s">
        <v>191</v>
      </c>
      <c r="M20" s="21">
        <v>65537</v>
      </c>
      <c r="N20" s="21">
        <v>254763120</v>
      </c>
      <c r="O20" s="21" t="s">
        <v>36080</v>
      </c>
      <c r="P20" s="21">
        <v>100</v>
      </c>
      <c r="Q20" s="22">
        <v>0.31340000000000001</v>
      </c>
      <c r="R20" s="21" t="s">
        <v>111</v>
      </c>
    </row>
    <row r="21" spans="1:18" x14ac:dyDescent="0.2">
      <c r="A21" s="21" t="s">
        <v>15444</v>
      </c>
      <c r="B21" s="21" t="s">
        <v>111</v>
      </c>
      <c r="C21" s="21" t="s">
        <v>15443</v>
      </c>
      <c r="D21" s="22">
        <v>0.2</v>
      </c>
      <c r="E21" s="21">
        <v>18.18</v>
      </c>
      <c r="F21" s="23">
        <v>0.44320601851851854</v>
      </c>
      <c r="G21" s="23">
        <v>0.60777777777777775</v>
      </c>
      <c r="H21" s="21">
        <v>1</v>
      </c>
      <c r="I21" s="21">
        <v>6021943200</v>
      </c>
      <c r="J21" s="21" t="s">
        <v>36079</v>
      </c>
      <c r="K21" s="21">
        <v>49.37</v>
      </c>
      <c r="L21" s="21" t="s">
        <v>191</v>
      </c>
      <c r="M21" s="21">
        <v>65537</v>
      </c>
      <c r="N21" s="21">
        <v>1419353900</v>
      </c>
      <c r="O21" s="21" t="s">
        <v>36078</v>
      </c>
      <c r="P21" s="21">
        <v>100</v>
      </c>
      <c r="Q21" s="22">
        <v>0.24679999999999999</v>
      </c>
      <c r="R21" s="21" t="s">
        <v>111</v>
      </c>
    </row>
    <row r="22" spans="1:18" x14ac:dyDescent="0.2">
      <c r="A22" s="21" t="s">
        <v>6530</v>
      </c>
      <c r="B22" s="21" t="s">
        <v>111</v>
      </c>
      <c r="C22" s="21" t="s">
        <v>6529</v>
      </c>
      <c r="D22" s="22">
        <v>0.2001</v>
      </c>
      <c r="E22" s="21">
        <v>33.4</v>
      </c>
      <c r="F22" s="23">
        <v>0.6119444444444444</v>
      </c>
      <c r="G22" s="23">
        <v>0.6119444444444444</v>
      </c>
      <c r="H22" s="21">
        <v>1</v>
      </c>
      <c r="I22" s="21">
        <v>21296670000</v>
      </c>
      <c r="J22" s="21" t="s">
        <v>36077</v>
      </c>
      <c r="K22" s="21">
        <v>33.6</v>
      </c>
      <c r="L22" s="21" t="s">
        <v>191</v>
      </c>
      <c r="M22" s="21">
        <v>65537</v>
      </c>
      <c r="N22" s="21">
        <v>2637325900</v>
      </c>
      <c r="O22" s="21" t="s">
        <v>34784</v>
      </c>
      <c r="P22" s="21">
        <v>100</v>
      </c>
      <c r="Q22" s="22">
        <v>0.1401</v>
      </c>
      <c r="R22" s="21" t="s">
        <v>111</v>
      </c>
    </row>
    <row r="23" spans="1:18" x14ac:dyDescent="0.2">
      <c r="A23" s="21" t="s">
        <v>22353</v>
      </c>
      <c r="B23" s="21" t="s">
        <v>111</v>
      </c>
      <c r="C23" s="21" t="s">
        <v>22352</v>
      </c>
      <c r="D23" s="22">
        <v>0.1</v>
      </c>
      <c r="E23" s="21">
        <v>45.45</v>
      </c>
      <c r="F23" s="23">
        <v>0.56673611111111111</v>
      </c>
      <c r="G23" s="23">
        <v>0.56673611111111111</v>
      </c>
      <c r="H23" s="21">
        <v>1</v>
      </c>
      <c r="I23" s="21">
        <v>8420770000</v>
      </c>
      <c r="J23" s="21" t="s">
        <v>36076</v>
      </c>
      <c r="K23" s="21">
        <v>66.58</v>
      </c>
      <c r="L23" s="21" t="s">
        <v>191</v>
      </c>
      <c r="M23" s="21">
        <v>65537</v>
      </c>
      <c r="N23" s="21">
        <v>743679840</v>
      </c>
      <c r="O23" s="21" t="s">
        <v>36075</v>
      </c>
      <c r="P23" s="21">
        <v>35.32</v>
      </c>
      <c r="Q23" s="22">
        <v>9.2899999999999996E-2</v>
      </c>
      <c r="R23" s="21" t="s">
        <v>111</v>
      </c>
    </row>
    <row r="24" spans="1:18" x14ac:dyDescent="0.2">
      <c r="A24" s="21" t="s">
        <v>3875</v>
      </c>
      <c r="B24" s="21" t="s">
        <v>111</v>
      </c>
      <c r="C24" s="21" t="s">
        <v>3874</v>
      </c>
      <c r="D24" s="22">
        <v>9.9900000000000003E-2</v>
      </c>
      <c r="E24" s="21">
        <v>52.4</v>
      </c>
      <c r="F24" s="23">
        <v>0.39652777777777776</v>
      </c>
      <c r="G24" s="23">
        <v>0.40300925925925923</v>
      </c>
      <c r="H24" s="21">
        <v>1</v>
      </c>
      <c r="I24" s="21">
        <v>11033382900</v>
      </c>
      <c r="J24" s="21" t="s">
        <v>36074</v>
      </c>
      <c r="K24" s="21">
        <v>38.81</v>
      </c>
      <c r="L24" s="21" t="s">
        <v>191</v>
      </c>
      <c r="M24" s="21">
        <v>65537</v>
      </c>
      <c r="N24" s="21">
        <v>1176609710</v>
      </c>
      <c r="O24" s="21" t="s">
        <v>14891</v>
      </c>
      <c r="P24" s="21">
        <v>67.94</v>
      </c>
      <c r="Q24" s="22">
        <v>0.1076</v>
      </c>
      <c r="R24" s="21" t="s">
        <v>111</v>
      </c>
    </row>
    <row r="25" spans="1:18" x14ac:dyDescent="0.2">
      <c r="A25" s="21" t="s">
        <v>3118</v>
      </c>
      <c r="B25" s="21" t="s">
        <v>111</v>
      </c>
      <c r="C25" s="21" t="s">
        <v>3117</v>
      </c>
      <c r="D25" s="22">
        <v>0.1002</v>
      </c>
      <c r="E25" s="21">
        <v>21.19</v>
      </c>
      <c r="F25" s="23">
        <v>0.59092592592592597</v>
      </c>
      <c r="G25" s="23">
        <v>0.59092592592592597</v>
      </c>
      <c r="H25" s="21">
        <v>1</v>
      </c>
      <c r="I25" s="21">
        <v>1197359810</v>
      </c>
      <c r="J25" s="21" t="s">
        <v>36073</v>
      </c>
      <c r="K25" s="21">
        <v>18.18</v>
      </c>
      <c r="L25" s="21" t="s">
        <v>191</v>
      </c>
      <c r="M25" s="21">
        <v>65537</v>
      </c>
      <c r="N25" s="21">
        <v>106913059</v>
      </c>
      <c r="O25" s="21" t="s">
        <v>36072</v>
      </c>
      <c r="P25" s="21">
        <v>100</v>
      </c>
      <c r="Q25" s="22">
        <v>9.2899999999999996E-2</v>
      </c>
      <c r="R25" s="21" t="s">
        <v>111</v>
      </c>
    </row>
    <row r="26" spans="1:18" x14ac:dyDescent="0.2">
      <c r="A26" s="21" t="s">
        <v>4629</v>
      </c>
      <c r="B26" s="21" t="s">
        <v>111</v>
      </c>
      <c r="C26" s="21" t="s">
        <v>5033</v>
      </c>
      <c r="D26" s="22">
        <v>9.98E-2</v>
      </c>
      <c r="E26" s="21">
        <v>6.61</v>
      </c>
      <c r="F26" s="23">
        <v>0.4221064814814815</v>
      </c>
      <c r="G26" s="23">
        <v>0.46430555555555558</v>
      </c>
      <c r="H26" s="21">
        <v>1</v>
      </c>
      <c r="I26" s="21">
        <v>14611267000</v>
      </c>
      <c r="J26" s="21" t="s">
        <v>36071</v>
      </c>
      <c r="K26" s="21">
        <v>33.729999999999997</v>
      </c>
      <c r="L26" s="21" t="s">
        <v>191</v>
      </c>
      <c r="M26" s="21">
        <v>65537</v>
      </c>
      <c r="N26" s="21">
        <v>2014678400</v>
      </c>
      <c r="O26" s="21" t="s">
        <v>36070</v>
      </c>
      <c r="P26" s="21">
        <v>99.69</v>
      </c>
      <c r="Q26" s="22">
        <v>0.1411</v>
      </c>
      <c r="R26" s="21" t="s">
        <v>111</v>
      </c>
    </row>
    <row r="27" spans="1:18" x14ac:dyDescent="0.2">
      <c r="A27" s="21" t="s">
        <v>22327</v>
      </c>
      <c r="B27" s="21" t="s">
        <v>111</v>
      </c>
      <c r="C27" s="21" t="s">
        <v>22326</v>
      </c>
      <c r="D27" s="22">
        <v>0.1003</v>
      </c>
      <c r="E27" s="21">
        <v>7.02</v>
      </c>
      <c r="F27" s="23">
        <v>0.40054398148148146</v>
      </c>
      <c r="G27" s="23">
        <v>0.40054398148148146</v>
      </c>
      <c r="H27" s="21">
        <v>1</v>
      </c>
      <c r="I27" s="21">
        <v>5034095100</v>
      </c>
      <c r="J27" s="21" t="s">
        <v>36069</v>
      </c>
      <c r="K27" s="21">
        <v>45.43</v>
      </c>
      <c r="L27" s="21" t="s">
        <v>191</v>
      </c>
      <c r="M27" s="21">
        <v>65537</v>
      </c>
      <c r="N27" s="21">
        <v>361830410</v>
      </c>
      <c r="O27" s="21" t="s">
        <v>15508</v>
      </c>
      <c r="P27" s="21">
        <v>100</v>
      </c>
      <c r="Q27" s="22">
        <v>7.3300000000000004E-2</v>
      </c>
      <c r="R27" s="21" t="s">
        <v>111</v>
      </c>
    </row>
    <row r="28" spans="1:18" x14ac:dyDescent="0.2">
      <c r="A28" s="21" t="s">
        <v>5777</v>
      </c>
      <c r="B28" s="21" t="s">
        <v>111</v>
      </c>
      <c r="C28" s="21" t="s">
        <v>5776</v>
      </c>
      <c r="D28" s="22">
        <v>9.9299999999999999E-2</v>
      </c>
      <c r="E28" s="21">
        <v>6.53</v>
      </c>
      <c r="F28" s="23">
        <v>0.41090277777777778</v>
      </c>
      <c r="G28" s="23">
        <v>0.4309027777777778</v>
      </c>
      <c r="H28" s="21">
        <v>1</v>
      </c>
      <c r="I28" s="21">
        <v>29543895000</v>
      </c>
      <c r="J28" s="21" t="s">
        <v>36068</v>
      </c>
      <c r="K28" s="21">
        <v>61.69</v>
      </c>
      <c r="L28" s="21" t="s">
        <v>191</v>
      </c>
      <c r="M28" s="21">
        <v>65537</v>
      </c>
      <c r="N28" s="21">
        <v>1434357100</v>
      </c>
      <c r="O28" s="21" t="s">
        <v>14210</v>
      </c>
      <c r="P28" s="21">
        <v>100</v>
      </c>
      <c r="Q28" s="22">
        <v>4.9700000000000001E-2</v>
      </c>
      <c r="R28" s="21" t="s">
        <v>111</v>
      </c>
    </row>
    <row r="29" spans="1:18" x14ac:dyDescent="0.2">
      <c r="A29" s="21" t="s">
        <v>1683</v>
      </c>
      <c r="B29" s="21" t="s">
        <v>111</v>
      </c>
      <c r="C29" s="21" t="s">
        <v>1684</v>
      </c>
      <c r="D29" s="22">
        <v>0.1011</v>
      </c>
      <c r="E29" s="21">
        <v>2.94</v>
      </c>
      <c r="F29" s="23">
        <v>0.44710648148148147</v>
      </c>
      <c r="G29" s="23">
        <v>0.47916666666666669</v>
      </c>
      <c r="H29" s="21">
        <v>1</v>
      </c>
      <c r="I29" s="21">
        <v>7386750000</v>
      </c>
      <c r="J29" s="21" t="s">
        <v>36067</v>
      </c>
      <c r="K29" s="21">
        <v>42.1</v>
      </c>
      <c r="L29" s="21" t="s">
        <v>191</v>
      </c>
      <c r="M29" s="21">
        <v>65537</v>
      </c>
      <c r="N29" s="21">
        <v>1512388400</v>
      </c>
      <c r="O29" s="21" t="s">
        <v>36066</v>
      </c>
      <c r="P29" s="21">
        <v>100</v>
      </c>
      <c r="Q29" s="22">
        <v>0.21240000000000001</v>
      </c>
      <c r="R29" s="21" t="s">
        <v>111</v>
      </c>
    </row>
    <row r="30" spans="1:18" x14ac:dyDescent="0.2">
      <c r="A30" s="21" t="s">
        <v>112</v>
      </c>
      <c r="B30" s="21" t="s">
        <v>111</v>
      </c>
      <c r="C30" s="21" t="s">
        <v>113</v>
      </c>
      <c r="D30" s="22">
        <v>0.10100000000000001</v>
      </c>
      <c r="E30" s="21">
        <v>3.16</v>
      </c>
      <c r="F30" s="23">
        <v>0.42099537037037038</v>
      </c>
      <c r="G30" s="23">
        <v>0.42099537037037038</v>
      </c>
      <c r="H30" s="21">
        <v>1</v>
      </c>
      <c r="I30" s="21">
        <v>6165455600</v>
      </c>
      <c r="J30" s="21" t="s">
        <v>34821</v>
      </c>
      <c r="K30" s="21">
        <v>3.05</v>
      </c>
      <c r="L30" s="21" t="s">
        <v>191</v>
      </c>
      <c r="M30" s="21">
        <v>65537</v>
      </c>
      <c r="N30" s="21">
        <v>610571370</v>
      </c>
      <c r="O30" s="21" t="s">
        <v>36065</v>
      </c>
      <c r="P30" s="21">
        <v>70.8</v>
      </c>
      <c r="Q30" s="22">
        <v>0.1031</v>
      </c>
      <c r="R30" s="21" t="s">
        <v>111</v>
      </c>
    </row>
    <row r="31" spans="1:18" x14ac:dyDescent="0.2">
      <c r="A31" s="21" t="s">
        <v>21122</v>
      </c>
      <c r="B31" s="21" t="s">
        <v>111</v>
      </c>
      <c r="C31" s="21" t="s">
        <v>21121</v>
      </c>
      <c r="D31" s="22">
        <v>9.9500000000000005E-2</v>
      </c>
      <c r="E31" s="21">
        <v>9.2799999999999994</v>
      </c>
      <c r="F31" s="23">
        <v>0.41112268518518519</v>
      </c>
      <c r="G31" s="23">
        <v>0.59876157407407404</v>
      </c>
      <c r="H31" s="21">
        <v>1</v>
      </c>
      <c r="I31" s="21">
        <v>16980898000</v>
      </c>
      <c r="J31" s="21" t="s">
        <v>36064</v>
      </c>
      <c r="K31" s="21">
        <v>13.62</v>
      </c>
      <c r="L31" s="21" t="s">
        <v>191</v>
      </c>
      <c r="M31" s="21">
        <v>65537</v>
      </c>
      <c r="N31" s="21">
        <v>1680754000</v>
      </c>
      <c r="O31" s="21" t="s">
        <v>14357</v>
      </c>
      <c r="P31" s="21">
        <v>100</v>
      </c>
      <c r="Q31" s="22">
        <v>0.1012</v>
      </c>
      <c r="R31" s="21" t="s">
        <v>111</v>
      </c>
    </row>
    <row r="32" spans="1:18" x14ac:dyDescent="0.2">
      <c r="A32" s="21" t="s">
        <v>1740</v>
      </c>
      <c r="B32" s="21" t="s">
        <v>111</v>
      </c>
      <c r="C32" s="21" t="s">
        <v>1741</v>
      </c>
      <c r="D32" s="22">
        <v>0.10059999999999999</v>
      </c>
      <c r="E32" s="21">
        <v>1.75</v>
      </c>
      <c r="F32" s="23">
        <v>0.42122685185185182</v>
      </c>
      <c r="G32" s="23">
        <v>0.42284722222222221</v>
      </c>
      <c r="H32" s="21">
        <v>1</v>
      </c>
      <c r="I32" s="21">
        <v>6845162400</v>
      </c>
      <c r="J32" s="21" t="s">
        <v>36063</v>
      </c>
      <c r="K32" s="21">
        <v>29.58</v>
      </c>
      <c r="L32" s="21" t="s">
        <v>191</v>
      </c>
      <c r="M32" s="21">
        <v>65537</v>
      </c>
      <c r="N32" s="21">
        <v>604350630</v>
      </c>
      <c r="O32" s="21" t="s">
        <v>36062</v>
      </c>
      <c r="P32" s="21">
        <v>100</v>
      </c>
      <c r="Q32" s="22">
        <v>9.0899999999999995E-2</v>
      </c>
      <c r="R32" s="21" t="s">
        <v>111</v>
      </c>
    </row>
    <row r="33" spans="1:18" x14ac:dyDescent="0.2">
      <c r="A33" s="21" t="s">
        <v>1507</v>
      </c>
      <c r="B33" s="21" t="s">
        <v>111</v>
      </c>
      <c r="C33" s="21" t="s">
        <v>1508</v>
      </c>
      <c r="D33" s="22">
        <v>0.10059999999999999</v>
      </c>
      <c r="E33" s="21">
        <v>5.58</v>
      </c>
      <c r="F33" s="23">
        <v>0.4352199074074074</v>
      </c>
      <c r="G33" s="23">
        <v>0.4352199074074074</v>
      </c>
      <c r="H33" s="21">
        <v>1</v>
      </c>
      <c r="I33" s="21">
        <v>9489802000</v>
      </c>
      <c r="J33" s="21" t="s">
        <v>36061</v>
      </c>
      <c r="K33" s="21">
        <v>43.09</v>
      </c>
      <c r="L33" s="21" t="s">
        <v>191</v>
      </c>
      <c r="M33" s="21">
        <v>65537</v>
      </c>
      <c r="N33" s="21">
        <v>635695000</v>
      </c>
      <c r="O33" s="21" t="s">
        <v>36060</v>
      </c>
      <c r="P33" s="21">
        <v>93.46</v>
      </c>
      <c r="Q33" s="22">
        <v>6.88E-2</v>
      </c>
      <c r="R33" s="21" t="s">
        <v>111</v>
      </c>
    </row>
    <row r="34" spans="1:18" x14ac:dyDescent="0.2">
      <c r="A34" s="21" t="s">
        <v>5536</v>
      </c>
      <c r="B34" s="21" t="s">
        <v>111</v>
      </c>
      <c r="C34" s="21" t="s">
        <v>5535</v>
      </c>
      <c r="D34" s="22">
        <v>9.8500000000000004E-2</v>
      </c>
      <c r="E34" s="21">
        <v>3.01</v>
      </c>
      <c r="F34" s="23">
        <v>0.41072916666666665</v>
      </c>
      <c r="G34" s="23">
        <v>0.41072916666666665</v>
      </c>
      <c r="H34" s="21">
        <v>1</v>
      </c>
      <c r="I34" s="21">
        <v>3598268100</v>
      </c>
      <c r="J34" s="21" t="s">
        <v>36059</v>
      </c>
      <c r="K34" s="21">
        <v>22.72</v>
      </c>
      <c r="L34" s="21" t="s">
        <v>191</v>
      </c>
      <c r="M34" s="21">
        <v>65537</v>
      </c>
      <c r="N34" s="21">
        <v>355006790</v>
      </c>
      <c r="O34" s="21" t="s">
        <v>14210</v>
      </c>
      <c r="P34" s="21">
        <v>98.66</v>
      </c>
      <c r="Q34" s="22">
        <v>0.1021</v>
      </c>
      <c r="R34" s="21" t="s">
        <v>111</v>
      </c>
    </row>
    <row r="35" spans="1:18" x14ac:dyDescent="0.2">
      <c r="A35" s="21" t="s">
        <v>56</v>
      </c>
      <c r="B35" s="21" t="s">
        <v>111</v>
      </c>
      <c r="C35" s="21" t="s">
        <v>25</v>
      </c>
      <c r="D35" s="22">
        <v>0.1</v>
      </c>
      <c r="E35" s="21">
        <v>109.78</v>
      </c>
      <c r="F35" s="23">
        <v>0.39932870370370371</v>
      </c>
      <c r="G35" s="23">
        <v>0.41006944444444443</v>
      </c>
      <c r="H35" s="21">
        <v>1</v>
      </c>
      <c r="I35" s="21">
        <v>17540105000</v>
      </c>
      <c r="J35" s="21" t="s">
        <v>36058</v>
      </c>
      <c r="K35" s="21">
        <v>22.39</v>
      </c>
      <c r="L35" s="21" t="s">
        <v>191</v>
      </c>
      <c r="M35" s="21">
        <v>65537</v>
      </c>
      <c r="N35" s="21">
        <v>1805077500</v>
      </c>
      <c r="O35" s="21" t="s">
        <v>29495</v>
      </c>
      <c r="P35" s="21">
        <v>100</v>
      </c>
      <c r="Q35" s="22">
        <v>0.10349999999999999</v>
      </c>
      <c r="R35" s="21" t="s">
        <v>111</v>
      </c>
    </row>
    <row r="36" spans="1:18" x14ac:dyDescent="0.2">
      <c r="A36" s="21" t="s">
        <v>3064</v>
      </c>
      <c r="B36" s="21" t="s">
        <v>111</v>
      </c>
      <c r="C36" s="21" t="s">
        <v>5865</v>
      </c>
      <c r="D36" s="22">
        <v>9.9199999999999997E-2</v>
      </c>
      <c r="E36" s="21">
        <v>2.77</v>
      </c>
      <c r="F36" s="23">
        <v>0.42122685185185182</v>
      </c>
      <c r="G36" s="23">
        <v>0.59974537037037035</v>
      </c>
      <c r="H36" s="21">
        <v>1</v>
      </c>
      <c r="I36" s="21">
        <v>26351996000</v>
      </c>
      <c r="J36" s="21" t="s">
        <v>35248</v>
      </c>
      <c r="K36" s="21">
        <v>46.36</v>
      </c>
      <c r="L36" s="21" t="s">
        <v>191</v>
      </c>
      <c r="M36" s="21">
        <v>65537</v>
      </c>
      <c r="N36" s="21">
        <v>5279077400</v>
      </c>
      <c r="O36" s="21" t="s">
        <v>14371</v>
      </c>
      <c r="P36" s="21">
        <v>100</v>
      </c>
      <c r="Q36" s="22">
        <v>0.20499999999999999</v>
      </c>
      <c r="R36" s="21" t="s">
        <v>111</v>
      </c>
    </row>
    <row r="37" spans="1:18" x14ac:dyDescent="0.2">
      <c r="A37" s="21" t="s">
        <v>4537</v>
      </c>
      <c r="B37" s="21" t="s">
        <v>111</v>
      </c>
      <c r="C37" s="21" t="s">
        <v>4536</v>
      </c>
      <c r="D37" s="22">
        <v>0.1003</v>
      </c>
      <c r="E37" s="21">
        <v>3.73</v>
      </c>
      <c r="F37" s="23">
        <v>0.41473379629629631</v>
      </c>
      <c r="G37" s="23">
        <v>0.5689467592592593</v>
      </c>
      <c r="H37" s="21">
        <v>1</v>
      </c>
      <c r="I37" s="21">
        <v>18767080000</v>
      </c>
      <c r="J37" s="21" t="s">
        <v>35771</v>
      </c>
      <c r="K37" s="21">
        <v>41.38</v>
      </c>
      <c r="L37" s="21" t="s">
        <v>191</v>
      </c>
      <c r="M37" s="21">
        <v>196613</v>
      </c>
      <c r="N37" s="21">
        <v>2017066600</v>
      </c>
      <c r="O37" s="21" t="s">
        <v>36057</v>
      </c>
      <c r="P37" s="21">
        <v>100</v>
      </c>
      <c r="Q37" s="22">
        <v>0.1101</v>
      </c>
      <c r="R37" s="21" t="s">
        <v>111</v>
      </c>
    </row>
    <row r="38" spans="1:18" x14ac:dyDescent="0.2">
      <c r="A38" s="21" t="s">
        <v>3591</v>
      </c>
      <c r="B38" s="21" t="s">
        <v>111</v>
      </c>
      <c r="C38" s="21" t="s">
        <v>3590</v>
      </c>
      <c r="D38" s="22">
        <v>0.10009999999999999</v>
      </c>
      <c r="E38" s="21">
        <v>15.38</v>
      </c>
      <c r="F38" s="23">
        <v>0.47255787037037039</v>
      </c>
      <c r="G38" s="23">
        <v>0.47707175925925926</v>
      </c>
      <c r="H38" s="21">
        <v>1</v>
      </c>
      <c r="I38" s="21">
        <v>6977937200</v>
      </c>
      <c r="J38" s="21" t="s">
        <v>36056</v>
      </c>
      <c r="K38" s="21">
        <v>21.5</v>
      </c>
      <c r="L38" s="21" t="s">
        <v>191</v>
      </c>
      <c r="M38" s="21">
        <v>65537</v>
      </c>
      <c r="N38" s="21">
        <v>1111142100</v>
      </c>
      <c r="O38" s="21" t="s">
        <v>36055</v>
      </c>
      <c r="P38" s="21">
        <v>100</v>
      </c>
      <c r="Q38" s="22">
        <v>0.1661</v>
      </c>
      <c r="R38" s="21" t="s">
        <v>111</v>
      </c>
    </row>
    <row r="39" spans="1:18" x14ac:dyDescent="0.2">
      <c r="A39" s="21" t="s">
        <v>331</v>
      </c>
      <c r="B39" s="21" t="s">
        <v>111</v>
      </c>
      <c r="C39" s="21" t="s">
        <v>332</v>
      </c>
      <c r="D39" s="22">
        <v>0.1002</v>
      </c>
      <c r="E39" s="21">
        <v>6.48</v>
      </c>
      <c r="F39" s="23">
        <v>0.4760300925925926</v>
      </c>
      <c r="G39" s="23">
        <v>0.4760300925925926</v>
      </c>
      <c r="H39" s="21">
        <v>1</v>
      </c>
      <c r="I39" s="21">
        <v>3451935000</v>
      </c>
      <c r="J39" s="21" t="s">
        <v>36054</v>
      </c>
      <c r="K39" s="21">
        <v>38.1</v>
      </c>
      <c r="L39" s="21" t="s">
        <v>191</v>
      </c>
      <c r="M39" s="21">
        <v>65537</v>
      </c>
      <c r="N39" s="21">
        <v>264067070</v>
      </c>
      <c r="O39" s="21" t="s">
        <v>36053</v>
      </c>
      <c r="P39" s="21">
        <v>100</v>
      </c>
      <c r="Q39" s="22">
        <v>7.85E-2</v>
      </c>
      <c r="R39" s="21" t="s">
        <v>111</v>
      </c>
    </row>
    <row r="40" spans="1:18" x14ac:dyDescent="0.2">
      <c r="A40" s="21" t="s">
        <v>3577</v>
      </c>
      <c r="B40" s="21" t="s">
        <v>111</v>
      </c>
      <c r="C40" s="21" t="s">
        <v>3576</v>
      </c>
      <c r="D40" s="22">
        <v>0.10009999999999999</v>
      </c>
      <c r="E40" s="21">
        <v>13.63</v>
      </c>
      <c r="F40" s="23">
        <v>0.39704861111111112</v>
      </c>
      <c r="G40" s="23">
        <v>0.39704861111111112</v>
      </c>
      <c r="H40" s="21">
        <v>1</v>
      </c>
      <c r="I40" s="21">
        <v>25958855000</v>
      </c>
      <c r="J40" s="21" t="s">
        <v>34453</v>
      </c>
      <c r="K40" s="21">
        <v>67.8</v>
      </c>
      <c r="L40" s="21" t="s">
        <v>191</v>
      </c>
      <c r="M40" s="21">
        <v>65537</v>
      </c>
      <c r="N40" s="21">
        <v>1483156300</v>
      </c>
      <c r="O40" s="21" t="s">
        <v>16110</v>
      </c>
      <c r="P40" s="21">
        <v>100</v>
      </c>
      <c r="Q40" s="22">
        <v>5.7700000000000001E-2</v>
      </c>
      <c r="R40" s="21" t="s">
        <v>111</v>
      </c>
    </row>
    <row r="41" spans="1:18" x14ac:dyDescent="0.2">
      <c r="A41" s="21" t="s">
        <v>1025</v>
      </c>
      <c r="B41" s="21" t="s">
        <v>111</v>
      </c>
      <c r="C41" s="21" t="s">
        <v>1026</v>
      </c>
      <c r="D41" s="22">
        <v>0.1002</v>
      </c>
      <c r="E41" s="21">
        <v>21.63</v>
      </c>
      <c r="F41" s="23">
        <v>0.42798611111111112</v>
      </c>
      <c r="G41" s="23">
        <v>0.42798611111111112</v>
      </c>
      <c r="H41" s="21">
        <v>1</v>
      </c>
      <c r="I41" s="21">
        <v>14421075000</v>
      </c>
      <c r="J41" s="21" t="s">
        <v>35101</v>
      </c>
      <c r="K41" s="21">
        <v>54.59</v>
      </c>
      <c r="L41" s="21" t="s">
        <v>191</v>
      </c>
      <c r="M41" s="21">
        <v>65537</v>
      </c>
      <c r="N41" s="21">
        <v>688066590</v>
      </c>
      <c r="O41" s="21" t="s">
        <v>36052</v>
      </c>
      <c r="P41" s="21">
        <v>100</v>
      </c>
      <c r="Q41" s="22">
        <v>4.9700000000000001E-2</v>
      </c>
      <c r="R41" s="21" t="s">
        <v>111</v>
      </c>
    </row>
    <row r="42" spans="1:18" x14ac:dyDescent="0.2">
      <c r="A42" s="21" t="s">
        <v>32505</v>
      </c>
      <c r="B42" s="21" t="s">
        <v>111</v>
      </c>
      <c r="C42" s="21" t="s">
        <v>32504</v>
      </c>
      <c r="D42" s="22">
        <v>0.1002</v>
      </c>
      <c r="E42" s="21">
        <v>11.53</v>
      </c>
      <c r="F42" s="23">
        <v>0.40224537037037039</v>
      </c>
      <c r="G42" s="23">
        <v>0.40224537037037039</v>
      </c>
      <c r="H42" s="21">
        <v>1</v>
      </c>
      <c r="I42" s="21">
        <v>10246467200</v>
      </c>
      <c r="J42" s="21" t="s">
        <v>36051</v>
      </c>
      <c r="K42" s="21">
        <v>38.700000000000003</v>
      </c>
      <c r="L42" s="21" t="s">
        <v>191</v>
      </c>
      <c r="M42" s="21">
        <v>65537</v>
      </c>
      <c r="N42" s="21">
        <v>738274060</v>
      </c>
      <c r="O42" s="21" t="s">
        <v>14258</v>
      </c>
      <c r="P42" s="21">
        <v>75.17</v>
      </c>
      <c r="Q42" s="22">
        <v>7.3499999999999996E-2</v>
      </c>
      <c r="R42" s="21" t="s">
        <v>111</v>
      </c>
    </row>
    <row r="43" spans="1:18" x14ac:dyDescent="0.2">
      <c r="A43" s="21" t="s">
        <v>36050</v>
      </c>
      <c r="B43" s="21" t="s">
        <v>111</v>
      </c>
      <c r="C43" s="21" t="s">
        <v>36049</v>
      </c>
      <c r="D43" s="22">
        <v>0.2</v>
      </c>
      <c r="E43" s="21">
        <v>134.05000000000001</v>
      </c>
      <c r="F43" s="23">
        <v>0.54945601851851855</v>
      </c>
      <c r="G43" s="23">
        <v>0.61929398148148151</v>
      </c>
      <c r="H43" s="21">
        <v>1</v>
      </c>
      <c r="I43" s="21">
        <v>9698743800</v>
      </c>
      <c r="J43" s="21" t="s">
        <v>36048</v>
      </c>
      <c r="K43" s="21">
        <v>54.98</v>
      </c>
      <c r="L43" s="21" t="s">
        <v>191</v>
      </c>
      <c r="M43" s="21">
        <v>65537</v>
      </c>
      <c r="N43" s="21">
        <v>951452830</v>
      </c>
      <c r="O43" s="21" t="s">
        <v>36047</v>
      </c>
      <c r="P43" s="21">
        <v>100</v>
      </c>
      <c r="Q43" s="22">
        <v>0.1043</v>
      </c>
      <c r="R43" s="21" t="s">
        <v>111</v>
      </c>
    </row>
    <row r="44" spans="1:18" x14ac:dyDescent="0.2">
      <c r="A44" s="21" t="s">
        <v>5740</v>
      </c>
      <c r="B44" s="21" t="s">
        <v>111</v>
      </c>
      <c r="C44" s="21" t="s">
        <v>5739</v>
      </c>
      <c r="D44" s="22">
        <v>0.2</v>
      </c>
      <c r="E44" s="21">
        <v>183.6</v>
      </c>
      <c r="F44" s="23">
        <v>0.43170138888888887</v>
      </c>
      <c r="G44" s="23">
        <v>0.43170138888888887</v>
      </c>
      <c r="H44" s="21">
        <v>1</v>
      </c>
      <c r="I44" s="21">
        <v>91956580000</v>
      </c>
      <c r="J44" s="21" t="s">
        <v>36046</v>
      </c>
      <c r="K44" s="21">
        <v>70.13</v>
      </c>
      <c r="L44" s="21" t="s">
        <v>191</v>
      </c>
      <c r="M44" s="21">
        <v>65537</v>
      </c>
      <c r="N44" s="21">
        <v>6937017600</v>
      </c>
      <c r="O44" s="21" t="s">
        <v>36045</v>
      </c>
      <c r="P44" s="21">
        <v>100</v>
      </c>
      <c r="Q44" s="22">
        <v>7.8899999999999998E-2</v>
      </c>
      <c r="R44" s="21" t="s">
        <v>111</v>
      </c>
    </row>
    <row r="45" spans="1:18" x14ac:dyDescent="0.2">
      <c r="A45" s="21" t="s">
        <v>1352</v>
      </c>
      <c r="B45" s="21" t="s">
        <v>111</v>
      </c>
      <c r="C45" s="21" t="s">
        <v>1353</v>
      </c>
      <c r="D45" s="22">
        <v>0.10009999999999999</v>
      </c>
      <c r="E45" s="21">
        <v>34.299999999999997</v>
      </c>
      <c r="F45" s="23">
        <v>0.56246527777777777</v>
      </c>
      <c r="G45" s="23">
        <v>0.56246527777777777</v>
      </c>
      <c r="H45" s="21">
        <v>1</v>
      </c>
      <c r="I45" s="21">
        <v>9546738100</v>
      </c>
      <c r="J45" s="21" t="s">
        <v>36044</v>
      </c>
      <c r="K45" s="21">
        <v>11.69</v>
      </c>
      <c r="L45" s="21" t="s">
        <v>191</v>
      </c>
      <c r="M45" s="21">
        <v>65537</v>
      </c>
      <c r="N45" s="21">
        <v>845513700</v>
      </c>
      <c r="O45" s="21" t="s">
        <v>36043</v>
      </c>
      <c r="P45" s="21">
        <v>81.41</v>
      </c>
      <c r="Q45" s="22">
        <v>9.1300000000000006E-2</v>
      </c>
      <c r="R45" s="21" t="s">
        <v>111</v>
      </c>
    </row>
    <row r="46" spans="1:18" x14ac:dyDescent="0.2">
      <c r="A46" s="21" t="s">
        <v>2282</v>
      </c>
      <c r="B46" s="21" t="s">
        <v>111</v>
      </c>
      <c r="C46" s="21" t="s">
        <v>2281</v>
      </c>
      <c r="D46" s="22">
        <v>9.98E-2</v>
      </c>
      <c r="E46" s="21">
        <v>17.079999999999998</v>
      </c>
      <c r="F46" s="23">
        <v>0.6171875</v>
      </c>
      <c r="G46" s="23">
        <v>0.6171875</v>
      </c>
      <c r="H46" s="21">
        <v>1</v>
      </c>
      <c r="I46" s="21">
        <v>2753934900</v>
      </c>
      <c r="J46" s="21" t="s">
        <v>36042</v>
      </c>
      <c r="K46" s="21">
        <v>64.34</v>
      </c>
      <c r="L46" s="21" t="s">
        <v>191</v>
      </c>
      <c r="M46" s="21">
        <v>65537</v>
      </c>
      <c r="N46" s="21">
        <v>378333730</v>
      </c>
      <c r="O46" s="21" t="s">
        <v>36041</v>
      </c>
      <c r="P46" s="21">
        <v>56.61</v>
      </c>
      <c r="Q46" s="22">
        <v>0.1431</v>
      </c>
      <c r="R46" s="21" t="s">
        <v>111</v>
      </c>
    </row>
    <row r="47" spans="1:18" x14ac:dyDescent="0.2">
      <c r="A47" s="21" t="s">
        <v>3055</v>
      </c>
      <c r="B47" s="21" t="s">
        <v>111</v>
      </c>
      <c r="C47" s="21" t="s">
        <v>3054</v>
      </c>
      <c r="D47" s="22">
        <v>0.1</v>
      </c>
      <c r="E47" s="21">
        <v>45.43</v>
      </c>
      <c r="F47" s="23">
        <v>0.54563657407407407</v>
      </c>
      <c r="G47" s="23">
        <v>0.54563657407407407</v>
      </c>
      <c r="H47" s="21">
        <v>1</v>
      </c>
      <c r="I47" s="21">
        <v>8388740400</v>
      </c>
      <c r="J47" s="21" t="s">
        <v>35775</v>
      </c>
      <c r="K47" s="21">
        <v>0.41</v>
      </c>
      <c r="L47" s="21" t="s">
        <v>191</v>
      </c>
      <c r="M47" s="21">
        <v>262150</v>
      </c>
      <c r="N47" s="21">
        <v>459222570</v>
      </c>
      <c r="O47" s="21" t="s">
        <v>36040</v>
      </c>
      <c r="P47" s="21">
        <v>99.44</v>
      </c>
      <c r="Q47" s="22">
        <v>5.7599999999999998E-2</v>
      </c>
      <c r="R47" s="21" t="s">
        <v>111</v>
      </c>
    </row>
    <row r="48" spans="1:18" x14ac:dyDescent="0.2">
      <c r="A48" s="21" t="s">
        <v>32965</v>
      </c>
      <c r="B48" s="21" t="s">
        <v>111</v>
      </c>
      <c r="C48" s="21" t="s">
        <v>32964</v>
      </c>
      <c r="D48" s="22">
        <v>9.9299999999999999E-2</v>
      </c>
      <c r="E48" s="21">
        <v>5.87</v>
      </c>
      <c r="F48" s="23">
        <v>0.3967013888888889</v>
      </c>
      <c r="G48" s="23">
        <v>0.3967013888888889</v>
      </c>
      <c r="H48" s="21">
        <v>1</v>
      </c>
      <c r="I48" s="21">
        <v>2878055100</v>
      </c>
      <c r="J48" s="21" t="s">
        <v>35734</v>
      </c>
      <c r="K48" s="21">
        <v>26.52</v>
      </c>
      <c r="L48" s="21" t="s">
        <v>191</v>
      </c>
      <c r="M48" s="21">
        <v>131076</v>
      </c>
      <c r="N48" s="21">
        <v>180008760</v>
      </c>
      <c r="O48" s="21" t="s">
        <v>36039</v>
      </c>
      <c r="P48" s="21">
        <v>92.02</v>
      </c>
      <c r="Q48" s="22">
        <v>6.3399999999999998E-2</v>
      </c>
      <c r="R48" s="21" t="s">
        <v>111</v>
      </c>
    </row>
    <row r="49" spans="1:18" x14ac:dyDescent="0.2">
      <c r="A49" s="21" t="s">
        <v>648</v>
      </c>
      <c r="B49" s="21" t="s">
        <v>111</v>
      </c>
      <c r="C49" s="21" t="s">
        <v>649</v>
      </c>
      <c r="D49" s="22">
        <v>0.10009999999999999</v>
      </c>
      <c r="E49" s="21">
        <v>22.42</v>
      </c>
      <c r="F49" s="23">
        <v>0.41528935185185184</v>
      </c>
      <c r="G49" s="23">
        <v>0.41528935185185184</v>
      </c>
      <c r="H49" s="21">
        <v>1</v>
      </c>
      <c r="I49" s="21">
        <v>4712802200</v>
      </c>
      <c r="J49" s="21" t="s">
        <v>36038</v>
      </c>
      <c r="K49" s="21">
        <v>43.05</v>
      </c>
      <c r="L49" s="21" t="s">
        <v>191</v>
      </c>
      <c r="M49" s="21">
        <v>65537</v>
      </c>
      <c r="N49" s="21">
        <v>297962470</v>
      </c>
      <c r="O49" s="21" t="s">
        <v>36037</v>
      </c>
      <c r="P49" s="21">
        <v>95.44</v>
      </c>
      <c r="Q49" s="22">
        <v>6.5199999999999994E-2</v>
      </c>
      <c r="R49" s="21" t="s">
        <v>111</v>
      </c>
    </row>
    <row r="50" spans="1:18" x14ac:dyDescent="0.2">
      <c r="A50" s="21" t="s">
        <v>3436</v>
      </c>
      <c r="B50" s="21" t="s">
        <v>111</v>
      </c>
      <c r="C50" s="21" t="s">
        <v>12516</v>
      </c>
      <c r="D50" s="22">
        <v>9.9900000000000003E-2</v>
      </c>
      <c r="E50" s="21">
        <v>10.79</v>
      </c>
      <c r="F50" s="23">
        <v>0.56946759259259261</v>
      </c>
      <c r="G50" s="23">
        <v>0.56946759259259261</v>
      </c>
      <c r="H50" s="21">
        <v>1</v>
      </c>
      <c r="I50" s="21">
        <v>3130677900</v>
      </c>
      <c r="J50" s="21" t="s">
        <v>35770</v>
      </c>
      <c r="K50" s="21">
        <v>11.95</v>
      </c>
      <c r="L50" s="21" t="s">
        <v>191</v>
      </c>
      <c r="M50" s="21">
        <v>196613</v>
      </c>
      <c r="N50" s="21">
        <v>352728520</v>
      </c>
      <c r="O50" s="21" t="s">
        <v>36036</v>
      </c>
      <c r="P50" s="21">
        <v>100</v>
      </c>
      <c r="Q50" s="22">
        <v>0.1173</v>
      </c>
      <c r="R50" s="21" t="s">
        <v>111</v>
      </c>
    </row>
    <row r="51" spans="1:18" x14ac:dyDescent="0.2">
      <c r="A51" s="21" t="s">
        <v>1230</v>
      </c>
      <c r="B51" s="21" t="s">
        <v>111</v>
      </c>
      <c r="C51" s="21" t="s">
        <v>1231</v>
      </c>
      <c r="D51" s="22">
        <v>0.10009999999999999</v>
      </c>
      <c r="E51" s="21">
        <v>31.31</v>
      </c>
      <c r="F51" s="23">
        <v>0.46378472222222222</v>
      </c>
      <c r="G51" s="23">
        <v>0.55796296296296299</v>
      </c>
      <c r="H51" s="21">
        <v>1</v>
      </c>
      <c r="I51" s="21">
        <v>6579459800</v>
      </c>
      <c r="J51" s="21" t="s">
        <v>36035</v>
      </c>
      <c r="K51" s="21">
        <v>20.02</v>
      </c>
      <c r="L51" s="21" t="s">
        <v>191</v>
      </c>
      <c r="M51" s="21">
        <v>65537</v>
      </c>
      <c r="N51" s="21">
        <v>1596009100</v>
      </c>
      <c r="O51" s="21" t="s">
        <v>36034</v>
      </c>
      <c r="P51" s="21">
        <v>75.930000000000007</v>
      </c>
      <c r="Q51" s="22">
        <v>0.2492</v>
      </c>
      <c r="R51" s="21" t="s">
        <v>111</v>
      </c>
    </row>
    <row r="52" spans="1:18" x14ac:dyDescent="0.2">
      <c r="A52" s="21" t="s">
        <v>3409</v>
      </c>
      <c r="B52" s="21" t="s">
        <v>111</v>
      </c>
      <c r="C52" s="21" t="s">
        <v>3408</v>
      </c>
      <c r="D52" s="22">
        <v>9.9699999999999997E-2</v>
      </c>
      <c r="E52" s="21">
        <v>15</v>
      </c>
      <c r="F52" s="23">
        <v>0.47359953703703705</v>
      </c>
      <c r="G52" s="23">
        <v>0.47359953703703705</v>
      </c>
      <c r="H52" s="21">
        <v>1</v>
      </c>
      <c r="I52" s="21">
        <v>2816666700</v>
      </c>
      <c r="J52" s="21" t="s">
        <v>36033</v>
      </c>
      <c r="K52" s="21">
        <v>40.770000000000003</v>
      </c>
      <c r="L52" s="21" t="s">
        <v>191</v>
      </c>
      <c r="M52" s="21">
        <v>65537</v>
      </c>
      <c r="N52" s="21">
        <v>269825750</v>
      </c>
      <c r="O52" s="21" t="s">
        <v>13998</v>
      </c>
      <c r="P52" s="21">
        <v>100</v>
      </c>
      <c r="Q52" s="22">
        <v>9.8799999999999999E-2</v>
      </c>
      <c r="R52" s="21" t="s">
        <v>111</v>
      </c>
    </row>
    <row r="53" spans="1:18" x14ac:dyDescent="0.2">
      <c r="A53" s="21" t="s">
        <v>4152</v>
      </c>
      <c r="B53" s="21" t="s">
        <v>111</v>
      </c>
      <c r="C53" s="21" t="s">
        <v>4151</v>
      </c>
      <c r="D53" s="22">
        <v>9.9900000000000003E-2</v>
      </c>
      <c r="E53" s="21">
        <v>37.86</v>
      </c>
      <c r="F53" s="23">
        <v>0.5560532407407407</v>
      </c>
      <c r="G53" s="23">
        <v>0.58703703703703702</v>
      </c>
      <c r="H53" s="21">
        <v>1</v>
      </c>
      <c r="I53" s="21">
        <v>23870053000</v>
      </c>
      <c r="J53" s="21" t="s">
        <v>35801</v>
      </c>
      <c r="K53" s="21">
        <v>12.88</v>
      </c>
      <c r="L53" s="21" t="s">
        <v>191</v>
      </c>
      <c r="M53" s="21">
        <v>196614</v>
      </c>
      <c r="N53" s="21">
        <v>2200485200</v>
      </c>
      <c r="O53" s="21" t="s">
        <v>36032</v>
      </c>
      <c r="P53" s="21">
        <v>100</v>
      </c>
      <c r="Q53" s="22">
        <v>9.7299999999999998E-2</v>
      </c>
      <c r="R53" s="21" t="s">
        <v>111</v>
      </c>
    </row>
    <row r="54" spans="1:18" x14ac:dyDescent="0.2">
      <c r="A54" s="21" t="s">
        <v>1058</v>
      </c>
      <c r="B54" s="21" t="s">
        <v>111</v>
      </c>
      <c r="C54" s="21" t="s">
        <v>1059</v>
      </c>
      <c r="D54" s="22">
        <v>0.10009999999999999</v>
      </c>
      <c r="E54" s="21">
        <v>15.72</v>
      </c>
      <c r="F54" s="23">
        <v>0.40089120370370368</v>
      </c>
      <c r="G54" s="23">
        <v>0.40089120370370368</v>
      </c>
      <c r="H54" s="21">
        <v>1</v>
      </c>
      <c r="I54" s="21">
        <v>3996876800</v>
      </c>
      <c r="J54" s="21" t="s">
        <v>36031</v>
      </c>
      <c r="K54" s="21">
        <v>70.010000000000005</v>
      </c>
      <c r="L54" s="21" t="s">
        <v>191</v>
      </c>
      <c r="M54" s="21">
        <v>65537</v>
      </c>
      <c r="N54" s="21">
        <v>86211836</v>
      </c>
      <c r="O54" s="21" t="s">
        <v>36030</v>
      </c>
      <c r="P54" s="21">
        <v>100</v>
      </c>
      <c r="Q54" s="22">
        <v>2.1899999999999999E-2</v>
      </c>
      <c r="R54" s="21" t="s">
        <v>111</v>
      </c>
    </row>
    <row r="55" spans="1:18" x14ac:dyDescent="0.2">
      <c r="A55" s="21" t="s">
        <v>17066</v>
      </c>
      <c r="B55" s="21" t="s">
        <v>111</v>
      </c>
      <c r="C55" s="21" t="s">
        <v>17065</v>
      </c>
      <c r="D55" s="22">
        <v>0.1</v>
      </c>
      <c r="E55" s="21">
        <v>19.25</v>
      </c>
      <c r="F55" s="23">
        <v>0.60986111111111108</v>
      </c>
      <c r="G55" s="23">
        <v>0.62283564814814818</v>
      </c>
      <c r="H55" s="21">
        <v>1</v>
      </c>
      <c r="I55" s="21">
        <v>35939750000</v>
      </c>
      <c r="J55" s="21" t="s">
        <v>35420</v>
      </c>
      <c r="K55" s="21">
        <v>72.62</v>
      </c>
      <c r="L55" s="21" t="s">
        <v>191</v>
      </c>
      <c r="M55" s="21">
        <v>65537</v>
      </c>
      <c r="N55" s="21">
        <v>3055923900</v>
      </c>
      <c r="O55" s="21" t="s">
        <v>36029</v>
      </c>
      <c r="P55" s="21">
        <v>100</v>
      </c>
      <c r="Q55" s="22">
        <v>8.8999999999999996E-2</v>
      </c>
      <c r="R55" s="21" t="s">
        <v>111</v>
      </c>
    </row>
    <row r="56" spans="1:18" x14ac:dyDescent="0.2">
      <c r="A56" s="21" t="s">
        <v>4129</v>
      </c>
      <c r="B56" s="21" t="s">
        <v>111</v>
      </c>
      <c r="C56" s="21" t="s">
        <v>4128</v>
      </c>
      <c r="D56" s="22">
        <v>0.1002</v>
      </c>
      <c r="E56" s="21">
        <v>16.25</v>
      </c>
      <c r="F56" s="23">
        <v>0.60170138888888891</v>
      </c>
      <c r="G56" s="23">
        <v>0.61589120370370365</v>
      </c>
      <c r="H56" s="21">
        <v>1</v>
      </c>
      <c r="I56" s="21">
        <v>12216951500</v>
      </c>
      <c r="J56" s="21" t="s">
        <v>36028</v>
      </c>
      <c r="K56" s="21">
        <v>55.76</v>
      </c>
      <c r="L56" s="21" t="s">
        <v>191</v>
      </c>
      <c r="M56" s="21">
        <v>65537</v>
      </c>
      <c r="N56" s="21">
        <v>1324716080</v>
      </c>
      <c r="O56" s="21" t="s">
        <v>36027</v>
      </c>
      <c r="P56" s="21">
        <v>100</v>
      </c>
      <c r="Q56" s="22">
        <v>0.1125</v>
      </c>
      <c r="R56" s="21" t="s">
        <v>111</v>
      </c>
    </row>
    <row r="57" spans="1:18" x14ac:dyDescent="0.2">
      <c r="A57" s="21" t="s">
        <v>2997</v>
      </c>
      <c r="B57" s="21" t="s">
        <v>111</v>
      </c>
      <c r="C57" s="21" t="s">
        <v>2996</v>
      </c>
      <c r="D57" s="22">
        <v>9.9599999999999994E-2</v>
      </c>
      <c r="E57" s="21">
        <v>2.98</v>
      </c>
      <c r="F57" s="23">
        <v>0.47064814814814815</v>
      </c>
      <c r="G57" s="23">
        <v>0.47064814814814815</v>
      </c>
      <c r="H57" s="21">
        <v>1</v>
      </c>
      <c r="I57" s="21">
        <v>7079246100</v>
      </c>
      <c r="J57" s="21" t="s">
        <v>36026</v>
      </c>
      <c r="K57" s="21">
        <v>50.39</v>
      </c>
      <c r="L57" s="21" t="s">
        <v>191</v>
      </c>
      <c r="M57" s="21">
        <v>65537</v>
      </c>
      <c r="N57" s="21">
        <v>303028060</v>
      </c>
      <c r="O57" s="21" t="s">
        <v>36025</v>
      </c>
      <c r="P57" s="21">
        <v>100</v>
      </c>
      <c r="Q57" s="22">
        <v>4.41E-2</v>
      </c>
      <c r="R57" s="21" t="s">
        <v>111</v>
      </c>
    </row>
    <row r="58" spans="1:18" x14ac:dyDescent="0.2">
      <c r="A58" s="21" t="s">
        <v>697</v>
      </c>
      <c r="B58" s="21" t="s">
        <v>111</v>
      </c>
      <c r="C58" s="21" t="s">
        <v>698</v>
      </c>
      <c r="D58" s="22">
        <v>9.9400000000000002E-2</v>
      </c>
      <c r="E58" s="21">
        <v>7.74</v>
      </c>
      <c r="F58" s="23">
        <v>0.42895833333333333</v>
      </c>
      <c r="G58" s="23">
        <v>0.43207175925925928</v>
      </c>
      <c r="H58" s="21">
        <v>1</v>
      </c>
      <c r="I58" s="21">
        <v>19404397000</v>
      </c>
      <c r="J58" s="21" t="s">
        <v>36024</v>
      </c>
      <c r="K58" s="21">
        <v>68.7</v>
      </c>
      <c r="L58" s="21" t="s">
        <v>191</v>
      </c>
      <c r="M58" s="21">
        <v>65537</v>
      </c>
      <c r="N58" s="21">
        <v>657981330</v>
      </c>
      <c r="O58" s="21" t="s">
        <v>36023</v>
      </c>
      <c r="P58" s="21">
        <v>85.11</v>
      </c>
      <c r="Q58" s="22">
        <v>3.4799999999999998E-2</v>
      </c>
      <c r="R58" s="21" t="s">
        <v>111</v>
      </c>
    </row>
    <row r="59" spans="1:18" x14ac:dyDescent="0.2">
      <c r="A59" s="21" t="s">
        <v>6322</v>
      </c>
      <c r="B59" s="21" t="s">
        <v>111</v>
      </c>
      <c r="C59" s="21" t="s">
        <v>6321</v>
      </c>
      <c r="D59" s="22">
        <v>0.1002</v>
      </c>
      <c r="E59" s="21">
        <v>4.72</v>
      </c>
      <c r="F59" s="23">
        <v>0.58043981481481477</v>
      </c>
      <c r="G59" s="23">
        <v>0.58043981481481477</v>
      </c>
      <c r="H59" s="21">
        <v>1</v>
      </c>
      <c r="I59" s="21">
        <v>7235277900</v>
      </c>
      <c r="J59" s="21" t="s">
        <v>36022</v>
      </c>
      <c r="K59" s="21">
        <v>54.3</v>
      </c>
      <c r="L59" s="21" t="s">
        <v>191</v>
      </c>
      <c r="M59" s="21">
        <v>65537</v>
      </c>
      <c r="N59" s="21">
        <v>651398600</v>
      </c>
      <c r="O59" s="21" t="s">
        <v>36021</v>
      </c>
      <c r="P59" s="21">
        <v>84.75</v>
      </c>
      <c r="Q59" s="22">
        <v>9.3799999999999994E-2</v>
      </c>
      <c r="R59" s="21" t="s">
        <v>111</v>
      </c>
    </row>
    <row r="60" spans="1:18" x14ac:dyDescent="0.2">
      <c r="A60" s="21" t="s">
        <v>4804</v>
      </c>
      <c r="B60" s="21">
        <v>5</v>
      </c>
      <c r="C60" s="21" t="s">
        <v>4803</v>
      </c>
      <c r="D60" s="22">
        <v>0.10009999999999999</v>
      </c>
      <c r="E60" s="21">
        <v>46.15</v>
      </c>
      <c r="F60" s="23">
        <v>0.43400462962962966</v>
      </c>
      <c r="G60" s="23">
        <v>0.4730787037037037</v>
      </c>
      <c r="H60" s="21">
        <v>1</v>
      </c>
      <c r="I60" s="21">
        <v>72091723000</v>
      </c>
      <c r="J60" s="21" t="s">
        <v>36020</v>
      </c>
      <c r="K60" s="21">
        <v>41.88</v>
      </c>
      <c r="L60" s="21" t="s">
        <v>191</v>
      </c>
      <c r="M60" s="21">
        <v>65537</v>
      </c>
      <c r="N60" s="21">
        <v>10998934600</v>
      </c>
      <c r="O60" s="21" t="s">
        <v>33121</v>
      </c>
      <c r="P60" s="21">
        <v>100</v>
      </c>
      <c r="Q60" s="22">
        <v>0.15659999999999999</v>
      </c>
      <c r="R60" s="21" t="s">
        <v>111</v>
      </c>
    </row>
    <row r="61" spans="1:18" x14ac:dyDescent="0.2">
      <c r="A61" s="21" t="s">
        <v>4999</v>
      </c>
      <c r="B61" s="21" t="s">
        <v>111</v>
      </c>
      <c r="C61" s="21" t="s">
        <v>4998</v>
      </c>
      <c r="D61" s="22">
        <v>0.1002</v>
      </c>
      <c r="E61" s="21">
        <v>11.53</v>
      </c>
      <c r="F61" s="23">
        <v>0.43313657407407408</v>
      </c>
      <c r="G61" s="23">
        <v>0.59465277777777781</v>
      </c>
      <c r="H61" s="21">
        <v>1</v>
      </c>
      <c r="I61" s="21">
        <v>12570678800</v>
      </c>
      <c r="J61" s="21" t="s">
        <v>36019</v>
      </c>
      <c r="K61" s="21">
        <v>44.2</v>
      </c>
      <c r="L61" s="21" t="s">
        <v>191</v>
      </c>
      <c r="M61" s="21">
        <v>65537</v>
      </c>
      <c r="N61" s="21">
        <v>1700238000</v>
      </c>
      <c r="O61" s="21" t="s">
        <v>36018</v>
      </c>
      <c r="P61" s="21">
        <v>100</v>
      </c>
      <c r="Q61" s="22">
        <v>0.13830000000000001</v>
      </c>
      <c r="R61" s="21" t="s">
        <v>111</v>
      </c>
    </row>
    <row r="62" spans="1:18" x14ac:dyDescent="0.2">
      <c r="A62" s="21" t="s">
        <v>5266</v>
      </c>
      <c r="B62" s="21">
        <v>5</v>
      </c>
      <c r="C62" s="21" t="s">
        <v>5265</v>
      </c>
      <c r="D62" s="22">
        <v>9.98E-2</v>
      </c>
      <c r="E62" s="21">
        <v>5.51</v>
      </c>
      <c r="F62" s="23">
        <v>0.40564814814814815</v>
      </c>
      <c r="G62" s="23">
        <v>0.40564814814814815</v>
      </c>
      <c r="H62" s="21">
        <v>1</v>
      </c>
      <c r="I62" s="21">
        <v>14213404000</v>
      </c>
      <c r="J62" s="21" t="s">
        <v>36017</v>
      </c>
      <c r="K62" s="21">
        <v>69.02</v>
      </c>
      <c r="L62" s="21" t="s">
        <v>191</v>
      </c>
      <c r="M62" s="21">
        <v>458760</v>
      </c>
      <c r="N62" s="21">
        <v>1604973900</v>
      </c>
      <c r="O62" s="21" t="s">
        <v>14408</v>
      </c>
      <c r="P62" s="21">
        <v>100</v>
      </c>
      <c r="Q62" s="22">
        <v>0.1164</v>
      </c>
      <c r="R62" s="21" t="s">
        <v>111</v>
      </c>
    </row>
    <row r="63" spans="1:18" x14ac:dyDescent="0.2">
      <c r="A63" s="21" t="s">
        <v>2811</v>
      </c>
      <c r="B63" s="21" t="s">
        <v>111</v>
      </c>
      <c r="C63" s="21" t="s">
        <v>2810</v>
      </c>
      <c r="D63" s="22">
        <v>9.9500000000000005E-2</v>
      </c>
      <c r="E63" s="21">
        <v>2.4300000000000002</v>
      </c>
      <c r="F63" s="23">
        <v>0.40339120370370368</v>
      </c>
      <c r="G63" s="23">
        <v>0.46065972222222223</v>
      </c>
      <c r="H63" s="21">
        <v>1</v>
      </c>
      <c r="I63" s="21">
        <v>9460852800</v>
      </c>
      <c r="J63" s="21" t="s">
        <v>36016</v>
      </c>
      <c r="K63" s="21">
        <v>41.71</v>
      </c>
      <c r="L63" s="21" t="s">
        <v>191</v>
      </c>
      <c r="M63" s="21">
        <v>65537</v>
      </c>
      <c r="N63" s="21">
        <v>892410880</v>
      </c>
      <c r="O63" s="21" t="s">
        <v>36015</v>
      </c>
      <c r="P63" s="21">
        <v>91.37</v>
      </c>
      <c r="Q63" s="22">
        <v>9.5699999999999993E-2</v>
      </c>
      <c r="R63" s="21" t="s">
        <v>111</v>
      </c>
    </row>
    <row r="64" spans="1:18" x14ac:dyDescent="0.2">
      <c r="A64" s="21" t="s">
        <v>6962</v>
      </c>
      <c r="B64" s="21" t="s">
        <v>111</v>
      </c>
      <c r="C64" s="21" t="s">
        <v>6961</v>
      </c>
      <c r="D64" s="22">
        <v>9.9599999999999994E-2</v>
      </c>
      <c r="E64" s="21">
        <v>2.65</v>
      </c>
      <c r="F64" s="23">
        <v>0.45283564814814814</v>
      </c>
      <c r="G64" s="23">
        <v>0.45283564814814814</v>
      </c>
      <c r="H64" s="21">
        <v>1</v>
      </c>
      <c r="I64" s="21">
        <v>23547740000</v>
      </c>
      <c r="J64" s="21" t="s">
        <v>36014</v>
      </c>
      <c r="K64" s="21">
        <v>51.81</v>
      </c>
      <c r="L64" s="21" t="s">
        <v>191</v>
      </c>
      <c r="M64" s="21">
        <v>65537</v>
      </c>
      <c r="N64" s="21">
        <v>1409459100</v>
      </c>
      <c r="O64" s="21" t="s">
        <v>18783</v>
      </c>
      <c r="P64" s="21">
        <v>99.94</v>
      </c>
      <c r="Q64" s="22">
        <v>6.2E-2</v>
      </c>
      <c r="R64" s="21" t="s">
        <v>111</v>
      </c>
    </row>
    <row r="65" spans="1:18" x14ac:dyDescent="0.2">
      <c r="A65" s="21" t="s">
        <v>21843</v>
      </c>
      <c r="B65" s="21" t="s">
        <v>111</v>
      </c>
      <c r="C65" s="21" t="s">
        <v>21842</v>
      </c>
      <c r="D65" s="22">
        <v>0.1008</v>
      </c>
      <c r="E65" s="21">
        <v>2.62</v>
      </c>
      <c r="F65" s="23">
        <v>0.41605324074074074</v>
      </c>
      <c r="G65" s="23">
        <v>0.41605324074074074</v>
      </c>
      <c r="H65" s="21">
        <v>1</v>
      </c>
      <c r="I65" s="21">
        <v>8732830700</v>
      </c>
      <c r="J65" s="21" t="s">
        <v>36013</v>
      </c>
      <c r="K65" s="21">
        <v>54.12</v>
      </c>
      <c r="L65" s="21" t="s">
        <v>191</v>
      </c>
      <c r="M65" s="21">
        <v>65537</v>
      </c>
      <c r="N65" s="21">
        <v>392227860</v>
      </c>
      <c r="O65" s="21" t="s">
        <v>36012</v>
      </c>
      <c r="P65" s="21">
        <v>83.97</v>
      </c>
      <c r="Q65" s="22">
        <v>4.5999999999999999E-2</v>
      </c>
      <c r="R65" s="21" t="s">
        <v>111</v>
      </c>
    </row>
    <row r="66" spans="1:18" x14ac:dyDescent="0.2">
      <c r="A66" s="21" t="s">
        <v>5525</v>
      </c>
      <c r="B66" s="21" t="s">
        <v>111</v>
      </c>
      <c r="C66" s="21" t="s">
        <v>5524</v>
      </c>
      <c r="D66" s="22">
        <v>0.1011</v>
      </c>
      <c r="E66" s="21">
        <v>1.96</v>
      </c>
      <c r="F66" s="23">
        <v>0.4760300925925926</v>
      </c>
      <c r="G66" s="23">
        <v>0.54876157407407411</v>
      </c>
      <c r="H66" s="21">
        <v>1</v>
      </c>
      <c r="I66" s="21">
        <v>6406138700</v>
      </c>
      <c r="J66" s="21" t="s">
        <v>36011</v>
      </c>
      <c r="K66" s="21">
        <v>70.91</v>
      </c>
      <c r="L66" s="21" t="s">
        <v>191</v>
      </c>
      <c r="M66" s="21">
        <v>65537</v>
      </c>
      <c r="N66" s="21">
        <v>263867490</v>
      </c>
      <c r="O66" s="21" t="s">
        <v>36010</v>
      </c>
      <c r="P66" s="21">
        <v>100</v>
      </c>
      <c r="Q66" s="22">
        <v>4.2500000000000003E-2</v>
      </c>
      <c r="R66" s="21" t="s">
        <v>111</v>
      </c>
    </row>
    <row r="67" spans="1:18" x14ac:dyDescent="0.2">
      <c r="A67" s="21" t="s">
        <v>345</v>
      </c>
      <c r="B67" s="21" t="s">
        <v>111</v>
      </c>
      <c r="C67" s="21" t="s">
        <v>346</v>
      </c>
      <c r="D67" s="22">
        <v>9.9599999999999994E-2</v>
      </c>
      <c r="E67" s="21">
        <v>5.74</v>
      </c>
      <c r="F67" s="23">
        <v>0.4364351851851852</v>
      </c>
      <c r="G67" s="23">
        <v>0.58182870370370365</v>
      </c>
      <c r="H67" s="21">
        <v>1</v>
      </c>
      <c r="I67" s="21">
        <v>4845677800</v>
      </c>
      <c r="J67" s="21" t="s">
        <v>36009</v>
      </c>
      <c r="K67" s="21">
        <v>41.88</v>
      </c>
      <c r="L67" s="21" t="s">
        <v>191</v>
      </c>
      <c r="M67" s="21">
        <v>65537</v>
      </c>
      <c r="N67" s="21">
        <v>440185310</v>
      </c>
      <c r="O67" s="21" t="s">
        <v>36008</v>
      </c>
      <c r="P67" s="21">
        <v>100</v>
      </c>
      <c r="Q67" s="22">
        <v>9.2499999999999999E-2</v>
      </c>
      <c r="R67" s="21" t="s">
        <v>111</v>
      </c>
    </row>
  </sheetData>
  <phoneticPr fontId="1" type="noConversion"/>
  <pageMargins left="0.7" right="0.7" top="0.75" bottom="0.75" header="0.3" footer="0.3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23B46D-A868-4094-8D98-5C6F4375FA6F}">
  <dimension ref="A1:R88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993</v>
      </c>
      <c r="G1" s="21" t="s">
        <v>35992</v>
      </c>
      <c r="H1" s="21" t="s">
        <v>35991</v>
      </c>
      <c r="I1" s="21" t="s">
        <v>27</v>
      </c>
      <c r="J1" s="21" t="s">
        <v>35990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989</v>
      </c>
      <c r="P1" s="21" t="s">
        <v>35988</v>
      </c>
      <c r="Q1" s="21" t="s">
        <v>35994</v>
      </c>
      <c r="R1" s="21" t="s">
        <v>35987</v>
      </c>
    </row>
    <row r="2" spans="1:18" x14ac:dyDescent="0.2">
      <c r="A2" s="21" t="s">
        <v>3571</v>
      </c>
      <c r="B2" s="21" t="s">
        <v>111</v>
      </c>
      <c r="C2" s="21" t="s">
        <v>3570</v>
      </c>
      <c r="D2" s="22">
        <v>9.8500000000000004E-2</v>
      </c>
      <c r="E2" s="21">
        <v>3.01</v>
      </c>
      <c r="F2" s="23">
        <v>0.40942129629629631</v>
      </c>
      <c r="G2" s="23">
        <v>0.41949074074074072</v>
      </c>
      <c r="H2" s="21">
        <v>3</v>
      </c>
      <c r="I2" s="21">
        <v>6869100300</v>
      </c>
      <c r="J2" s="21" t="s">
        <v>35743</v>
      </c>
      <c r="K2" s="21">
        <v>37.369999999999997</v>
      </c>
      <c r="L2" s="21" t="s">
        <v>191</v>
      </c>
      <c r="M2" s="21">
        <v>196611</v>
      </c>
      <c r="N2" s="21">
        <v>876186360</v>
      </c>
      <c r="O2" s="21" t="s">
        <v>35986</v>
      </c>
      <c r="P2" s="21">
        <v>100</v>
      </c>
      <c r="Q2" s="22">
        <v>0.13070000000000001</v>
      </c>
      <c r="R2" s="21">
        <v>6.57</v>
      </c>
    </row>
    <row r="3" spans="1:18" x14ac:dyDescent="0.2">
      <c r="A3" s="21" t="s">
        <v>494</v>
      </c>
      <c r="B3" s="21" t="s">
        <v>111</v>
      </c>
      <c r="C3" s="21" t="s">
        <v>495</v>
      </c>
      <c r="D3" s="22">
        <v>0.1</v>
      </c>
      <c r="E3" s="21">
        <v>137.09</v>
      </c>
      <c r="F3" s="23">
        <v>0.42313657407407407</v>
      </c>
      <c r="G3" s="23">
        <v>0.42348379629629629</v>
      </c>
      <c r="H3" s="21">
        <v>3</v>
      </c>
      <c r="I3" s="21">
        <v>27865774000</v>
      </c>
      <c r="J3" s="21" t="s">
        <v>35985</v>
      </c>
      <c r="K3" s="21">
        <v>4.72</v>
      </c>
      <c r="L3" s="21" t="s">
        <v>191</v>
      </c>
      <c r="M3" s="21">
        <v>196611</v>
      </c>
      <c r="N3" s="21">
        <v>1963858600</v>
      </c>
      <c r="O3" s="21" t="s">
        <v>35984</v>
      </c>
      <c r="P3" s="21">
        <v>100</v>
      </c>
      <c r="Q3" s="22">
        <v>7.3099999999999998E-2</v>
      </c>
      <c r="R3" s="21">
        <v>3.91</v>
      </c>
    </row>
    <row r="4" spans="1:18" x14ac:dyDescent="0.2">
      <c r="A4" s="21" t="s">
        <v>888</v>
      </c>
      <c r="B4" s="21" t="s">
        <v>111</v>
      </c>
      <c r="C4" s="21" t="s">
        <v>889</v>
      </c>
      <c r="D4" s="22">
        <v>0.1003</v>
      </c>
      <c r="E4" s="21">
        <v>16.239999999999998</v>
      </c>
      <c r="F4" s="23">
        <v>0.39788194444444447</v>
      </c>
      <c r="G4" s="23">
        <v>0.43666666666666665</v>
      </c>
      <c r="H4" s="21">
        <v>3</v>
      </c>
      <c r="I4" s="21">
        <v>8894297200</v>
      </c>
      <c r="J4" s="21" t="s">
        <v>35718</v>
      </c>
      <c r="K4" s="21">
        <v>69.58</v>
      </c>
      <c r="L4" s="21" t="s">
        <v>191</v>
      </c>
      <c r="M4" s="21">
        <v>196611</v>
      </c>
      <c r="N4" s="21">
        <v>890849130</v>
      </c>
      <c r="O4" s="21" t="s">
        <v>35983</v>
      </c>
      <c r="P4" s="21">
        <v>100</v>
      </c>
      <c r="Q4" s="22">
        <v>0.1018</v>
      </c>
      <c r="R4" s="21">
        <v>6.16</v>
      </c>
    </row>
    <row r="5" spans="1:18" x14ac:dyDescent="0.2">
      <c r="A5" s="21" t="s">
        <v>13101</v>
      </c>
      <c r="B5" s="21" t="s">
        <v>111</v>
      </c>
      <c r="C5" s="21" t="s">
        <v>13100</v>
      </c>
      <c r="D5" s="22">
        <v>0.1014</v>
      </c>
      <c r="E5" s="21">
        <v>3.8</v>
      </c>
      <c r="F5" s="23">
        <v>0.39583333333333331</v>
      </c>
      <c r="G5" s="23">
        <v>0.39753472222222225</v>
      </c>
      <c r="H5" s="21">
        <v>3</v>
      </c>
      <c r="I5" s="21">
        <v>8406850400</v>
      </c>
      <c r="J5" s="21" t="s">
        <v>35842</v>
      </c>
      <c r="K5" s="21">
        <v>30.97</v>
      </c>
      <c r="L5" s="21" t="s">
        <v>192</v>
      </c>
      <c r="M5" s="21">
        <v>327688</v>
      </c>
      <c r="N5" s="21">
        <v>960590050</v>
      </c>
      <c r="O5" s="21" t="s">
        <v>14006</v>
      </c>
      <c r="P5" s="21">
        <v>100</v>
      </c>
      <c r="Q5" s="22">
        <v>0.115</v>
      </c>
      <c r="R5" s="21">
        <v>19.05</v>
      </c>
    </row>
    <row r="6" spans="1:18" x14ac:dyDescent="0.2">
      <c r="A6" s="21" t="s">
        <v>990</v>
      </c>
      <c r="B6" s="21" t="s">
        <v>111</v>
      </c>
      <c r="C6" s="21" t="s">
        <v>991</v>
      </c>
      <c r="D6" s="22">
        <v>9.9599999999999994E-2</v>
      </c>
      <c r="E6" s="21">
        <v>12.47</v>
      </c>
      <c r="F6" s="23">
        <v>0.4583564814814815</v>
      </c>
      <c r="G6" s="23">
        <v>0.4583564814814815</v>
      </c>
      <c r="H6" s="21">
        <v>2</v>
      </c>
      <c r="I6" s="21">
        <v>4357516800</v>
      </c>
      <c r="J6" s="21" t="s">
        <v>35302</v>
      </c>
      <c r="K6" s="21">
        <v>5.1100000000000003</v>
      </c>
      <c r="L6" s="21" t="s">
        <v>191</v>
      </c>
      <c r="M6" s="21">
        <v>131074</v>
      </c>
      <c r="N6" s="21">
        <v>587360080</v>
      </c>
      <c r="O6" s="21" t="s">
        <v>35982</v>
      </c>
      <c r="P6" s="21">
        <v>100</v>
      </c>
      <c r="Q6" s="22">
        <v>0.14430000000000001</v>
      </c>
      <c r="R6" s="21">
        <v>2.5299999999999998</v>
      </c>
    </row>
    <row r="7" spans="1:18" x14ac:dyDescent="0.2">
      <c r="A7" s="21" t="s">
        <v>4094</v>
      </c>
      <c r="B7" s="21" t="s">
        <v>111</v>
      </c>
      <c r="C7" s="21" t="s">
        <v>4093</v>
      </c>
      <c r="D7" s="22">
        <v>0.1</v>
      </c>
      <c r="E7" s="21">
        <v>79.44</v>
      </c>
      <c r="F7" s="23">
        <v>0.46425925925925926</v>
      </c>
      <c r="G7" s="23">
        <v>0.47571759259259261</v>
      </c>
      <c r="H7" s="21">
        <v>2</v>
      </c>
      <c r="I7" s="21">
        <v>110129398000</v>
      </c>
      <c r="J7" s="21" t="s">
        <v>35981</v>
      </c>
      <c r="K7" s="21">
        <v>28.22</v>
      </c>
      <c r="L7" s="21" t="s">
        <v>191</v>
      </c>
      <c r="M7" s="21">
        <v>196613</v>
      </c>
      <c r="N7" s="21">
        <v>6894805400</v>
      </c>
      <c r="O7" s="21" t="s">
        <v>15386</v>
      </c>
      <c r="P7" s="21">
        <v>100</v>
      </c>
      <c r="Q7" s="22">
        <v>6.4000000000000001E-2</v>
      </c>
      <c r="R7" s="21">
        <v>3.26</v>
      </c>
    </row>
    <row r="8" spans="1:18" x14ac:dyDescent="0.2">
      <c r="A8" s="21" t="s">
        <v>3497</v>
      </c>
      <c r="B8" s="21">
        <v>7</v>
      </c>
      <c r="C8" s="21" t="s">
        <v>3496</v>
      </c>
      <c r="D8" s="22">
        <v>0.10009999999999999</v>
      </c>
      <c r="E8" s="21">
        <v>35.82</v>
      </c>
      <c r="F8" s="23">
        <v>0.39583333333333331</v>
      </c>
      <c r="G8" s="23">
        <v>0.39583333333333331</v>
      </c>
      <c r="H8" s="21">
        <v>2</v>
      </c>
      <c r="I8" s="21">
        <v>5828500700</v>
      </c>
      <c r="J8" s="21" t="s">
        <v>35813</v>
      </c>
      <c r="K8" s="21">
        <v>14.75</v>
      </c>
      <c r="L8" s="21" t="s">
        <v>193</v>
      </c>
      <c r="M8" s="21">
        <v>131074</v>
      </c>
      <c r="N8" s="21">
        <v>137717150</v>
      </c>
      <c r="O8" s="21" t="s">
        <v>32074</v>
      </c>
      <c r="P8" s="21">
        <v>99.08</v>
      </c>
      <c r="Q8" s="22">
        <v>2.3599999999999999E-2</v>
      </c>
      <c r="R8" s="21">
        <v>263.07</v>
      </c>
    </row>
    <row r="9" spans="1:18" x14ac:dyDescent="0.2">
      <c r="A9" s="21" t="s">
        <v>3013</v>
      </c>
      <c r="B9" s="21" t="s">
        <v>111</v>
      </c>
      <c r="C9" s="21" t="s">
        <v>3012</v>
      </c>
      <c r="D9" s="22">
        <v>9.98E-2</v>
      </c>
      <c r="E9" s="21">
        <v>10.14</v>
      </c>
      <c r="F9" s="23">
        <v>0.39583333333333331</v>
      </c>
      <c r="G9" s="23">
        <v>0.39583333333333331</v>
      </c>
      <c r="H9" s="21">
        <v>2</v>
      </c>
      <c r="I9" s="21">
        <v>4523413400</v>
      </c>
      <c r="J9" s="21" t="s">
        <v>35808</v>
      </c>
      <c r="K9" s="21">
        <v>0.01</v>
      </c>
      <c r="L9" s="21" t="s">
        <v>193</v>
      </c>
      <c r="M9" s="21">
        <v>131074</v>
      </c>
      <c r="N9" s="21">
        <v>6236181</v>
      </c>
      <c r="O9" s="21" t="s">
        <v>14910</v>
      </c>
      <c r="P9" s="21">
        <v>100</v>
      </c>
      <c r="Q9" s="22">
        <v>1.4E-3</v>
      </c>
      <c r="R9" s="21">
        <v>8654.98</v>
      </c>
    </row>
    <row r="10" spans="1:18" x14ac:dyDescent="0.2">
      <c r="A10" s="21" t="s">
        <v>5274</v>
      </c>
      <c r="B10" s="21" t="s">
        <v>111</v>
      </c>
      <c r="C10" s="21" t="s">
        <v>5273</v>
      </c>
      <c r="D10" s="22">
        <v>0.1</v>
      </c>
      <c r="E10" s="21">
        <v>62.7</v>
      </c>
      <c r="F10" s="23">
        <v>0.39649305555555553</v>
      </c>
      <c r="G10" s="23">
        <v>0.39996527777777779</v>
      </c>
      <c r="H10" s="21">
        <v>2</v>
      </c>
      <c r="I10" s="21">
        <v>58523072000</v>
      </c>
      <c r="J10" s="21" t="s">
        <v>35802</v>
      </c>
      <c r="K10" s="21">
        <v>73.819999999999993</v>
      </c>
      <c r="L10" s="21" t="s">
        <v>191</v>
      </c>
      <c r="M10" s="21">
        <v>131074</v>
      </c>
      <c r="N10" s="21">
        <v>1578273700</v>
      </c>
      <c r="O10" s="21" t="s">
        <v>19783</v>
      </c>
      <c r="P10" s="21">
        <v>89.94</v>
      </c>
      <c r="Q10" s="22">
        <v>2.7199999999999998E-2</v>
      </c>
      <c r="R10" s="21">
        <v>24.46</v>
      </c>
    </row>
    <row r="11" spans="1:18" x14ac:dyDescent="0.2">
      <c r="A11" s="21" t="s">
        <v>1306</v>
      </c>
      <c r="B11" s="21" t="s">
        <v>111</v>
      </c>
      <c r="C11" s="21" t="s">
        <v>1837</v>
      </c>
      <c r="D11" s="22">
        <v>0.10009999999999999</v>
      </c>
      <c r="E11" s="21">
        <v>59.04</v>
      </c>
      <c r="F11" s="23">
        <v>0.42832175925925925</v>
      </c>
      <c r="G11" s="23">
        <v>0.44394675925925925</v>
      </c>
      <c r="H11" s="21">
        <v>2</v>
      </c>
      <c r="I11" s="21">
        <v>1172427070000</v>
      </c>
      <c r="J11" s="21" t="s">
        <v>34913</v>
      </c>
      <c r="K11" s="21">
        <v>89.06</v>
      </c>
      <c r="L11" s="21" t="s">
        <v>191</v>
      </c>
      <c r="M11" s="21">
        <v>131074</v>
      </c>
      <c r="N11" s="21">
        <v>15528041000</v>
      </c>
      <c r="O11" s="21" t="s">
        <v>35980</v>
      </c>
      <c r="P11" s="21">
        <v>100</v>
      </c>
      <c r="Q11" s="22">
        <v>1.37E-2</v>
      </c>
      <c r="R11" s="21">
        <v>3.35</v>
      </c>
    </row>
    <row r="12" spans="1:18" x14ac:dyDescent="0.2">
      <c r="A12" s="21" t="s">
        <v>3268</v>
      </c>
      <c r="B12" s="21" t="s">
        <v>111</v>
      </c>
      <c r="C12" s="21" t="s">
        <v>3267</v>
      </c>
      <c r="D12" s="22">
        <v>0.1002</v>
      </c>
      <c r="E12" s="21">
        <v>13.94</v>
      </c>
      <c r="F12" s="23">
        <v>0.40193287037037034</v>
      </c>
      <c r="G12" s="23">
        <v>0.41185185185185186</v>
      </c>
      <c r="H12" s="21">
        <v>2</v>
      </c>
      <c r="I12" s="21">
        <v>13326640900</v>
      </c>
      <c r="J12" s="21" t="s">
        <v>35797</v>
      </c>
      <c r="K12" s="21">
        <v>58.91</v>
      </c>
      <c r="L12" s="21" t="s">
        <v>191</v>
      </c>
      <c r="M12" s="21">
        <v>131074</v>
      </c>
      <c r="N12" s="21">
        <v>1453635900</v>
      </c>
      <c r="O12" s="21" t="s">
        <v>14257</v>
      </c>
      <c r="P12" s="21">
        <v>100</v>
      </c>
      <c r="Q12" s="22">
        <v>0.11070000000000001</v>
      </c>
      <c r="R12" s="21">
        <v>7.99</v>
      </c>
    </row>
    <row r="13" spans="1:18" x14ac:dyDescent="0.2">
      <c r="A13" s="21" t="s">
        <v>7263</v>
      </c>
      <c r="B13" s="21" t="s">
        <v>111</v>
      </c>
      <c r="C13" s="21" t="s">
        <v>7262</v>
      </c>
      <c r="D13" s="22">
        <v>0.2</v>
      </c>
      <c r="E13" s="21">
        <v>134.6</v>
      </c>
      <c r="F13" s="23">
        <v>0.47085648148148146</v>
      </c>
      <c r="G13" s="23">
        <v>0.58516203703703706</v>
      </c>
      <c r="H13" s="21">
        <v>1</v>
      </c>
      <c r="I13" s="21">
        <v>4341994100</v>
      </c>
      <c r="J13" s="21" t="s">
        <v>35979</v>
      </c>
      <c r="K13" s="21">
        <v>6.36</v>
      </c>
      <c r="L13" s="21" t="s">
        <v>191</v>
      </c>
      <c r="M13" s="21">
        <v>65537</v>
      </c>
      <c r="N13" s="21">
        <v>956211420</v>
      </c>
      <c r="O13" s="21" t="s">
        <v>35978</v>
      </c>
      <c r="P13" s="21">
        <v>100</v>
      </c>
      <c r="Q13" s="22">
        <v>0.2311</v>
      </c>
      <c r="R13" s="21">
        <v>5.15</v>
      </c>
    </row>
    <row r="14" spans="1:18" x14ac:dyDescent="0.2">
      <c r="A14" s="21" t="s">
        <v>14537</v>
      </c>
      <c r="B14" s="21" t="s">
        <v>111</v>
      </c>
      <c r="C14" s="21" t="s">
        <v>14536</v>
      </c>
      <c r="D14" s="22">
        <v>0.2</v>
      </c>
      <c r="E14" s="21">
        <v>85.45</v>
      </c>
      <c r="F14" s="23">
        <v>0.56226851851851856</v>
      </c>
      <c r="G14" s="23">
        <v>0.56226851851851856</v>
      </c>
      <c r="H14" s="21">
        <v>1</v>
      </c>
      <c r="I14" s="21">
        <v>6069000800</v>
      </c>
      <c r="J14" s="21" t="s">
        <v>35977</v>
      </c>
      <c r="K14" s="21">
        <v>25.8</v>
      </c>
      <c r="L14" s="21" t="s">
        <v>191</v>
      </c>
      <c r="M14" s="21">
        <v>65537</v>
      </c>
      <c r="N14" s="21">
        <v>971080630</v>
      </c>
      <c r="O14" s="21" t="s">
        <v>14185</v>
      </c>
      <c r="P14" s="21">
        <v>100</v>
      </c>
      <c r="Q14" s="22">
        <v>0.16850000000000001</v>
      </c>
      <c r="R14" s="21">
        <v>12.07</v>
      </c>
    </row>
    <row r="15" spans="1:18" x14ac:dyDescent="0.2">
      <c r="A15" s="21" t="s">
        <v>15390</v>
      </c>
      <c r="B15" s="21" t="s">
        <v>111</v>
      </c>
      <c r="C15" s="21" t="s">
        <v>15389</v>
      </c>
      <c r="D15" s="22">
        <v>0.19989999999999999</v>
      </c>
      <c r="E15" s="21">
        <v>49.16</v>
      </c>
      <c r="F15" s="23">
        <v>0.45280092592592591</v>
      </c>
      <c r="G15" s="23">
        <v>0.45280092592592591</v>
      </c>
      <c r="H15" s="21">
        <v>1</v>
      </c>
      <c r="I15" s="21">
        <v>11483776000</v>
      </c>
      <c r="J15" s="21" t="s">
        <v>35976</v>
      </c>
      <c r="K15" s="21">
        <v>13.89</v>
      </c>
      <c r="L15" s="21" t="s">
        <v>191</v>
      </c>
      <c r="M15" s="21">
        <v>65537</v>
      </c>
      <c r="N15" s="21">
        <v>866415600</v>
      </c>
      <c r="O15" s="21" t="s">
        <v>14247</v>
      </c>
      <c r="P15" s="21">
        <v>94.19</v>
      </c>
      <c r="Q15" s="22">
        <v>8.1199999999999994E-2</v>
      </c>
      <c r="R15" s="21">
        <v>16.34</v>
      </c>
    </row>
    <row r="16" spans="1:18" x14ac:dyDescent="0.2">
      <c r="A16" s="21" t="s">
        <v>22554</v>
      </c>
      <c r="B16" s="21" t="s">
        <v>111</v>
      </c>
      <c r="C16" s="21" t="s">
        <v>22553</v>
      </c>
      <c r="D16" s="22">
        <v>0.19989999999999999</v>
      </c>
      <c r="E16" s="21">
        <v>44.29</v>
      </c>
      <c r="F16" s="23">
        <v>0.40436342592592595</v>
      </c>
      <c r="G16" s="23">
        <v>0.40436342592592595</v>
      </c>
      <c r="H16" s="21">
        <v>1</v>
      </c>
      <c r="I16" s="21">
        <v>6010480300</v>
      </c>
      <c r="J16" s="21" t="s">
        <v>35975</v>
      </c>
      <c r="K16" s="21">
        <v>70.569999999999993</v>
      </c>
      <c r="L16" s="21" t="s">
        <v>191</v>
      </c>
      <c r="M16" s="21">
        <v>65537</v>
      </c>
      <c r="N16" s="21">
        <v>456637990</v>
      </c>
      <c r="O16" s="21" t="s">
        <v>13998</v>
      </c>
      <c r="P16" s="21">
        <v>100</v>
      </c>
      <c r="Q16" s="22">
        <v>8.0199999999999994E-2</v>
      </c>
      <c r="R16" s="21">
        <v>23.26</v>
      </c>
    </row>
    <row r="17" spans="1:18" x14ac:dyDescent="0.2">
      <c r="A17" s="21" t="s">
        <v>7757</v>
      </c>
      <c r="B17" s="21" t="s">
        <v>111</v>
      </c>
      <c r="C17" s="21" t="s">
        <v>7756</v>
      </c>
      <c r="D17" s="22">
        <v>0.2</v>
      </c>
      <c r="E17" s="21">
        <v>64.510000000000005</v>
      </c>
      <c r="F17" s="23">
        <v>0.61734953703703699</v>
      </c>
      <c r="G17" s="23">
        <v>0.61734953703703699</v>
      </c>
      <c r="H17" s="21">
        <v>1</v>
      </c>
      <c r="I17" s="21">
        <v>28659714000</v>
      </c>
      <c r="J17" s="21" t="s">
        <v>35974</v>
      </c>
      <c r="K17" s="21">
        <v>56.2</v>
      </c>
      <c r="L17" s="21" t="s">
        <v>191</v>
      </c>
      <c r="M17" s="21">
        <v>65537</v>
      </c>
      <c r="N17" s="21">
        <v>3391290700</v>
      </c>
      <c r="O17" s="21" t="s">
        <v>17133</v>
      </c>
      <c r="P17" s="21">
        <v>100</v>
      </c>
      <c r="Q17" s="22">
        <v>0.12889999999999999</v>
      </c>
      <c r="R17" s="21">
        <v>5.71</v>
      </c>
    </row>
    <row r="18" spans="1:18" x14ac:dyDescent="0.2">
      <c r="A18" s="21" t="s">
        <v>5885</v>
      </c>
      <c r="B18" s="21" t="s">
        <v>111</v>
      </c>
      <c r="C18" s="21" t="s">
        <v>5884</v>
      </c>
      <c r="D18" s="22">
        <v>0.2</v>
      </c>
      <c r="E18" s="21">
        <v>14.4</v>
      </c>
      <c r="F18" s="23">
        <v>0.57254629629629628</v>
      </c>
      <c r="G18" s="23">
        <v>0.57254629629629628</v>
      </c>
      <c r="H18" s="21">
        <v>1</v>
      </c>
      <c r="I18" s="21">
        <v>8046604200</v>
      </c>
      <c r="J18" s="21" t="s">
        <v>35973</v>
      </c>
      <c r="K18" s="21">
        <v>14.01</v>
      </c>
      <c r="L18" s="21" t="s">
        <v>191</v>
      </c>
      <c r="M18" s="21">
        <v>65537</v>
      </c>
      <c r="N18" s="21">
        <v>1549881900</v>
      </c>
      <c r="O18" s="21" t="s">
        <v>16350</v>
      </c>
      <c r="P18" s="21">
        <v>96.65</v>
      </c>
      <c r="Q18" s="22">
        <v>0.20810000000000001</v>
      </c>
      <c r="R18" s="21">
        <v>16.239999999999998</v>
      </c>
    </row>
    <row r="19" spans="1:18" x14ac:dyDescent="0.2">
      <c r="A19" s="21" t="s">
        <v>6099</v>
      </c>
      <c r="B19" s="21" t="s">
        <v>111</v>
      </c>
      <c r="C19" s="21" t="s">
        <v>6098</v>
      </c>
      <c r="D19" s="22">
        <v>0.2</v>
      </c>
      <c r="E19" s="21">
        <v>12.72</v>
      </c>
      <c r="F19" s="23">
        <v>0.59490740740740744</v>
      </c>
      <c r="G19" s="23">
        <v>0.59490740740740744</v>
      </c>
      <c r="H19" s="21">
        <v>1</v>
      </c>
      <c r="I19" s="21">
        <v>6105518600</v>
      </c>
      <c r="J19" s="21" t="s">
        <v>35972</v>
      </c>
      <c r="K19" s="21">
        <v>26.22</v>
      </c>
      <c r="L19" s="21" t="s">
        <v>191</v>
      </c>
      <c r="M19" s="21">
        <v>65537</v>
      </c>
      <c r="N19" s="21">
        <v>924309640</v>
      </c>
      <c r="O19" s="21" t="s">
        <v>14083</v>
      </c>
      <c r="P19" s="21">
        <v>99.36</v>
      </c>
      <c r="Q19" s="22">
        <v>0.1661</v>
      </c>
      <c r="R19" s="21">
        <v>14.13</v>
      </c>
    </row>
    <row r="20" spans="1:18" x14ac:dyDescent="0.2">
      <c r="A20" s="21" t="s">
        <v>2429</v>
      </c>
      <c r="B20" s="21" t="s">
        <v>111</v>
      </c>
      <c r="C20" s="21" t="s">
        <v>2428</v>
      </c>
      <c r="D20" s="22">
        <v>9.9900000000000003E-2</v>
      </c>
      <c r="E20" s="21">
        <v>23.01</v>
      </c>
      <c r="F20" s="23">
        <v>0.40611111111111109</v>
      </c>
      <c r="G20" s="23">
        <v>0.41601851851851851</v>
      </c>
      <c r="H20" s="21">
        <v>1</v>
      </c>
      <c r="I20" s="21">
        <v>30705276000</v>
      </c>
      <c r="J20" s="21" t="s">
        <v>35971</v>
      </c>
      <c r="K20" s="21">
        <v>82.32</v>
      </c>
      <c r="L20" s="21" t="s">
        <v>191</v>
      </c>
      <c r="M20" s="21">
        <v>65537</v>
      </c>
      <c r="N20" s="21">
        <v>895074320</v>
      </c>
      <c r="O20" s="21" t="s">
        <v>35970</v>
      </c>
      <c r="P20" s="21">
        <v>100</v>
      </c>
      <c r="Q20" s="22">
        <v>2.98E-2</v>
      </c>
      <c r="R20" s="21">
        <v>6.84</v>
      </c>
    </row>
    <row r="21" spans="1:18" x14ac:dyDescent="0.2">
      <c r="A21" s="21" t="s">
        <v>148</v>
      </c>
      <c r="B21" s="21" t="s">
        <v>111</v>
      </c>
      <c r="C21" s="21" t="s">
        <v>149</v>
      </c>
      <c r="D21" s="22">
        <v>0.1</v>
      </c>
      <c r="E21" s="21">
        <v>130.38</v>
      </c>
      <c r="F21" s="23">
        <v>0.43631944444444443</v>
      </c>
      <c r="G21" s="23">
        <v>0.43631944444444443</v>
      </c>
      <c r="H21" s="21">
        <v>1</v>
      </c>
      <c r="I21" s="21">
        <v>26965829000</v>
      </c>
      <c r="J21" s="21" t="s">
        <v>35969</v>
      </c>
      <c r="K21" s="21">
        <v>60.73</v>
      </c>
      <c r="L21" s="21" t="s">
        <v>191</v>
      </c>
      <c r="M21" s="21">
        <v>65537</v>
      </c>
      <c r="N21" s="21">
        <v>2218815000</v>
      </c>
      <c r="O21" s="21" t="s">
        <v>14357</v>
      </c>
      <c r="P21" s="21">
        <v>100</v>
      </c>
      <c r="Q21" s="22">
        <v>8.5199999999999998E-2</v>
      </c>
      <c r="R21" s="21">
        <v>4.8099999999999996</v>
      </c>
    </row>
    <row r="22" spans="1:18" x14ac:dyDescent="0.2">
      <c r="A22" s="21" t="s">
        <v>3887</v>
      </c>
      <c r="B22" s="21" t="s">
        <v>111</v>
      </c>
      <c r="C22" s="21" t="s">
        <v>3886</v>
      </c>
      <c r="D22" s="22">
        <v>9.9900000000000003E-2</v>
      </c>
      <c r="E22" s="21">
        <v>11.89</v>
      </c>
      <c r="F22" s="23">
        <v>0.41011574074074075</v>
      </c>
      <c r="G22" s="23">
        <v>0.41098379629629628</v>
      </c>
      <c r="H22" s="21">
        <v>1</v>
      </c>
      <c r="I22" s="21">
        <v>2534426700</v>
      </c>
      <c r="J22" s="21" t="s">
        <v>35968</v>
      </c>
      <c r="K22" s="21">
        <v>21.68</v>
      </c>
      <c r="L22" s="21" t="s">
        <v>191</v>
      </c>
      <c r="M22" s="21">
        <v>65537</v>
      </c>
      <c r="N22" s="21">
        <v>175550090</v>
      </c>
      <c r="O22" s="21" t="s">
        <v>14793</v>
      </c>
      <c r="P22" s="21">
        <v>99.59</v>
      </c>
      <c r="Q22" s="22">
        <v>7.0300000000000001E-2</v>
      </c>
      <c r="R22" s="21">
        <v>65.91</v>
      </c>
    </row>
    <row r="23" spans="1:18" x14ac:dyDescent="0.2">
      <c r="A23" s="21" t="s">
        <v>4626</v>
      </c>
      <c r="B23" s="21" t="s">
        <v>111</v>
      </c>
      <c r="C23" s="21" t="s">
        <v>4625</v>
      </c>
      <c r="D23" s="22">
        <v>0.1</v>
      </c>
      <c r="E23" s="21">
        <v>56.76</v>
      </c>
      <c r="F23" s="23">
        <v>0.54848379629629629</v>
      </c>
      <c r="G23" s="23">
        <v>0.54848379629629629</v>
      </c>
      <c r="H23" s="21">
        <v>1</v>
      </c>
      <c r="I23" s="21">
        <v>130932932000</v>
      </c>
      <c r="J23" s="21" t="s">
        <v>35967</v>
      </c>
      <c r="K23" s="21">
        <v>85.55</v>
      </c>
      <c r="L23" s="21" t="s">
        <v>191</v>
      </c>
      <c r="M23" s="21">
        <v>65537</v>
      </c>
      <c r="N23" s="21">
        <v>2259923200</v>
      </c>
      <c r="O23" s="21" t="s">
        <v>35966</v>
      </c>
      <c r="P23" s="21">
        <v>95.39</v>
      </c>
      <c r="Q23" s="22">
        <v>1.77E-2</v>
      </c>
      <c r="R23" s="21">
        <v>3.96</v>
      </c>
    </row>
    <row r="24" spans="1:18" x14ac:dyDescent="0.2">
      <c r="A24" s="21" t="s">
        <v>4463</v>
      </c>
      <c r="B24" s="21" t="s">
        <v>111</v>
      </c>
      <c r="C24" s="21" t="s">
        <v>4462</v>
      </c>
      <c r="D24" s="22">
        <v>0.1</v>
      </c>
      <c r="E24" s="21">
        <v>201.64</v>
      </c>
      <c r="F24" s="23">
        <v>0.54171296296296301</v>
      </c>
      <c r="G24" s="23">
        <v>0.54171296296296301</v>
      </c>
      <c r="H24" s="21">
        <v>1</v>
      </c>
      <c r="I24" s="21">
        <v>134094760000</v>
      </c>
      <c r="J24" s="21" t="s">
        <v>35965</v>
      </c>
      <c r="K24" s="21">
        <v>78.62</v>
      </c>
      <c r="L24" s="21" t="s">
        <v>191</v>
      </c>
      <c r="M24" s="21">
        <v>65537</v>
      </c>
      <c r="N24" s="21">
        <v>2614126600</v>
      </c>
      <c r="O24" s="21" t="s">
        <v>35964</v>
      </c>
      <c r="P24" s="21">
        <v>99.97</v>
      </c>
      <c r="Q24" s="22">
        <v>2.0199999999999999E-2</v>
      </c>
      <c r="R24" s="21">
        <v>2.74</v>
      </c>
    </row>
    <row r="25" spans="1:18" x14ac:dyDescent="0.2">
      <c r="A25" s="21" t="s">
        <v>5561</v>
      </c>
      <c r="B25" s="21" t="s">
        <v>111</v>
      </c>
      <c r="C25" s="21" t="s">
        <v>5560</v>
      </c>
      <c r="D25" s="22">
        <v>0.10009999999999999</v>
      </c>
      <c r="E25" s="21">
        <v>16.48</v>
      </c>
      <c r="F25" s="23">
        <v>0.42226851851851854</v>
      </c>
      <c r="G25" s="23">
        <v>0.42226851851851854</v>
      </c>
      <c r="H25" s="21">
        <v>1</v>
      </c>
      <c r="I25" s="21">
        <v>12017118600</v>
      </c>
      <c r="J25" s="21" t="s">
        <v>35963</v>
      </c>
      <c r="K25" s="21">
        <v>12.81</v>
      </c>
      <c r="L25" s="21" t="s">
        <v>191</v>
      </c>
      <c r="M25" s="21">
        <v>65537</v>
      </c>
      <c r="N25" s="21">
        <v>980929480</v>
      </c>
      <c r="O25" s="21" t="s">
        <v>14673</v>
      </c>
      <c r="P25" s="21">
        <v>72.41</v>
      </c>
      <c r="Q25" s="22">
        <v>8.4400000000000003E-2</v>
      </c>
      <c r="R25" s="21">
        <v>13.99</v>
      </c>
    </row>
    <row r="26" spans="1:18" x14ac:dyDescent="0.2">
      <c r="A26" s="21" t="s">
        <v>258</v>
      </c>
      <c r="B26" s="21" t="s">
        <v>111</v>
      </c>
      <c r="C26" s="21" t="s">
        <v>259</v>
      </c>
      <c r="D26" s="22">
        <v>0.1003</v>
      </c>
      <c r="E26" s="21">
        <v>17.66</v>
      </c>
      <c r="F26" s="23">
        <v>0.41567129629629629</v>
      </c>
      <c r="G26" s="23">
        <v>0.47293981481481484</v>
      </c>
      <c r="H26" s="21">
        <v>1</v>
      </c>
      <c r="I26" s="21">
        <v>3985446700</v>
      </c>
      <c r="J26" s="21" t="s">
        <v>35962</v>
      </c>
      <c r="K26" s="21">
        <v>0.97</v>
      </c>
      <c r="L26" s="21" t="s">
        <v>191</v>
      </c>
      <c r="M26" s="21">
        <v>65537</v>
      </c>
      <c r="N26" s="21">
        <v>974816560</v>
      </c>
      <c r="O26" s="21" t="s">
        <v>35961</v>
      </c>
      <c r="P26" s="21">
        <v>100</v>
      </c>
      <c r="Q26" s="22">
        <v>0.2535</v>
      </c>
      <c r="R26" s="21">
        <v>4.25</v>
      </c>
    </row>
    <row r="27" spans="1:18" x14ac:dyDescent="0.2">
      <c r="A27" s="21" t="s">
        <v>22855</v>
      </c>
      <c r="B27" s="21" t="s">
        <v>111</v>
      </c>
      <c r="C27" s="21" t="s">
        <v>22854</v>
      </c>
      <c r="D27" s="22">
        <v>9.9500000000000005E-2</v>
      </c>
      <c r="E27" s="21">
        <v>9.17</v>
      </c>
      <c r="F27" s="23">
        <v>0.40994212962962961</v>
      </c>
      <c r="G27" s="23">
        <v>0.40994212962962961</v>
      </c>
      <c r="H27" s="21">
        <v>1</v>
      </c>
      <c r="I27" s="21">
        <v>3577542100</v>
      </c>
      <c r="J27" s="21" t="s">
        <v>35960</v>
      </c>
      <c r="K27" s="21">
        <v>8.6199999999999992</v>
      </c>
      <c r="L27" s="21" t="s">
        <v>191</v>
      </c>
      <c r="M27" s="21">
        <v>65537</v>
      </c>
      <c r="N27" s="21">
        <v>294173850</v>
      </c>
      <c r="O27" s="21" t="s">
        <v>35959</v>
      </c>
      <c r="P27" s="21">
        <v>100</v>
      </c>
      <c r="Q27" s="22">
        <v>8.4199999999999997E-2</v>
      </c>
      <c r="R27" s="21">
        <v>18.88</v>
      </c>
    </row>
    <row r="28" spans="1:18" x14ac:dyDescent="0.2">
      <c r="A28" s="21" t="s">
        <v>3116</v>
      </c>
      <c r="B28" s="21" t="s">
        <v>111</v>
      </c>
      <c r="C28" s="21" t="s">
        <v>3115</v>
      </c>
      <c r="D28" s="22">
        <v>0.1</v>
      </c>
      <c r="E28" s="21">
        <v>24.09</v>
      </c>
      <c r="F28" s="23">
        <v>0.60487268518518522</v>
      </c>
      <c r="G28" s="23">
        <v>0.60487268518518522</v>
      </c>
      <c r="H28" s="21">
        <v>1</v>
      </c>
      <c r="I28" s="21">
        <v>3324420000</v>
      </c>
      <c r="J28" s="21" t="s">
        <v>35958</v>
      </c>
      <c r="K28" s="21">
        <v>26.35</v>
      </c>
      <c r="L28" s="21" t="s">
        <v>191</v>
      </c>
      <c r="M28" s="21">
        <v>65537</v>
      </c>
      <c r="N28" s="21">
        <v>292637560</v>
      </c>
      <c r="O28" s="21" t="s">
        <v>35957</v>
      </c>
      <c r="P28" s="21">
        <v>100</v>
      </c>
      <c r="Q28" s="22">
        <v>9.0899999999999995E-2</v>
      </c>
      <c r="R28" s="21">
        <v>32.729999999999997</v>
      </c>
    </row>
    <row r="29" spans="1:18" x14ac:dyDescent="0.2">
      <c r="A29" s="21" t="s">
        <v>5434</v>
      </c>
      <c r="B29" s="21" t="s">
        <v>111</v>
      </c>
      <c r="C29" s="21" t="s">
        <v>5433</v>
      </c>
      <c r="D29" s="22">
        <v>0.1002</v>
      </c>
      <c r="E29" s="21">
        <v>12.08</v>
      </c>
      <c r="F29" s="23">
        <v>0.5441435185185185</v>
      </c>
      <c r="G29" s="23">
        <v>0.5441435185185185</v>
      </c>
      <c r="H29" s="21">
        <v>1</v>
      </c>
      <c r="I29" s="21">
        <v>11053074200</v>
      </c>
      <c r="J29" s="21" t="s">
        <v>34466</v>
      </c>
      <c r="K29" s="21">
        <v>22.92</v>
      </c>
      <c r="L29" s="21" t="s">
        <v>191</v>
      </c>
      <c r="M29" s="21">
        <v>65537</v>
      </c>
      <c r="N29" s="21">
        <v>653010820</v>
      </c>
      <c r="O29" s="21" t="s">
        <v>35956</v>
      </c>
      <c r="P29" s="21">
        <v>91.03</v>
      </c>
      <c r="Q29" s="22">
        <v>6.1400000000000003E-2</v>
      </c>
      <c r="R29" s="21">
        <v>10.83</v>
      </c>
    </row>
    <row r="30" spans="1:18" x14ac:dyDescent="0.2">
      <c r="A30" s="21" t="s">
        <v>39</v>
      </c>
      <c r="B30" s="21" t="s">
        <v>111</v>
      </c>
      <c r="C30" s="21" t="s">
        <v>40</v>
      </c>
      <c r="D30" s="22">
        <v>9.98E-2</v>
      </c>
      <c r="E30" s="21">
        <v>10.029999999999999</v>
      </c>
      <c r="F30" s="23">
        <v>0.39614583333333331</v>
      </c>
      <c r="G30" s="23">
        <v>0.39614583333333331</v>
      </c>
      <c r="H30" s="21">
        <v>1</v>
      </c>
      <c r="I30" s="21">
        <v>6635650500</v>
      </c>
      <c r="J30" s="21" t="s">
        <v>35145</v>
      </c>
      <c r="K30" s="21">
        <v>10.38</v>
      </c>
      <c r="L30" s="21" t="s">
        <v>191</v>
      </c>
      <c r="M30" s="21">
        <v>65537</v>
      </c>
      <c r="N30" s="21">
        <v>498785490</v>
      </c>
      <c r="O30" s="21" t="s">
        <v>14034</v>
      </c>
      <c r="P30" s="21">
        <v>94.41</v>
      </c>
      <c r="Q30" s="22">
        <v>7.5499999999999998E-2</v>
      </c>
      <c r="R30" s="21">
        <v>45.28</v>
      </c>
    </row>
    <row r="31" spans="1:18" x14ac:dyDescent="0.2">
      <c r="A31" s="21" t="s">
        <v>3809</v>
      </c>
      <c r="B31" s="21" t="s">
        <v>111</v>
      </c>
      <c r="C31" s="21" t="s">
        <v>3808</v>
      </c>
      <c r="D31" s="22">
        <v>9.98E-2</v>
      </c>
      <c r="E31" s="21">
        <v>13.56</v>
      </c>
      <c r="F31" s="23">
        <v>0.40280092592592592</v>
      </c>
      <c r="G31" s="23">
        <v>0.40280092592592592</v>
      </c>
      <c r="H31" s="21">
        <v>1</v>
      </c>
      <c r="I31" s="21">
        <v>9821717100</v>
      </c>
      <c r="J31" s="21" t="s">
        <v>33681</v>
      </c>
      <c r="K31" s="21">
        <v>68.040000000000006</v>
      </c>
      <c r="L31" s="21" t="s">
        <v>191</v>
      </c>
      <c r="M31" s="21">
        <v>65537</v>
      </c>
      <c r="N31" s="21">
        <v>310889530</v>
      </c>
      <c r="O31" s="21" t="s">
        <v>35955</v>
      </c>
      <c r="P31" s="21">
        <v>61.53</v>
      </c>
      <c r="Q31" s="22">
        <v>3.2500000000000001E-2</v>
      </c>
      <c r="R31" s="21">
        <v>26.6</v>
      </c>
    </row>
    <row r="32" spans="1:18" x14ac:dyDescent="0.2">
      <c r="A32" s="21" t="s">
        <v>3108</v>
      </c>
      <c r="B32" s="21" t="s">
        <v>111</v>
      </c>
      <c r="C32" s="21" t="s">
        <v>3107</v>
      </c>
      <c r="D32" s="22">
        <v>9.98E-2</v>
      </c>
      <c r="E32" s="21">
        <v>13.44</v>
      </c>
      <c r="F32" s="23">
        <v>0.42487268518518517</v>
      </c>
      <c r="G32" s="23">
        <v>0.62063657407407402</v>
      </c>
      <c r="H32" s="21">
        <v>1</v>
      </c>
      <c r="I32" s="21">
        <v>7840583400</v>
      </c>
      <c r="J32" s="21" t="s">
        <v>35954</v>
      </c>
      <c r="K32" s="21">
        <v>33</v>
      </c>
      <c r="L32" s="21" t="s">
        <v>191</v>
      </c>
      <c r="M32" s="21">
        <v>65537</v>
      </c>
      <c r="N32" s="21">
        <v>1542328900</v>
      </c>
      <c r="O32" s="21" t="s">
        <v>35953</v>
      </c>
      <c r="P32" s="21">
        <v>59.22</v>
      </c>
      <c r="Q32" s="22">
        <v>0.20119999999999999</v>
      </c>
      <c r="R32" s="21">
        <v>2.76</v>
      </c>
    </row>
    <row r="33" spans="1:18" x14ac:dyDescent="0.2">
      <c r="A33" s="21" t="s">
        <v>22836</v>
      </c>
      <c r="B33" s="21" t="s">
        <v>111</v>
      </c>
      <c r="C33" s="21" t="s">
        <v>22835</v>
      </c>
      <c r="D33" s="22">
        <v>0.1</v>
      </c>
      <c r="E33" s="21">
        <v>4.95</v>
      </c>
      <c r="F33" s="23">
        <v>0.56140046296296298</v>
      </c>
      <c r="G33" s="23">
        <v>0.56140046296296298</v>
      </c>
      <c r="H33" s="21">
        <v>1</v>
      </c>
      <c r="I33" s="21">
        <v>3982133900</v>
      </c>
      <c r="J33" s="21" t="s">
        <v>35952</v>
      </c>
      <c r="K33" s="21">
        <v>34.32</v>
      </c>
      <c r="L33" s="21" t="s">
        <v>191</v>
      </c>
      <c r="M33" s="21">
        <v>65537</v>
      </c>
      <c r="N33" s="21">
        <v>438713010</v>
      </c>
      <c r="O33" s="21" t="s">
        <v>35951</v>
      </c>
      <c r="P33" s="21">
        <v>100</v>
      </c>
      <c r="Q33" s="22">
        <v>0.1139</v>
      </c>
      <c r="R33" s="21">
        <v>15.71</v>
      </c>
    </row>
    <row r="34" spans="1:18" x14ac:dyDescent="0.2">
      <c r="A34" s="21" t="s">
        <v>160</v>
      </c>
      <c r="B34" s="21" t="s">
        <v>111</v>
      </c>
      <c r="C34" s="21" t="s">
        <v>161</v>
      </c>
      <c r="D34" s="22">
        <v>9.98E-2</v>
      </c>
      <c r="E34" s="21">
        <v>19.72</v>
      </c>
      <c r="F34" s="23">
        <v>0.40820601851851851</v>
      </c>
      <c r="G34" s="23">
        <v>0.40820601851851851</v>
      </c>
      <c r="H34" s="21">
        <v>1</v>
      </c>
      <c r="I34" s="21">
        <v>10437408100</v>
      </c>
      <c r="J34" s="21" t="s">
        <v>35950</v>
      </c>
      <c r="K34" s="21">
        <v>23.26</v>
      </c>
      <c r="L34" s="21" t="s">
        <v>191</v>
      </c>
      <c r="M34" s="21">
        <v>65537</v>
      </c>
      <c r="N34" s="21">
        <v>908907250</v>
      </c>
      <c r="O34" s="21" t="s">
        <v>14659</v>
      </c>
      <c r="P34" s="21">
        <v>100</v>
      </c>
      <c r="Q34" s="22">
        <v>8.8599999999999998E-2</v>
      </c>
      <c r="R34" s="21">
        <v>11.49</v>
      </c>
    </row>
    <row r="35" spans="1:18" x14ac:dyDescent="0.2">
      <c r="A35" s="21" t="s">
        <v>311</v>
      </c>
      <c r="B35" s="21" t="s">
        <v>111</v>
      </c>
      <c r="C35" s="21" t="s">
        <v>312</v>
      </c>
      <c r="D35" s="22">
        <v>0.10009999999999999</v>
      </c>
      <c r="E35" s="21">
        <v>37.93</v>
      </c>
      <c r="F35" s="23">
        <v>0.55282407407407408</v>
      </c>
      <c r="G35" s="23">
        <v>0.56244212962962958</v>
      </c>
      <c r="H35" s="21">
        <v>1</v>
      </c>
      <c r="I35" s="21">
        <v>21435776000</v>
      </c>
      <c r="J35" s="21" t="s">
        <v>35949</v>
      </c>
      <c r="K35" s="21">
        <v>64.209999999999994</v>
      </c>
      <c r="L35" s="21" t="s">
        <v>191</v>
      </c>
      <c r="M35" s="21">
        <v>65537</v>
      </c>
      <c r="N35" s="21">
        <v>1599496700</v>
      </c>
      <c r="O35" s="21" t="s">
        <v>35948</v>
      </c>
      <c r="P35" s="21">
        <v>99.59</v>
      </c>
      <c r="Q35" s="22">
        <v>7.6899999999999996E-2</v>
      </c>
      <c r="R35" s="21">
        <v>3.81</v>
      </c>
    </row>
    <row r="36" spans="1:18" x14ac:dyDescent="0.2">
      <c r="A36" s="21" t="s">
        <v>3769</v>
      </c>
      <c r="B36" s="21" t="s">
        <v>111</v>
      </c>
      <c r="C36" s="21" t="s">
        <v>3768</v>
      </c>
      <c r="D36" s="22">
        <v>0.10050000000000001</v>
      </c>
      <c r="E36" s="21">
        <v>6.02</v>
      </c>
      <c r="F36" s="23">
        <v>0.44863425925925926</v>
      </c>
      <c r="G36" s="23">
        <v>0.44863425925925926</v>
      </c>
      <c r="H36" s="21">
        <v>1</v>
      </c>
      <c r="I36" s="21">
        <v>7082342600</v>
      </c>
      <c r="J36" s="21" t="s">
        <v>35947</v>
      </c>
      <c r="K36" s="21">
        <v>42.46</v>
      </c>
      <c r="L36" s="21" t="s">
        <v>191</v>
      </c>
      <c r="M36" s="21">
        <v>65537</v>
      </c>
      <c r="N36" s="21">
        <v>619086100</v>
      </c>
      <c r="O36" s="21" t="s">
        <v>35946</v>
      </c>
      <c r="P36" s="21">
        <v>99.32</v>
      </c>
      <c r="Q36" s="22">
        <v>9.0700000000000003E-2</v>
      </c>
      <c r="R36" s="21">
        <v>14.74</v>
      </c>
    </row>
    <row r="37" spans="1:18" x14ac:dyDescent="0.2">
      <c r="A37" s="21" t="s">
        <v>21695</v>
      </c>
      <c r="B37" s="21" t="s">
        <v>111</v>
      </c>
      <c r="C37" s="21" t="s">
        <v>21694</v>
      </c>
      <c r="D37" s="22">
        <v>0.1</v>
      </c>
      <c r="E37" s="21">
        <v>52.9</v>
      </c>
      <c r="F37" s="23">
        <v>0.58287037037037037</v>
      </c>
      <c r="G37" s="23">
        <v>0.58287037037037037</v>
      </c>
      <c r="H37" s="21">
        <v>1</v>
      </c>
      <c r="I37" s="21">
        <v>382936310000</v>
      </c>
      <c r="J37" s="21" t="s">
        <v>35945</v>
      </c>
      <c r="K37" s="21">
        <v>61.94</v>
      </c>
      <c r="L37" s="21" t="s">
        <v>191</v>
      </c>
      <c r="M37" s="21">
        <v>65537</v>
      </c>
      <c r="N37" s="21">
        <v>14306453000</v>
      </c>
      <c r="O37" s="21" t="s">
        <v>35944</v>
      </c>
      <c r="P37" s="21">
        <v>100</v>
      </c>
      <c r="Q37" s="22">
        <v>3.9300000000000002E-2</v>
      </c>
      <c r="R37" s="21">
        <v>4.71</v>
      </c>
    </row>
    <row r="38" spans="1:18" x14ac:dyDescent="0.2">
      <c r="A38" s="21" t="s">
        <v>4025</v>
      </c>
      <c r="B38" s="21" t="s">
        <v>111</v>
      </c>
      <c r="C38" s="21" t="s">
        <v>4024</v>
      </c>
      <c r="D38" s="22">
        <v>0.1</v>
      </c>
      <c r="E38" s="21">
        <v>69.83</v>
      </c>
      <c r="F38" s="23">
        <v>0.54206018518518517</v>
      </c>
      <c r="G38" s="23">
        <v>0.557037037037037</v>
      </c>
      <c r="H38" s="21">
        <v>1</v>
      </c>
      <c r="I38" s="21">
        <v>134243310000</v>
      </c>
      <c r="J38" s="21" t="s">
        <v>35943</v>
      </c>
      <c r="K38" s="21">
        <v>65.040000000000006</v>
      </c>
      <c r="L38" s="21" t="s">
        <v>191</v>
      </c>
      <c r="M38" s="21">
        <v>65537</v>
      </c>
      <c r="N38" s="21">
        <v>5711015500</v>
      </c>
      <c r="O38" s="21" t="s">
        <v>23559</v>
      </c>
      <c r="P38" s="21">
        <v>98.5</v>
      </c>
      <c r="Q38" s="22">
        <v>4.3499999999999997E-2</v>
      </c>
      <c r="R38" s="21">
        <v>4.41</v>
      </c>
    </row>
    <row r="39" spans="1:18" x14ac:dyDescent="0.2">
      <c r="A39" s="21" t="s">
        <v>369</v>
      </c>
      <c r="B39" s="21" t="s">
        <v>111</v>
      </c>
      <c r="C39" s="21" t="s">
        <v>370</v>
      </c>
      <c r="D39" s="22">
        <v>9.9900000000000003E-2</v>
      </c>
      <c r="E39" s="21">
        <v>21.03</v>
      </c>
      <c r="F39" s="23">
        <v>0.45505787037037038</v>
      </c>
      <c r="G39" s="23">
        <v>0.45505787037037038</v>
      </c>
      <c r="H39" s="21">
        <v>1</v>
      </c>
      <c r="I39" s="21">
        <v>31765757000</v>
      </c>
      <c r="J39" s="21" t="s">
        <v>35942</v>
      </c>
      <c r="K39" s="21">
        <v>9.4</v>
      </c>
      <c r="L39" s="21" t="s">
        <v>191</v>
      </c>
      <c r="M39" s="21">
        <v>65537</v>
      </c>
      <c r="N39" s="21">
        <v>2973206500</v>
      </c>
      <c r="O39" s="21" t="s">
        <v>35941</v>
      </c>
      <c r="P39" s="21">
        <v>91.73</v>
      </c>
      <c r="Q39" s="22">
        <v>9.6500000000000002E-2</v>
      </c>
      <c r="R39" s="21">
        <v>3.21</v>
      </c>
    </row>
    <row r="40" spans="1:18" x14ac:dyDescent="0.2">
      <c r="A40" s="21" t="s">
        <v>4699</v>
      </c>
      <c r="B40" s="21" t="s">
        <v>111</v>
      </c>
      <c r="C40" s="21" t="s">
        <v>4698</v>
      </c>
      <c r="D40" s="22">
        <v>9.9599999999999994E-2</v>
      </c>
      <c r="E40" s="21">
        <v>2.87</v>
      </c>
      <c r="F40" s="23">
        <v>0.42666666666666669</v>
      </c>
      <c r="G40" s="23">
        <v>0.42666666666666669</v>
      </c>
      <c r="H40" s="21">
        <v>1</v>
      </c>
      <c r="I40" s="21">
        <v>5202782700</v>
      </c>
      <c r="J40" s="21" t="s">
        <v>35940</v>
      </c>
      <c r="K40" s="21">
        <v>40.270000000000003</v>
      </c>
      <c r="L40" s="21" t="s">
        <v>191</v>
      </c>
      <c r="M40" s="21">
        <v>65537</v>
      </c>
      <c r="N40" s="21">
        <v>515017290</v>
      </c>
      <c r="O40" s="21" t="s">
        <v>15508</v>
      </c>
      <c r="P40" s="21">
        <v>97.61</v>
      </c>
      <c r="Q40" s="22">
        <v>0.10340000000000001</v>
      </c>
      <c r="R40" s="21">
        <v>22.34</v>
      </c>
    </row>
    <row r="41" spans="1:18" x14ac:dyDescent="0.2">
      <c r="A41" s="21" t="s">
        <v>3745</v>
      </c>
      <c r="B41" s="21" t="s">
        <v>111</v>
      </c>
      <c r="C41" s="21" t="s">
        <v>3744</v>
      </c>
      <c r="D41" s="22">
        <v>0.1</v>
      </c>
      <c r="E41" s="21">
        <v>29.8</v>
      </c>
      <c r="F41" s="23">
        <v>0.44776620370370368</v>
      </c>
      <c r="G41" s="23">
        <v>0.44776620370370368</v>
      </c>
      <c r="H41" s="21">
        <v>1</v>
      </c>
      <c r="I41" s="21">
        <v>16631492000</v>
      </c>
      <c r="J41" s="21" t="s">
        <v>35939</v>
      </c>
      <c r="K41" s="21">
        <v>41.39</v>
      </c>
      <c r="L41" s="21" t="s">
        <v>191</v>
      </c>
      <c r="M41" s="21">
        <v>65537</v>
      </c>
      <c r="N41" s="21">
        <v>1520969700</v>
      </c>
      <c r="O41" s="21" t="s">
        <v>15689</v>
      </c>
      <c r="P41" s="21">
        <v>100</v>
      </c>
      <c r="Q41" s="22">
        <v>9.6199999999999994E-2</v>
      </c>
      <c r="R41" s="21">
        <v>9.16</v>
      </c>
    </row>
    <row r="42" spans="1:18" x14ac:dyDescent="0.2">
      <c r="A42" s="21" t="s">
        <v>4624</v>
      </c>
      <c r="B42" s="21" t="s">
        <v>111</v>
      </c>
      <c r="C42" s="21" t="s">
        <v>4623</v>
      </c>
      <c r="D42" s="22">
        <v>0.10009999999999999</v>
      </c>
      <c r="E42" s="21">
        <v>62.76</v>
      </c>
      <c r="F42" s="23">
        <v>0.41810185185185184</v>
      </c>
      <c r="G42" s="23">
        <v>0.42105324074074074</v>
      </c>
      <c r="H42" s="21">
        <v>1</v>
      </c>
      <c r="I42" s="21">
        <v>28535255000</v>
      </c>
      <c r="J42" s="21" t="s">
        <v>35938</v>
      </c>
      <c r="K42" s="21">
        <v>36.39</v>
      </c>
      <c r="L42" s="21" t="s">
        <v>191</v>
      </c>
      <c r="M42" s="21">
        <v>65537</v>
      </c>
      <c r="N42" s="21">
        <v>2463801400</v>
      </c>
      <c r="O42" s="21" t="s">
        <v>14245</v>
      </c>
      <c r="P42" s="21">
        <v>99.9</v>
      </c>
      <c r="Q42" s="22">
        <v>8.8999999999999996E-2</v>
      </c>
      <c r="R42" s="21">
        <v>6.21</v>
      </c>
    </row>
    <row r="43" spans="1:18" x14ac:dyDescent="0.2">
      <c r="A43" s="21" t="s">
        <v>4102</v>
      </c>
      <c r="B43" s="21" t="s">
        <v>111</v>
      </c>
      <c r="C43" s="21" t="s">
        <v>4101</v>
      </c>
      <c r="D43" s="22">
        <v>9.98E-2</v>
      </c>
      <c r="E43" s="21">
        <v>16.309999999999999</v>
      </c>
      <c r="F43" s="23">
        <v>0.55543981481481486</v>
      </c>
      <c r="G43" s="23">
        <v>0.55543981481481486</v>
      </c>
      <c r="H43" s="21">
        <v>1</v>
      </c>
      <c r="I43" s="21">
        <v>14116508000</v>
      </c>
      <c r="J43" s="21" t="s">
        <v>33790</v>
      </c>
      <c r="K43" s="21">
        <v>32.729999999999997</v>
      </c>
      <c r="L43" s="21" t="s">
        <v>191</v>
      </c>
      <c r="M43" s="21">
        <v>65537</v>
      </c>
      <c r="N43" s="21">
        <v>1530464400</v>
      </c>
      <c r="O43" s="21" t="s">
        <v>35937</v>
      </c>
      <c r="P43" s="21">
        <v>100</v>
      </c>
      <c r="Q43" s="22">
        <v>0.1153</v>
      </c>
      <c r="R43" s="21">
        <v>6.06</v>
      </c>
    </row>
    <row r="44" spans="1:18" x14ac:dyDescent="0.2">
      <c r="A44" s="21" t="s">
        <v>2421</v>
      </c>
      <c r="B44" s="21" t="s">
        <v>111</v>
      </c>
      <c r="C44" s="21" t="s">
        <v>2420</v>
      </c>
      <c r="D44" s="22">
        <v>9.98E-2</v>
      </c>
      <c r="E44" s="21">
        <v>11.46</v>
      </c>
      <c r="F44" s="23">
        <v>0.40031250000000002</v>
      </c>
      <c r="G44" s="23">
        <v>0.43145833333333333</v>
      </c>
      <c r="H44" s="21">
        <v>1</v>
      </c>
      <c r="I44" s="21">
        <v>6227838900</v>
      </c>
      <c r="J44" s="21" t="s">
        <v>35936</v>
      </c>
      <c r="K44" s="21">
        <v>61.31</v>
      </c>
      <c r="L44" s="21" t="s">
        <v>191</v>
      </c>
      <c r="M44" s="21">
        <v>65537</v>
      </c>
      <c r="N44" s="21">
        <v>509205600</v>
      </c>
      <c r="O44" s="21" t="s">
        <v>35935</v>
      </c>
      <c r="P44" s="21">
        <v>100</v>
      </c>
      <c r="Q44" s="22">
        <v>8.2799999999999999E-2</v>
      </c>
      <c r="R44" s="21">
        <v>7.08</v>
      </c>
    </row>
    <row r="45" spans="1:18" x14ac:dyDescent="0.2">
      <c r="A45" s="21" t="s">
        <v>4054</v>
      </c>
      <c r="B45" s="21" t="s">
        <v>111</v>
      </c>
      <c r="C45" s="21" t="s">
        <v>4053</v>
      </c>
      <c r="D45" s="22">
        <v>0.1</v>
      </c>
      <c r="E45" s="21">
        <v>26.06</v>
      </c>
      <c r="F45" s="23">
        <v>0.59643518518518523</v>
      </c>
      <c r="G45" s="23">
        <v>0.61608796296296298</v>
      </c>
      <c r="H45" s="21">
        <v>1</v>
      </c>
      <c r="I45" s="21">
        <v>29825976000</v>
      </c>
      <c r="J45" s="21" t="s">
        <v>35934</v>
      </c>
      <c r="K45" s="21">
        <v>19.760000000000002</v>
      </c>
      <c r="L45" s="21" t="s">
        <v>191</v>
      </c>
      <c r="M45" s="21">
        <v>65537</v>
      </c>
      <c r="N45" s="21">
        <v>5271524500</v>
      </c>
      <c r="O45" s="21" t="s">
        <v>15095</v>
      </c>
      <c r="P45" s="21">
        <v>90.31</v>
      </c>
      <c r="Q45" s="22">
        <v>0.1837</v>
      </c>
      <c r="R45" s="21">
        <v>2.63</v>
      </c>
    </row>
    <row r="46" spans="1:18" x14ac:dyDescent="0.2">
      <c r="A46" s="21" t="s">
        <v>22815</v>
      </c>
      <c r="B46" s="21" t="s">
        <v>111</v>
      </c>
      <c r="C46" s="21" t="s">
        <v>22814</v>
      </c>
      <c r="D46" s="22">
        <v>9.9400000000000002E-2</v>
      </c>
      <c r="E46" s="21">
        <v>7.52</v>
      </c>
      <c r="F46" s="23">
        <v>0.42192129629629632</v>
      </c>
      <c r="G46" s="23">
        <v>0.5470949074074074</v>
      </c>
      <c r="H46" s="21">
        <v>1</v>
      </c>
      <c r="I46" s="21">
        <v>10266691400</v>
      </c>
      <c r="J46" s="21" t="s">
        <v>35933</v>
      </c>
      <c r="K46" s="21">
        <v>43.4</v>
      </c>
      <c r="L46" s="21" t="s">
        <v>191</v>
      </c>
      <c r="M46" s="21">
        <v>65537</v>
      </c>
      <c r="N46" s="21">
        <v>1305769560</v>
      </c>
      <c r="O46" s="21" t="s">
        <v>35932</v>
      </c>
      <c r="P46" s="21">
        <v>100</v>
      </c>
      <c r="Q46" s="22">
        <v>0.12970000000000001</v>
      </c>
      <c r="R46" s="21">
        <v>0.37</v>
      </c>
    </row>
    <row r="47" spans="1:18" x14ac:dyDescent="0.2">
      <c r="A47" s="21" t="s">
        <v>4096</v>
      </c>
      <c r="B47" s="21" t="s">
        <v>111</v>
      </c>
      <c r="C47" s="21" t="s">
        <v>4095</v>
      </c>
      <c r="D47" s="22">
        <v>0.1</v>
      </c>
      <c r="E47" s="21">
        <v>39.06</v>
      </c>
      <c r="F47" s="23">
        <v>0.55667824074074079</v>
      </c>
      <c r="G47" s="23">
        <v>0.58481481481481479</v>
      </c>
      <c r="H47" s="21">
        <v>1</v>
      </c>
      <c r="I47" s="21">
        <v>37369640000</v>
      </c>
      <c r="J47" s="21" t="s">
        <v>35931</v>
      </c>
      <c r="K47" s="21">
        <v>29.16</v>
      </c>
      <c r="L47" s="21" t="s">
        <v>191</v>
      </c>
      <c r="M47" s="21">
        <v>65537</v>
      </c>
      <c r="N47" s="21">
        <v>2996374100</v>
      </c>
      <c r="O47" s="21" t="s">
        <v>14319</v>
      </c>
      <c r="P47" s="21">
        <v>100</v>
      </c>
      <c r="Q47" s="22">
        <v>8.3099999999999993E-2</v>
      </c>
      <c r="R47" s="21">
        <v>4.9400000000000004</v>
      </c>
    </row>
    <row r="48" spans="1:18" x14ac:dyDescent="0.2">
      <c r="A48" s="21" t="s">
        <v>5009</v>
      </c>
      <c r="B48" s="21" t="s">
        <v>111</v>
      </c>
      <c r="C48" s="21" t="s">
        <v>5008</v>
      </c>
      <c r="D48" s="22">
        <v>0.1</v>
      </c>
      <c r="E48" s="21">
        <v>55.53</v>
      </c>
      <c r="F48" s="23">
        <v>0.46634259259259259</v>
      </c>
      <c r="G48" s="23">
        <v>0.46634259259259259</v>
      </c>
      <c r="H48" s="21">
        <v>1</v>
      </c>
      <c r="I48" s="21">
        <v>2575481400</v>
      </c>
      <c r="J48" s="21" t="s">
        <v>35930</v>
      </c>
      <c r="K48" s="21">
        <v>5.97</v>
      </c>
      <c r="L48" s="21" t="s">
        <v>191</v>
      </c>
      <c r="M48" s="21">
        <v>65537</v>
      </c>
      <c r="N48" s="21">
        <v>278819840</v>
      </c>
      <c r="O48" s="21" t="s">
        <v>35929</v>
      </c>
      <c r="P48" s="21">
        <v>67.010000000000005</v>
      </c>
      <c r="Q48" s="22">
        <v>0.1123</v>
      </c>
      <c r="R48" s="21">
        <v>31.57</v>
      </c>
    </row>
    <row r="49" spans="1:18" x14ac:dyDescent="0.2">
      <c r="A49" s="21" t="s">
        <v>3066</v>
      </c>
      <c r="B49" s="21" t="s">
        <v>111</v>
      </c>
      <c r="C49" s="21" t="s">
        <v>3065</v>
      </c>
      <c r="D49" s="22">
        <v>0.1</v>
      </c>
      <c r="E49" s="21">
        <v>16.72</v>
      </c>
      <c r="F49" s="23">
        <v>0.40401620370370372</v>
      </c>
      <c r="G49" s="23">
        <v>0.40401620370370372</v>
      </c>
      <c r="H49" s="21">
        <v>1</v>
      </c>
      <c r="I49" s="21">
        <v>1953296500</v>
      </c>
      <c r="J49" s="21" t="s">
        <v>35928</v>
      </c>
      <c r="K49" s="21">
        <v>5.33</v>
      </c>
      <c r="L49" s="21" t="s">
        <v>191</v>
      </c>
      <c r="M49" s="21">
        <v>65537</v>
      </c>
      <c r="N49" s="21">
        <v>134678880</v>
      </c>
      <c r="O49" s="21" t="s">
        <v>35927</v>
      </c>
      <c r="P49" s="21">
        <v>99.62</v>
      </c>
      <c r="Q49" s="22">
        <v>7.0300000000000001E-2</v>
      </c>
      <c r="R49" s="21">
        <v>27.95</v>
      </c>
    </row>
    <row r="50" spans="1:18" x14ac:dyDescent="0.2">
      <c r="A50" s="21" t="s">
        <v>1213</v>
      </c>
      <c r="B50" s="21" t="s">
        <v>111</v>
      </c>
      <c r="C50" s="21" t="s">
        <v>1214</v>
      </c>
      <c r="D50" s="22">
        <v>0.1</v>
      </c>
      <c r="E50" s="21">
        <v>72.27</v>
      </c>
      <c r="F50" s="23">
        <v>0.54188657407407403</v>
      </c>
      <c r="G50" s="23">
        <v>0.57767361111111115</v>
      </c>
      <c r="H50" s="21">
        <v>1</v>
      </c>
      <c r="I50" s="21">
        <v>72630313000</v>
      </c>
      <c r="J50" s="21" t="s">
        <v>35926</v>
      </c>
      <c r="K50" s="21">
        <v>43.68</v>
      </c>
      <c r="L50" s="21" t="s">
        <v>191</v>
      </c>
      <c r="M50" s="21">
        <v>65537</v>
      </c>
      <c r="N50" s="21">
        <v>6762914600</v>
      </c>
      <c r="O50" s="21" t="s">
        <v>14845</v>
      </c>
      <c r="P50" s="21">
        <v>79.739999999999995</v>
      </c>
      <c r="Q50" s="22">
        <v>9.5899999999999999E-2</v>
      </c>
      <c r="R50" s="21">
        <v>1.97</v>
      </c>
    </row>
    <row r="51" spans="1:18" x14ac:dyDescent="0.2">
      <c r="A51" s="21" t="s">
        <v>5929</v>
      </c>
      <c r="B51" s="21" t="s">
        <v>111</v>
      </c>
      <c r="C51" s="21" t="s">
        <v>5928</v>
      </c>
      <c r="D51" s="22">
        <v>0.1009</v>
      </c>
      <c r="E51" s="21">
        <v>4.91</v>
      </c>
      <c r="F51" s="23">
        <v>0.47293981481481484</v>
      </c>
      <c r="G51" s="23">
        <v>0.59962962962962962</v>
      </c>
      <c r="H51" s="21">
        <v>1</v>
      </c>
      <c r="I51" s="21">
        <v>28459362000</v>
      </c>
      <c r="J51" s="21" t="s">
        <v>35925</v>
      </c>
      <c r="K51" s="21">
        <v>42.98</v>
      </c>
      <c r="L51" s="21" t="s">
        <v>191</v>
      </c>
      <c r="M51" s="21">
        <v>65537</v>
      </c>
      <c r="N51" s="21">
        <v>3490809100</v>
      </c>
      <c r="O51" s="21" t="s">
        <v>19634</v>
      </c>
      <c r="P51" s="21">
        <v>100</v>
      </c>
      <c r="Q51" s="22">
        <v>0.1255</v>
      </c>
      <c r="R51" s="21">
        <v>5.56</v>
      </c>
    </row>
    <row r="52" spans="1:18" x14ac:dyDescent="0.2">
      <c r="A52" s="21" t="s">
        <v>3549</v>
      </c>
      <c r="B52" s="21" t="s">
        <v>111</v>
      </c>
      <c r="C52" s="21" t="s">
        <v>3548</v>
      </c>
      <c r="D52" s="22">
        <v>0.10009999999999999</v>
      </c>
      <c r="E52" s="21">
        <v>13.96</v>
      </c>
      <c r="F52" s="23">
        <v>0.41515046296296299</v>
      </c>
      <c r="G52" s="23">
        <v>0.41515046296296299</v>
      </c>
      <c r="H52" s="21">
        <v>1</v>
      </c>
      <c r="I52" s="21">
        <v>2700422400</v>
      </c>
      <c r="J52" s="21" t="s">
        <v>35924</v>
      </c>
      <c r="K52" s="21">
        <v>40.200000000000003</v>
      </c>
      <c r="L52" s="21" t="s">
        <v>191</v>
      </c>
      <c r="M52" s="21">
        <v>65537</v>
      </c>
      <c r="N52" s="21">
        <v>213781790</v>
      </c>
      <c r="O52" s="21" t="s">
        <v>35923</v>
      </c>
      <c r="P52" s="21">
        <v>100</v>
      </c>
      <c r="Q52" s="22">
        <v>8.1799999999999998E-2</v>
      </c>
      <c r="R52" s="21">
        <v>34.119999999999997</v>
      </c>
    </row>
    <row r="53" spans="1:18" x14ac:dyDescent="0.2">
      <c r="A53" s="21" t="s">
        <v>3515</v>
      </c>
      <c r="B53" s="21" t="s">
        <v>111</v>
      </c>
      <c r="C53" s="21" t="s">
        <v>3514</v>
      </c>
      <c r="D53" s="22">
        <v>9.9199999999999997E-2</v>
      </c>
      <c r="E53" s="21">
        <v>5.21</v>
      </c>
      <c r="F53" s="23">
        <v>0.45193287037037039</v>
      </c>
      <c r="G53" s="23">
        <v>0.45193287037037039</v>
      </c>
      <c r="H53" s="21">
        <v>1</v>
      </c>
      <c r="I53" s="21">
        <v>12638588200</v>
      </c>
      <c r="J53" s="21" t="s">
        <v>35922</v>
      </c>
      <c r="K53" s="21">
        <v>46.94</v>
      </c>
      <c r="L53" s="21" t="s">
        <v>191</v>
      </c>
      <c r="M53" s="21">
        <v>65537</v>
      </c>
      <c r="N53" s="21">
        <v>531029650</v>
      </c>
      <c r="O53" s="21" t="s">
        <v>35921</v>
      </c>
      <c r="P53" s="21">
        <v>100</v>
      </c>
      <c r="Q53" s="22">
        <v>4.3099999999999999E-2</v>
      </c>
      <c r="R53" s="21">
        <v>16.62</v>
      </c>
    </row>
    <row r="54" spans="1:18" x14ac:dyDescent="0.2">
      <c r="A54" s="21" t="s">
        <v>7134</v>
      </c>
      <c r="B54" s="21" t="s">
        <v>111</v>
      </c>
      <c r="C54" s="21" t="s">
        <v>7133</v>
      </c>
      <c r="D54" s="22">
        <v>0.2</v>
      </c>
      <c r="E54" s="21">
        <v>19.98</v>
      </c>
      <c r="F54" s="23">
        <v>0.47016203703703702</v>
      </c>
      <c r="G54" s="23">
        <v>0.47016203703703702</v>
      </c>
      <c r="H54" s="21">
        <v>1</v>
      </c>
      <c r="I54" s="21">
        <v>6447180800</v>
      </c>
      <c r="J54" s="21" t="s">
        <v>35920</v>
      </c>
      <c r="K54" s="21">
        <v>50.44</v>
      </c>
      <c r="L54" s="21" t="s">
        <v>191</v>
      </c>
      <c r="M54" s="21">
        <v>65537</v>
      </c>
      <c r="N54" s="21">
        <v>602368490</v>
      </c>
      <c r="O54" s="21" t="s">
        <v>35919</v>
      </c>
      <c r="P54" s="21">
        <v>99.72</v>
      </c>
      <c r="Q54" s="22">
        <v>9.8599999999999993E-2</v>
      </c>
      <c r="R54" s="21">
        <v>9.81</v>
      </c>
    </row>
    <row r="55" spans="1:18" x14ac:dyDescent="0.2">
      <c r="A55" s="21" t="s">
        <v>22128</v>
      </c>
      <c r="B55" s="21" t="s">
        <v>111</v>
      </c>
      <c r="C55" s="21" t="s">
        <v>22127</v>
      </c>
      <c r="D55" s="22">
        <v>0.19989999999999999</v>
      </c>
      <c r="E55" s="21">
        <v>17.47</v>
      </c>
      <c r="F55" s="23">
        <v>0.43562499999999998</v>
      </c>
      <c r="G55" s="23">
        <v>0.43562499999999998</v>
      </c>
      <c r="H55" s="21">
        <v>1</v>
      </c>
      <c r="I55" s="21">
        <v>2586164300</v>
      </c>
      <c r="J55" s="21" t="s">
        <v>35918</v>
      </c>
      <c r="K55" s="21">
        <v>28.12</v>
      </c>
      <c r="L55" s="21" t="s">
        <v>191</v>
      </c>
      <c r="M55" s="21">
        <v>65537</v>
      </c>
      <c r="N55" s="21">
        <v>221825760</v>
      </c>
      <c r="O55" s="21" t="s">
        <v>35917</v>
      </c>
      <c r="P55" s="21">
        <v>100</v>
      </c>
      <c r="Q55" s="22">
        <v>8.9899999999999994E-2</v>
      </c>
      <c r="R55" s="21">
        <v>17.440000000000001</v>
      </c>
    </row>
    <row r="56" spans="1:18" x14ac:dyDescent="0.2">
      <c r="A56" s="21" t="s">
        <v>4505</v>
      </c>
      <c r="B56" s="21" t="s">
        <v>111</v>
      </c>
      <c r="C56" s="21" t="s">
        <v>4504</v>
      </c>
      <c r="D56" s="22">
        <v>0.19989999999999999</v>
      </c>
      <c r="E56" s="21">
        <v>67.28</v>
      </c>
      <c r="F56" s="23">
        <v>0.42122685185185182</v>
      </c>
      <c r="G56" s="23">
        <v>0.42122685185185182</v>
      </c>
      <c r="H56" s="21">
        <v>1</v>
      </c>
      <c r="I56" s="21">
        <v>3622551400</v>
      </c>
      <c r="J56" s="21" t="s">
        <v>35916</v>
      </c>
      <c r="K56" s="21">
        <v>49.26</v>
      </c>
      <c r="L56" s="21" t="s">
        <v>191</v>
      </c>
      <c r="M56" s="21">
        <v>65537</v>
      </c>
      <c r="N56" s="21">
        <v>330919400</v>
      </c>
      <c r="O56" s="21" t="s">
        <v>35915</v>
      </c>
      <c r="P56" s="21">
        <v>100</v>
      </c>
      <c r="Q56" s="22">
        <v>9.6100000000000005E-2</v>
      </c>
      <c r="R56" s="21">
        <v>22.23</v>
      </c>
    </row>
    <row r="57" spans="1:18" x14ac:dyDescent="0.2">
      <c r="A57" s="21" t="s">
        <v>980</v>
      </c>
      <c r="B57" s="21" t="s">
        <v>111</v>
      </c>
      <c r="C57" s="21" t="s">
        <v>981</v>
      </c>
      <c r="D57" s="22">
        <v>0.2</v>
      </c>
      <c r="E57" s="21">
        <v>101.44</v>
      </c>
      <c r="F57" s="23">
        <v>0.55913194444444447</v>
      </c>
      <c r="G57" s="23">
        <v>0.55913194444444447</v>
      </c>
      <c r="H57" s="21">
        <v>1</v>
      </c>
      <c r="I57" s="21">
        <v>13121264000</v>
      </c>
      <c r="J57" s="21" t="s">
        <v>35467</v>
      </c>
      <c r="K57" s="21">
        <v>18.850000000000001</v>
      </c>
      <c r="L57" s="21" t="s">
        <v>191</v>
      </c>
      <c r="M57" s="21">
        <v>65537</v>
      </c>
      <c r="N57" s="21">
        <v>1812430800</v>
      </c>
      <c r="O57" s="21" t="s">
        <v>35914</v>
      </c>
      <c r="P57" s="21">
        <v>100</v>
      </c>
      <c r="Q57" s="22">
        <v>0.15040000000000001</v>
      </c>
      <c r="R57" s="21">
        <v>0.69</v>
      </c>
    </row>
    <row r="58" spans="1:18" x14ac:dyDescent="0.2">
      <c r="A58" s="21" t="s">
        <v>1509</v>
      </c>
      <c r="B58" s="21" t="s">
        <v>111</v>
      </c>
      <c r="C58" s="21" t="s">
        <v>1510</v>
      </c>
      <c r="D58" s="22">
        <v>0.2</v>
      </c>
      <c r="E58" s="21">
        <v>144.96</v>
      </c>
      <c r="F58" s="23">
        <v>0.45609953703703704</v>
      </c>
      <c r="G58" s="23">
        <v>0.45609953703703704</v>
      </c>
      <c r="H58" s="21">
        <v>1</v>
      </c>
      <c r="I58" s="21">
        <v>13026036600</v>
      </c>
      <c r="J58" s="21" t="s">
        <v>35913</v>
      </c>
      <c r="K58" s="21">
        <v>22.4</v>
      </c>
      <c r="L58" s="21" t="s">
        <v>191</v>
      </c>
      <c r="M58" s="21">
        <v>65537</v>
      </c>
      <c r="N58" s="21">
        <v>1292255860</v>
      </c>
      <c r="O58" s="21" t="s">
        <v>14371</v>
      </c>
      <c r="P58" s="21">
        <v>99.81</v>
      </c>
      <c r="Q58" s="22">
        <v>0.1077</v>
      </c>
      <c r="R58" s="21">
        <v>7.16</v>
      </c>
    </row>
    <row r="59" spans="1:18" x14ac:dyDescent="0.2">
      <c r="A59" s="21" t="s">
        <v>7576</v>
      </c>
      <c r="B59" s="21" t="s">
        <v>111</v>
      </c>
      <c r="C59" s="21" t="s">
        <v>7575</v>
      </c>
      <c r="D59" s="22">
        <v>0.2</v>
      </c>
      <c r="E59" s="21">
        <v>220.84</v>
      </c>
      <c r="F59" s="23">
        <v>0.46825231481481483</v>
      </c>
      <c r="G59" s="23">
        <v>0.47849537037037038</v>
      </c>
      <c r="H59" s="21">
        <v>1</v>
      </c>
      <c r="I59" s="21">
        <v>513306820000</v>
      </c>
      <c r="J59" s="21" t="s">
        <v>35912</v>
      </c>
      <c r="K59" s="21">
        <v>54.78</v>
      </c>
      <c r="L59" s="21" t="s">
        <v>191</v>
      </c>
      <c r="M59" s="21">
        <v>65537</v>
      </c>
      <c r="N59" s="21">
        <v>15996970000</v>
      </c>
      <c r="O59" s="21" t="s">
        <v>35911</v>
      </c>
      <c r="P59" s="21">
        <v>100</v>
      </c>
      <c r="Q59" s="22">
        <v>3.3399999999999999E-2</v>
      </c>
      <c r="R59" s="21">
        <v>4.22</v>
      </c>
    </row>
    <row r="60" spans="1:18" x14ac:dyDescent="0.2">
      <c r="A60" s="21" t="s">
        <v>1765</v>
      </c>
      <c r="B60" s="21" t="s">
        <v>111</v>
      </c>
      <c r="C60" s="21" t="s">
        <v>1766</v>
      </c>
      <c r="D60" s="22">
        <v>0.1</v>
      </c>
      <c r="E60" s="21">
        <v>48.97</v>
      </c>
      <c r="F60" s="23">
        <v>0.4710300925925926</v>
      </c>
      <c r="G60" s="23">
        <v>0.4710300925925926</v>
      </c>
      <c r="H60" s="21">
        <v>1</v>
      </c>
      <c r="I60" s="21">
        <v>5305287400</v>
      </c>
      <c r="J60" s="21" t="s">
        <v>35910</v>
      </c>
      <c r="K60" s="21">
        <v>27.53</v>
      </c>
      <c r="L60" s="21" t="s">
        <v>191</v>
      </c>
      <c r="M60" s="21">
        <v>65537</v>
      </c>
      <c r="N60" s="21">
        <v>258443490</v>
      </c>
      <c r="O60" s="21" t="s">
        <v>35909</v>
      </c>
      <c r="P60" s="21">
        <v>75.569999999999993</v>
      </c>
      <c r="Q60" s="22">
        <v>5.0500000000000003E-2</v>
      </c>
      <c r="R60" s="21">
        <v>31.33</v>
      </c>
    </row>
    <row r="61" spans="1:18" x14ac:dyDescent="0.2">
      <c r="A61" s="21" t="s">
        <v>2194</v>
      </c>
      <c r="B61" s="21" t="s">
        <v>111</v>
      </c>
      <c r="C61" s="21" t="s">
        <v>2193</v>
      </c>
      <c r="D61" s="22">
        <v>9.98E-2</v>
      </c>
      <c r="E61" s="21">
        <v>21.26</v>
      </c>
      <c r="F61" s="23">
        <v>0.39979166666666666</v>
      </c>
      <c r="G61" s="23">
        <v>0.39979166666666666</v>
      </c>
      <c r="H61" s="21">
        <v>1</v>
      </c>
      <c r="I61" s="21">
        <v>2976400000</v>
      </c>
      <c r="J61" s="21" t="s">
        <v>35908</v>
      </c>
      <c r="K61" s="21">
        <v>25.74</v>
      </c>
      <c r="L61" s="21" t="s">
        <v>191</v>
      </c>
      <c r="M61" s="21">
        <v>65537</v>
      </c>
      <c r="N61" s="21">
        <v>113770047</v>
      </c>
      <c r="O61" s="21" t="s">
        <v>35907</v>
      </c>
      <c r="P61" s="21">
        <v>100</v>
      </c>
      <c r="Q61" s="22">
        <v>3.9E-2</v>
      </c>
      <c r="R61" s="21">
        <v>62.67</v>
      </c>
    </row>
    <row r="62" spans="1:18" x14ac:dyDescent="0.2">
      <c r="A62" s="21" t="s">
        <v>3475</v>
      </c>
      <c r="B62" s="21" t="s">
        <v>111</v>
      </c>
      <c r="C62" s="21" t="s">
        <v>3474</v>
      </c>
      <c r="D62" s="22">
        <v>0.10009999999999999</v>
      </c>
      <c r="E62" s="21">
        <v>30.55</v>
      </c>
      <c r="F62" s="23">
        <v>0.46252314814814816</v>
      </c>
      <c r="G62" s="23">
        <v>0.46252314814814816</v>
      </c>
      <c r="H62" s="21">
        <v>1</v>
      </c>
      <c r="I62" s="21">
        <v>4366326700</v>
      </c>
      <c r="J62" s="21" t="s">
        <v>35906</v>
      </c>
      <c r="K62" s="21">
        <v>8.5399999999999991</v>
      </c>
      <c r="L62" s="21" t="s">
        <v>191</v>
      </c>
      <c r="M62" s="21">
        <v>65537</v>
      </c>
      <c r="N62" s="21">
        <v>190633170</v>
      </c>
      <c r="O62" s="21" t="s">
        <v>14257</v>
      </c>
      <c r="P62" s="21">
        <v>94.72</v>
      </c>
      <c r="Q62" s="22">
        <v>4.5199999999999997E-2</v>
      </c>
      <c r="R62" s="21">
        <v>59.66</v>
      </c>
    </row>
    <row r="63" spans="1:18" x14ac:dyDescent="0.2">
      <c r="A63" s="21" t="s">
        <v>14885</v>
      </c>
      <c r="B63" s="21" t="s">
        <v>111</v>
      </c>
      <c r="C63" s="21" t="s">
        <v>14884</v>
      </c>
      <c r="D63" s="22">
        <v>9.9900000000000003E-2</v>
      </c>
      <c r="E63" s="21">
        <v>19.600000000000001</v>
      </c>
      <c r="F63" s="23">
        <v>0.41167824074074072</v>
      </c>
      <c r="G63" s="23">
        <v>0.41167824074074072</v>
      </c>
      <c r="H63" s="21">
        <v>1</v>
      </c>
      <c r="I63" s="21">
        <v>7862159800</v>
      </c>
      <c r="J63" s="21" t="s">
        <v>35905</v>
      </c>
      <c r="K63" s="21">
        <v>51.82</v>
      </c>
      <c r="L63" s="21" t="s">
        <v>191</v>
      </c>
      <c r="M63" s="21">
        <v>65537</v>
      </c>
      <c r="N63" s="21">
        <v>222442630</v>
      </c>
      <c r="O63" s="21" t="s">
        <v>35904</v>
      </c>
      <c r="P63" s="21">
        <v>100</v>
      </c>
      <c r="Q63" s="22">
        <v>2.9399999999999999E-2</v>
      </c>
      <c r="R63" s="21">
        <v>40.9</v>
      </c>
    </row>
    <row r="64" spans="1:18" x14ac:dyDescent="0.2">
      <c r="A64" s="21" t="s">
        <v>4269</v>
      </c>
      <c r="B64" s="21" t="s">
        <v>111</v>
      </c>
      <c r="C64" s="21" t="s">
        <v>4268</v>
      </c>
      <c r="D64" s="22">
        <v>0.1</v>
      </c>
      <c r="E64" s="21">
        <v>177.42</v>
      </c>
      <c r="F64" s="23">
        <v>0.61699074074074078</v>
      </c>
      <c r="G64" s="23">
        <v>0.61699074074074078</v>
      </c>
      <c r="H64" s="21">
        <v>1</v>
      </c>
      <c r="I64" s="21">
        <v>118162137000</v>
      </c>
      <c r="J64" s="21" t="s">
        <v>35903</v>
      </c>
      <c r="K64" s="21">
        <v>41.71</v>
      </c>
      <c r="L64" s="21" t="s">
        <v>191</v>
      </c>
      <c r="M64" s="21">
        <v>65537</v>
      </c>
      <c r="N64" s="21">
        <v>9422962100</v>
      </c>
      <c r="O64" s="21" t="s">
        <v>28675</v>
      </c>
      <c r="P64" s="21">
        <v>94.04</v>
      </c>
      <c r="Q64" s="22">
        <v>8.3199999999999996E-2</v>
      </c>
      <c r="R64" s="21">
        <v>2.82</v>
      </c>
    </row>
    <row r="65" spans="1:18" x14ac:dyDescent="0.2">
      <c r="A65" s="21" t="s">
        <v>2603</v>
      </c>
      <c r="B65" s="21" t="s">
        <v>111</v>
      </c>
      <c r="C65" s="21" t="s">
        <v>2602</v>
      </c>
      <c r="D65" s="22">
        <v>9.9900000000000003E-2</v>
      </c>
      <c r="E65" s="21">
        <v>21.14</v>
      </c>
      <c r="F65" s="23">
        <v>0.44377314814814817</v>
      </c>
      <c r="G65" s="23">
        <v>0.44377314814814817</v>
      </c>
      <c r="H65" s="21">
        <v>1</v>
      </c>
      <c r="I65" s="21">
        <v>4462533500</v>
      </c>
      <c r="J65" s="21" t="s">
        <v>35735</v>
      </c>
      <c r="K65" s="21">
        <v>21.37</v>
      </c>
      <c r="L65" s="21" t="s">
        <v>191</v>
      </c>
      <c r="M65" s="21">
        <v>131075</v>
      </c>
      <c r="N65" s="21">
        <v>537039960</v>
      </c>
      <c r="O65" s="21" t="s">
        <v>35902</v>
      </c>
      <c r="P65" s="21">
        <v>100</v>
      </c>
      <c r="Q65" s="22">
        <v>0.1241</v>
      </c>
      <c r="R65" s="21">
        <v>5.44</v>
      </c>
    </row>
    <row r="66" spans="1:18" x14ac:dyDescent="0.2">
      <c r="A66" s="21" t="s">
        <v>248</v>
      </c>
      <c r="B66" s="21" t="s">
        <v>111</v>
      </c>
      <c r="C66" s="21" t="s">
        <v>249</v>
      </c>
      <c r="D66" s="22">
        <v>0.1002</v>
      </c>
      <c r="E66" s="21">
        <v>11.2</v>
      </c>
      <c r="F66" s="23">
        <v>0.56331018518518516</v>
      </c>
      <c r="G66" s="23">
        <v>0.56331018518518516</v>
      </c>
      <c r="H66" s="21">
        <v>1</v>
      </c>
      <c r="I66" s="21">
        <v>5920168600</v>
      </c>
      <c r="J66" s="21" t="s">
        <v>35901</v>
      </c>
      <c r="K66" s="21">
        <v>0.43</v>
      </c>
      <c r="L66" s="21" t="s">
        <v>191</v>
      </c>
      <c r="M66" s="21">
        <v>65537</v>
      </c>
      <c r="N66" s="21">
        <v>431777460</v>
      </c>
      <c r="O66" s="21" t="s">
        <v>35900</v>
      </c>
      <c r="P66" s="21">
        <v>100</v>
      </c>
      <c r="Q66" s="22">
        <v>7.6300000000000007E-2</v>
      </c>
      <c r="R66" s="21">
        <v>16.809999999999999</v>
      </c>
    </row>
    <row r="67" spans="1:18" x14ac:dyDescent="0.2">
      <c r="A67" s="21" t="s">
        <v>3435</v>
      </c>
      <c r="B67" s="21" t="s">
        <v>111</v>
      </c>
      <c r="C67" s="21" t="s">
        <v>3434</v>
      </c>
      <c r="D67" s="22">
        <v>0.10009999999999999</v>
      </c>
      <c r="E67" s="21">
        <v>18.68</v>
      </c>
      <c r="F67" s="23">
        <v>0.39909722222222221</v>
      </c>
      <c r="G67" s="23">
        <v>0.40210648148148148</v>
      </c>
      <c r="H67" s="21">
        <v>1</v>
      </c>
      <c r="I67" s="21">
        <v>10012293200</v>
      </c>
      <c r="J67" s="21" t="s">
        <v>35899</v>
      </c>
      <c r="K67" s="21">
        <v>77.33</v>
      </c>
      <c r="L67" s="21" t="s">
        <v>191</v>
      </c>
      <c r="M67" s="21">
        <v>65537</v>
      </c>
      <c r="N67" s="21">
        <v>294851540</v>
      </c>
      <c r="O67" s="21" t="s">
        <v>35898</v>
      </c>
      <c r="P67" s="21">
        <v>91.59</v>
      </c>
      <c r="Q67" s="22">
        <v>2.98E-2</v>
      </c>
      <c r="R67" s="21">
        <v>10.46</v>
      </c>
    </row>
    <row r="68" spans="1:18" x14ac:dyDescent="0.2">
      <c r="A68" s="21" t="s">
        <v>3429</v>
      </c>
      <c r="B68" s="21" t="s">
        <v>111</v>
      </c>
      <c r="C68" s="21" t="s">
        <v>3428</v>
      </c>
      <c r="D68" s="22">
        <v>0.1</v>
      </c>
      <c r="E68" s="21">
        <v>11.77</v>
      </c>
      <c r="F68" s="23">
        <v>0.42721064814814813</v>
      </c>
      <c r="G68" s="23">
        <v>0.42721064814814813</v>
      </c>
      <c r="H68" s="21">
        <v>1</v>
      </c>
      <c r="I68" s="21">
        <v>5023563300</v>
      </c>
      <c r="J68" s="21" t="s">
        <v>35897</v>
      </c>
      <c r="K68" s="21">
        <v>15.24</v>
      </c>
      <c r="L68" s="21" t="s">
        <v>191</v>
      </c>
      <c r="M68" s="21">
        <v>65537</v>
      </c>
      <c r="N68" s="21">
        <v>225233940</v>
      </c>
      <c r="O68" s="21" t="s">
        <v>35896</v>
      </c>
      <c r="P68" s="21">
        <v>83.83</v>
      </c>
      <c r="Q68" s="22">
        <v>4.65E-2</v>
      </c>
      <c r="R68" s="21">
        <v>11.9</v>
      </c>
    </row>
    <row r="69" spans="1:18" x14ac:dyDescent="0.2">
      <c r="A69" s="21" t="s">
        <v>1169</v>
      </c>
      <c r="B69" s="21" t="s">
        <v>111</v>
      </c>
      <c r="C69" s="21" t="s">
        <v>1170</v>
      </c>
      <c r="D69" s="22">
        <v>0.1</v>
      </c>
      <c r="E69" s="21">
        <v>44.99</v>
      </c>
      <c r="F69" s="23">
        <v>0.59980324074074076</v>
      </c>
      <c r="G69" s="23">
        <v>0.59980324074074076</v>
      </c>
      <c r="H69" s="21">
        <v>1</v>
      </c>
      <c r="I69" s="21">
        <v>7218249600</v>
      </c>
      <c r="J69" s="21" t="s">
        <v>35895</v>
      </c>
      <c r="K69" s="21">
        <v>20.71</v>
      </c>
      <c r="L69" s="21" t="s">
        <v>191</v>
      </c>
      <c r="M69" s="21">
        <v>65537</v>
      </c>
      <c r="N69" s="21">
        <v>253673180</v>
      </c>
      <c r="O69" s="21" t="s">
        <v>14241</v>
      </c>
      <c r="P69" s="21">
        <v>96.41</v>
      </c>
      <c r="Q69" s="22">
        <v>3.6700000000000003E-2</v>
      </c>
      <c r="R69" s="21">
        <v>45.9</v>
      </c>
    </row>
    <row r="70" spans="1:18" x14ac:dyDescent="0.2">
      <c r="A70" s="21" t="s">
        <v>4783</v>
      </c>
      <c r="B70" s="21" t="s">
        <v>111</v>
      </c>
      <c r="C70" s="21" t="s">
        <v>4782</v>
      </c>
      <c r="D70" s="22">
        <v>9.9900000000000003E-2</v>
      </c>
      <c r="E70" s="21">
        <v>32.159999999999997</v>
      </c>
      <c r="F70" s="23">
        <v>0.46755787037037039</v>
      </c>
      <c r="G70" s="23">
        <v>0.46755787037037039</v>
      </c>
      <c r="H70" s="21">
        <v>1</v>
      </c>
      <c r="I70" s="21">
        <v>21837812000</v>
      </c>
      <c r="J70" s="21" t="s">
        <v>35894</v>
      </c>
      <c r="K70" s="21">
        <v>56.43</v>
      </c>
      <c r="L70" s="21" t="s">
        <v>191</v>
      </c>
      <c r="M70" s="21">
        <v>65537</v>
      </c>
      <c r="N70" s="21">
        <v>759932070</v>
      </c>
      <c r="O70" s="21" t="s">
        <v>35893</v>
      </c>
      <c r="P70" s="21">
        <v>100</v>
      </c>
      <c r="Q70" s="22">
        <v>3.6200000000000003E-2</v>
      </c>
      <c r="R70" s="21">
        <v>7.19</v>
      </c>
    </row>
    <row r="71" spans="1:18" x14ac:dyDescent="0.2">
      <c r="A71" s="21" t="s">
        <v>4244</v>
      </c>
      <c r="B71" s="21" t="s">
        <v>111</v>
      </c>
      <c r="C71" s="21" t="s">
        <v>4243</v>
      </c>
      <c r="D71" s="22">
        <v>0.1002</v>
      </c>
      <c r="E71" s="21">
        <v>32.4</v>
      </c>
      <c r="F71" s="23">
        <v>0.40453703703703703</v>
      </c>
      <c r="G71" s="23">
        <v>0.41931712962962964</v>
      </c>
      <c r="H71" s="21">
        <v>1</v>
      </c>
      <c r="I71" s="21">
        <v>8633018900</v>
      </c>
      <c r="J71" s="21" t="s">
        <v>35723</v>
      </c>
      <c r="K71" s="21">
        <v>58.23</v>
      </c>
      <c r="L71" s="21" t="s">
        <v>191</v>
      </c>
      <c r="M71" s="21">
        <v>131075</v>
      </c>
      <c r="N71" s="21">
        <v>514716410</v>
      </c>
      <c r="O71" s="21" t="s">
        <v>35892</v>
      </c>
      <c r="P71" s="21">
        <v>100</v>
      </c>
      <c r="Q71" s="22">
        <v>6.0400000000000002E-2</v>
      </c>
      <c r="R71" s="21">
        <v>13.17</v>
      </c>
    </row>
    <row r="72" spans="1:18" x14ac:dyDescent="0.2">
      <c r="A72" s="21" t="s">
        <v>3379</v>
      </c>
      <c r="B72" s="21" t="s">
        <v>111</v>
      </c>
      <c r="C72" s="21" t="s">
        <v>3378</v>
      </c>
      <c r="D72" s="22">
        <v>9.9900000000000003E-2</v>
      </c>
      <c r="E72" s="21">
        <v>39.409999999999997</v>
      </c>
      <c r="F72" s="23">
        <v>0.40872685185185187</v>
      </c>
      <c r="G72" s="23">
        <v>0.41185185185185186</v>
      </c>
      <c r="H72" s="21">
        <v>1</v>
      </c>
      <c r="I72" s="21">
        <v>34670061000</v>
      </c>
      <c r="J72" s="21" t="s">
        <v>34796</v>
      </c>
      <c r="K72" s="21">
        <v>87.14</v>
      </c>
      <c r="L72" s="21" t="s">
        <v>191</v>
      </c>
      <c r="M72" s="21">
        <v>65537</v>
      </c>
      <c r="N72" s="21">
        <v>966090440</v>
      </c>
      <c r="O72" s="21" t="s">
        <v>35891</v>
      </c>
      <c r="P72" s="21">
        <v>78.099999999999994</v>
      </c>
      <c r="Q72" s="22">
        <v>2.8400000000000002E-2</v>
      </c>
      <c r="R72" s="21">
        <v>6.68</v>
      </c>
    </row>
    <row r="73" spans="1:18" x14ac:dyDescent="0.2">
      <c r="A73" s="21" t="s">
        <v>3369</v>
      </c>
      <c r="B73" s="21" t="s">
        <v>111</v>
      </c>
      <c r="C73" s="21" t="s">
        <v>6235</v>
      </c>
      <c r="D73" s="22">
        <v>0.1002</v>
      </c>
      <c r="E73" s="21">
        <v>14.06</v>
      </c>
      <c r="F73" s="23">
        <v>0.41115740740740742</v>
      </c>
      <c r="G73" s="23">
        <v>0.5446643518518518</v>
      </c>
      <c r="H73" s="21">
        <v>1</v>
      </c>
      <c r="I73" s="21">
        <v>7382774000</v>
      </c>
      <c r="J73" s="21" t="s">
        <v>35890</v>
      </c>
      <c r="K73" s="21">
        <v>31.6</v>
      </c>
      <c r="L73" s="21" t="s">
        <v>191</v>
      </c>
      <c r="M73" s="21">
        <v>393228</v>
      </c>
      <c r="N73" s="21">
        <v>1201794210</v>
      </c>
      <c r="O73" s="21" t="s">
        <v>35889</v>
      </c>
      <c r="P73" s="21">
        <v>100</v>
      </c>
      <c r="Q73" s="22">
        <v>0.1696</v>
      </c>
      <c r="R73" s="21">
        <v>4.08</v>
      </c>
    </row>
    <row r="74" spans="1:18" x14ac:dyDescent="0.2">
      <c r="A74" s="21" t="s">
        <v>3354</v>
      </c>
      <c r="B74" s="21" t="s">
        <v>111</v>
      </c>
      <c r="C74" s="21" t="s">
        <v>3353</v>
      </c>
      <c r="D74" s="22">
        <v>9.9900000000000003E-2</v>
      </c>
      <c r="E74" s="21">
        <v>28.4</v>
      </c>
      <c r="F74" s="23">
        <v>0.40031250000000002</v>
      </c>
      <c r="G74" s="23">
        <v>0.40031250000000002</v>
      </c>
      <c r="H74" s="21">
        <v>1</v>
      </c>
      <c r="I74" s="21">
        <v>2340207500</v>
      </c>
      <c r="J74" s="21" t="s">
        <v>35061</v>
      </c>
      <c r="K74" s="21">
        <v>43.54</v>
      </c>
      <c r="L74" s="21" t="s">
        <v>191</v>
      </c>
      <c r="M74" s="21">
        <v>65537</v>
      </c>
      <c r="N74" s="21">
        <v>148550020</v>
      </c>
      <c r="O74" s="21" t="s">
        <v>35888</v>
      </c>
      <c r="P74" s="21">
        <v>99.83</v>
      </c>
      <c r="Q74" s="22">
        <v>6.4100000000000004E-2</v>
      </c>
      <c r="R74" s="21">
        <v>31.36</v>
      </c>
    </row>
    <row r="75" spans="1:18" x14ac:dyDescent="0.2">
      <c r="A75" s="21" t="s">
        <v>1786</v>
      </c>
      <c r="B75" s="21" t="s">
        <v>111</v>
      </c>
      <c r="C75" s="21" t="s">
        <v>1787</v>
      </c>
      <c r="D75" s="22">
        <v>9.9900000000000003E-2</v>
      </c>
      <c r="E75" s="21">
        <v>23.57</v>
      </c>
      <c r="F75" s="23">
        <v>0.39892361111111113</v>
      </c>
      <c r="G75" s="23">
        <v>0.40297453703703706</v>
      </c>
      <c r="H75" s="21">
        <v>1</v>
      </c>
      <c r="I75" s="21">
        <v>7495049200</v>
      </c>
      <c r="J75" s="21" t="s">
        <v>35595</v>
      </c>
      <c r="K75" s="21">
        <v>15.27</v>
      </c>
      <c r="L75" s="21" t="s">
        <v>191</v>
      </c>
      <c r="M75" s="21">
        <v>131076</v>
      </c>
      <c r="N75" s="21">
        <v>860838520</v>
      </c>
      <c r="O75" s="21" t="s">
        <v>35887</v>
      </c>
      <c r="P75" s="21">
        <v>100</v>
      </c>
      <c r="Q75" s="22">
        <v>0.1164</v>
      </c>
      <c r="R75" s="21">
        <v>6.53</v>
      </c>
    </row>
    <row r="76" spans="1:18" x14ac:dyDescent="0.2">
      <c r="A76" s="21" t="s">
        <v>28340</v>
      </c>
      <c r="B76" s="21" t="s">
        <v>111</v>
      </c>
      <c r="C76" s="21" t="s">
        <v>28339</v>
      </c>
      <c r="D76" s="22">
        <v>0.10009999999999999</v>
      </c>
      <c r="E76" s="21">
        <v>89.49</v>
      </c>
      <c r="F76" s="23">
        <v>0.54275462962962961</v>
      </c>
      <c r="G76" s="23">
        <v>0.54275462962962961</v>
      </c>
      <c r="H76" s="21">
        <v>1</v>
      </c>
      <c r="I76" s="21">
        <v>2562770400</v>
      </c>
      <c r="J76" s="21" t="s">
        <v>35886</v>
      </c>
      <c r="K76" s="21">
        <v>3.49</v>
      </c>
      <c r="L76" s="21" t="s">
        <v>191</v>
      </c>
      <c r="M76" s="21">
        <v>65537</v>
      </c>
      <c r="N76" s="21">
        <v>292393080</v>
      </c>
      <c r="O76" s="21" t="s">
        <v>16729</v>
      </c>
      <c r="P76" s="21">
        <v>84.35</v>
      </c>
      <c r="Q76" s="22">
        <v>0.1187</v>
      </c>
      <c r="R76" s="21">
        <v>53.56</v>
      </c>
    </row>
    <row r="77" spans="1:18" x14ac:dyDescent="0.2">
      <c r="A77" s="21" t="s">
        <v>1398</v>
      </c>
      <c r="B77" s="21" t="s">
        <v>111</v>
      </c>
      <c r="C77" s="21" t="s">
        <v>1399</v>
      </c>
      <c r="D77" s="22">
        <v>0.1</v>
      </c>
      <c r="E77" s="21">
        <v>92.26</v>
      </c>
      <c r="F77" s="23">
        <v>0.4130671296296296</v>
      </c>
      <c r="G77" s="23">
        <v>0.41723379629629631</v>
      </c>
      <c r="H77" s="21">
        <v>1</v>
      </c>
      <c r="I77" s="21">
        <v>24727511000</v>
      </c>
      <c r="J77" s="21" t="s">
        <v>35885</v>
      </c>
      <c r="K77" s="21">
        <v>32.51</v>
      </c>
      <c r="L77" s="21" t="s">
        <v>191</v>
      </c>
      <c r="M77" s="21">
        <v>65537</v>
      </c>
      <c r="N77" s="21">
        <v>3885030500</v>
      </c>
      <c r="O77" s="21" t="s">
        <v>27145</v>
      </c>
      <c r="P77" s="21">
        <v>89.42</v>
      </c>
      <c r="Q77" s="22">
        <v>0.16370000000000001</v>
      </c>
      <c r="R77" s="21">
        <v>6.83</v>
      </c>
    </row>
    <row r="78" spans="1:18" x14ac:dyDescent="0.2">
      <c r="A78" s="21" t="s">
        <v>4352</v>
      </c>
      <c r="B78" s="21" t="s">
        <v>111</v>
      </c>
      <c r="C78" s="21" t="s">
        <v>4351</v>
      </c>
      <c r="D78" s="22">
        <v>0.1</v>
      </c>
      <c r="E78" s="21">
        <v>92.09</v>
      </c>
      <c r="F78" s="23">
        <v>0.4505439814814815</v>
      </c>
      <c r="G78" s="23">
        <v>0.4505439814814815</v>
      </c>
      <c r="H78" s="21">
        <v>1</v>
      </c>
      <c r="I78" s="21">
        <v>134700680000</v>
      </c>
      <c r="J78" s="21" t="s">
        <v>35884</v>
      </c>
      <c r="K78" s="21">
        <v>33.71</v>
      </c>
      <c r="L78" s="21" t="s">
        <v>191</v>
      </c>
      <c r="M78" s="21">
        <v>65537</v>
      </c>
      <c r="N78" s="21">
        <v>7938649500</v>
      </c>
      <c r="O78" s="21" t="s">
        <v>28522</v>
      </c>
      <c r="P78" s="21">
        <v>91.27</v>
      </c>
      <c r="Q78" s="22">
        <v>6.1199999999999997E-2</v>
      </c>
      <c r="R78" s="21">
        <v>7.6</v>
      </c>
    </row>
    <row r="79" spans="1:18" x14ac:dyDescent="0.2">
      <c r="A79" s="21" t="s">
        <v>20512</v>
      </c>
      <c r="B79" s="21" t="s">
        <v>111</v>
      </c>
      <c r="C79" s="21" t="s">
        <v>20511</v>
      </c>
      <c r="D79" s="22">
        <v>9.9299999999999999E-2</v>
      </c>
      <c r="E79" s="21">
        <v>4.43</v>
      </c>
      <c r="F79" s="23">
        <v>0.39583333333333331</v>
      </c>
      <c r="G79" s="23">
        <v>0.40118055555555554</v>
      </c>
      <c r="H79" s="21">
        <v>1</v>
      </c>
      <c r="I79" s="21">
        <v>10784235000</v>
      </c>
      <c r="J79" s="21" t="s">
        <v>35883</v>
      </c>
      <c r="K79" s="21">
        <v>58.95</v>
      </c>
      <c r="L79" s="21" t="s">
        <v>192</v>
      </c>
      <c r="M79" s="21">
        <v>65537</v>
      </c>
      <c r="N79" s="21">
        <v>424037730</v>
      </c>
      <c r="O79" s="21" t="s">
        <v>35882</v>
      </c>
      <c r="P79" s="21">
        <v>100</v>
      </c>
      <c r="Q79" s="22">
        <v>3.9300000000000002E-2</v>
      </c>
      <c r="R79" s="21">
        <v>13.6</v>
      </c>
    </row>
    <row r="80" spans="1:18" x14ac:dyDescent="0.2">
      <c r="A80" s="21" t="s">
        <v>3322</v>
      </c>
      <c r="B80" s="21" t="s">
        <v>111</v>
      </c>
      <c r="C80" s="21" t="s">
        <v>3321</v>
      </c>
      <c r="D80" s="22">
        <v>9.98E-2</v>
      </c>
      <c r="E80" s="21">
        <v>19.84</v>
      </c>
      <c r="F80" s="23">
        <v>0.39979166666666666</v>
      </c>
      <c r="G80" s="23">
        <v>0.41775462962962961</v>
      </c>
      <c r="H80" s="21">
        <v>1</v>
      </c>
      <c r="I80" s="21">
        <v>20199458000</v>
      </c>
      <c r="J80" s="21" t="s">
        <v>35881</v>
      </c>
      <c r="K80" s="21">
        <v>35.72</v>
      </c>
      <c r="L80" s="21" t="s">
        <v>191</v>
      </c>
      <c r="M80" s="21">
        <v>65537</v>
      </c>
      <c r="N80" s="21">
        <v>1276609100</v>
      </c>
      <c r="O80" s="21" t="s">
        <v>35880</v>
      </c>
      <c r="P80" s="21">
        <v>98.42</v>
      </c>
      <c r="Q80" s="22">
        <v>6.3600000000000004E-2</v>
      </c>
      <c r="R80" s="21">
        <v>5.7</v>
      </c>
    </row>
    <row r="81" spans="1:18" x14ac:dyDescent="0.2">
      <c r="A81" s="21" t="s">
        <v>16569</v>
      </c>
      <c r="B81" s="21" t="s">
        <v>111</v>
      </c>
      <c r="C81" s="21" t="s">
        <v>16568</v>
      </c>
      <c r="D81" s="22">
        <v>9.9699999999999997E-2</v>
      </c>
      <c r="E81" s="21">
        <v>12.13</v>
      </c>
      <c r="F81" s="23">
        <v>0.46582175925925928</v>
      </c>
      <c r="G81" s="23">
        <v>0.46582175925925928</v>
      </c>
      <c r="H81" s="21">
        <v>1</v>
      </c>
      <c r="I81" s="21">
        <v>7578357200</v>
      </c>
      <c r="J81" s="21" t="s">
        <v>34907</v>
      </c>
      <c r="K81" s="21">
        <v>41.93</v>
      </c>
      <c r="L81" s="21" t="s">
        <v>191</v>
      </c>
      <c r="M81" s="21">
        <v>65537</v>
      </c>
      <c r="N81" s="21">
        <v>324008580</v>
      </c>
      <c r="O81" s="21" t="s">
        <v>35879</v>
      </c>
      <c r="P81" s="21">
        <v>100</v>
      </c>
      <c r="Q81" s="22">
        <v>4.4299999999999999E-2</v>
      </c>
      <c r="R81" s="21">
        <v>20.52</v>
      </c>
    </row>
    <row r="82" spans="1:18" x14ac:dyDescent="0.2">
      <c r="A82" s="21" t="s">
        <v>3272</v>
      </c>
      <c r="B82" s="21" t="s">
        <v>111</v>
      </c>
      <c r="C82" s="21" t="s">
        <v>3271</v>
      </c>
      <c r="D82" s="22">
        <v>0.1003</v>
      </c>
      <c r="E82" s="21">
        <v>15.03</v>
      </c>
      <c r="F82" s="23">
        <v>0.39927083333333335</v>
      </c>
      <c r="G82" s="23">
        <v>0.57150462962962967</v>
      </c>
      <c r="H82" s="21">
        <v>1</v>
      </c>
      <c r="I82" s="21">
        <v>3391238100</v>
      </c>
      <c r="J82" s="21" t="s">
        <v>35878</v>
      </c>
      <c r="K82" s="21">
        <v>53.94</v>
      </c>
      <c r="L82" s="21" t="s">
        <v>191</v>
      </c>
      <c r="M82" s="21">
        <v>65537</v>
      </c>
      <c r="N82" s="21">
        <v>566812510</v>
      </c>
      <c r="O82" s="21" t="s">
        <v>35877</v>
      </c>
      <c r="P82" s="21">
        <v>100</v>
      </c>
      <c r="Q82" s="22">
        <v>0.16880000000000001</v>
      </c>
      <c r="R82" s="21">
        <v>4</v>
      </c>
    </row>
    <row r="83" spans="1:18" x14ac:dyDescent="0.2">
      <c r="A83" s="21" t="s">
        <v>2642</v>
      </c>
      <c r="B83" s="21" t="s">
        <v>111</v>
      </c>
      <c r="C83" s="21" t="s">
        <v>2641</v>
      </c>
      <c r="D83" s="22">
        <v>9.9900000000000003E-2</v>
      </c>
      <c r="E83" s="21">
        <v>14.2</v>
      </c>
      <c r="F83" s="23">
        <v>0.40401620370370372</v>
      </c>
      <c r="G83" s="23">
        <v>0.4125462962962963</v>
      </c>
      <c r="H83" s="21">
        <v>1</v>
      </c>
      <c r="I83" s="21">
        <v>13534262000</v>
      </c>
      <c r="J83" s="21" t="s">
        <v>35876</v>
      </c>
      <c r="K83" s="21">
        <v>53</v>
      </c>
      <c r="L83" s="21" t="s">
        <v>191</v>
      </c>
      <c r="M83" s="21">
        <v>65537</v>
      </c>
      <c r="N83" s="21">
        <v>614694100</v>
      </c>
      <c r="O83" s="21" t="s">
        <v>15124</v>
      </c>
      <c r="P83" s="21">
        <v>52.86</v>
      </c>
      <c r="Q83" s="22">
        <v>4.6300000000000001E-2</v>
      </c>
      <c r="R83" s="21">
        <v>16.29</v>
      </c>
    </row>
    <row r="84" spans="1:18" x14ac:dyDescent="0.2">
      <c r="A84" s="21" t="s">
        <v>5619</v>
      </c>
      <c r="B84" s="21" t="s">
        <v>111</v>
      </c>
      <c r="C84" s="21" t="s">
        <v>5618</v>
      </c>
      <c r="D84" s="22">
        <v>9.9599999999999994E-2</v>
      </c>
      <c r="E84" s="21">
        <v>10.27</v>
      </c>
      <c r="F84" s="23">
        <v>0.40384259259259259</v>
      </c>
      <c r="G84" s="23">
        <v>0.41653935185185187</v>
      </c>
      <c r="H84" s="21">
        <v>1</v>
      </c>
      <c r="I84" s="21">
        <v>42828912000</v>
      </c>
      <c r="J84" s="21" t="s">
        <v>35875</v>
      </c>
      <c r="K84" s="21">
        <v>45.48</v>
      </c>
      <c r="L84" s="21" t="s">
        <v>191</v>
      </c>
      <c r="M84" s="21">
        <v>65537</v>
      </c>
      <c r="N84" s="21">
        <v>3703418100</v>
      </c>
      <c r="O84" s="21" t="s">
        <v>20278</v>
      </c>
      <c r="P84" s="21">
        <v>100</v>
      </c>
      <c r="Q84" s="22">
        <v>8.8400000000000006E-2</v>
      </c>
      <c r="R84" s="21">
        <v>8.18</v>
      </c>
    </row>
    <row r="85" spans="1:18" x14ac:dyDescent="0.2">
      <c r="A85" s="21" t="s">
        <v>3222</v>
      </c>
      <c r="B85" s="21" t="s">
        <v>111</v>
      </c>
      <c r="C85" s="21" t="s">
        <v>3221</v>
      </c>
      <c r="D85" s="22">
        <v>0.1</v>
      </c>
      <c r="E85" s="21">
        <v>8.25</v>
      </c>
      <c r="F85" s="23">
        <v>0.58442129629629624</v>
      </c>
      <c r="G85" s="23">
        <v>0.58442129629629624</v>
      </c>
      <c r="H85" s="21">
        <v>1</v>
      </c>
      <c r="I85" s="21">
        <v>8514210000</v>
      </c>
      <c r="J85" s="21" t="s">
        <v>35874</v>
      </c>
      <c r="K85" s="21">
        <v>62.06</v>
      </c>
      <c r="L85" s="21" t="s">
        <v>191</v>
      </c>
      <c r="M85" s="21">
        <v>65537</v>
      </c>
      <c r="N85" s="21">
        <v>289677540</v>
      </c>
      <c r="O85" s="21" t="s">
        <v>35873</v>
      </c>
      <c r="P85" s="21">
        <v>100</v>
      </c>
      <c r="Q85" s="22">
        <v>3.5400000000000001E-2</v>
      </c>
      <c r="R85" s="21">
        <v>19.21</v>
      </c>
    </row>
    <row r="86" spans="1:18" x14ac:dyDescent="0.2">
      <c r="A86" s="21" t="s">
        <v>839</v>
      </c>
      <c r="B86" s="21" t="s">
        <v>111</v>
      </c>
      <c r="C86" s="21" t="s">
        <v>840</v>
      </c>
      <c r="D86" s="22">
        <v>9.9699999999999997E-2</v>
      </c>
      <c r="E86" s="21">
        <v>14.45</v>
      </c>
      <c r="F86" s="23">
        <v>0.44984953703703706</v>
      </c>
      <c r="G86" s="23">
        <v>0.44984953703703706</v>
      </c>
      <c r="H86" s="21">
        <v>1</v>
      </c>
      <c r="I86" s="21">
        <v>27316460000</v>
      </c>
      <c r="J86" s="21" t="s">
        <v>34247</v>
      </c>
      <c r="K86" s="21">
        <v>49.01</v>
      </c>
      <c r="L86" s="21" t="s">
        <v>191</v>
      </c>
      <c r="M86" s="21">
        <v>65537</v>
      </c>
      <c r="N86" s="21">
        <v>4524515100</v>
      </c>
      <c r="O86" s="21" t="s">
        <v>16547</v>
      </c>
      <c r="P86" s="21">
        <v>92.51</v>
      </c>
      <c r="Q86" s="22">
        <v>0.17180000000000001</v>
      </c>
      <c r="R86" s="21">
        <v>4.13</v>
      </c>
    </row>
    <row r="87" spans="1:18" x14ac:dyDescent="0.2">
      <c r="A87" s="21" t="s">
        <v>1596</v>
      </c>
      <c r="B87" s="21" t="s">
        <v>111</v>
      </c>
      <c r="C87" s="21" t="s">
        <v>1597</v>
      </c>
      <c r="D87" s="22">
        <v>0.10009999999999999</v>
      </c>
      <c r="E87" s="21">
        <v>52.77</v>
      </c>
      <c r="F87" s="23">
        <v>0.46234953703703702</v>
      </c>
      <c r="G87" s="23">
        <v>0.46825231481481483</v>
      </c>
      <c r="H87" s="21">
        <v>1</v>
      </c>
      <c r="I87" s="21">
        <v>126357846000</v>
      </c>
      <c r="J87" s="21" t="s">
        <v>35872</v>
      </c>
      <c r="K87" s="21">
        <v>71.92</v>
      </c>
      <c r="L87" s="21" t="s">
        <v>191</v>
      </c>
      <c r="M87" s="21">
        <v>65537</v>
      </c>
      <c r="N87" s="21">
        <v>2941950800</v>
      </c>
      <c r="O87" s="21" t="s">
        <v>14848</v>
      </c>
      <c r="P87" s="21">
        <v>97.33</v>
      </c>
      <c r="Q87" s="22">
        <v>2.3800000000000002E-2</v>
      </c>
      <c r="R87" s="21">
        <v>4.58</v>
      </c>
    </row>
    <row r="88" spans="1:18" x14ac:dyDescent="0.2">
      <c r="A88" s="21" t="s">
        <v>361</v>
      </c>
      <c r="B88" s="21" t="s">
        <v>111</v>
      </c>
      <c r="C88" s="21" t="s">
        <v>362</v>
      </c>
      <c r="D88" s="22">
        <v>0.10009999999999999</v>
      </c>
      <c r="E88" s="21">
        <v>23.07</v>
      </c>
      <c r="F88" s="23">
        <v>0.44377314814814817</v>
      </c>
      <c r="G88" s="23">
        <v>0.44377314814814817</v>
      </c>
      <c r="H88" s="21">
        <v>1</v>
      </c>
      <c r="I88" s="21">
        <v>6495909600</v>
      </c>
      <c r="J88" s="21" t="s">
        <v>35871</v>
      </c>
      <c r="K88" s="21">
        <v>51.12</v>
      </c>
      <c r="L88" s="21" t="s">
        <v>191</v>
      </c>
      <c r="M88" s="21">
        <v>65537</v>
      </c>
      <c r="N88" s="21">
        <v>316910260</v>
      </c>
      <c r="O88" s="21" t="s">
        <v>35870</v>
      </c>
      <c r="P88" s="21">
        <v>93.18</v>
      </c>
      <c r="Q88" s="22">
        <v>5.0200000000000002E-2</v>
      </c>
      <c r="R88" s="21">
        <v>28.61</v>
      </c>
    </row>
  </sheetData>
  <phoneticPr fontId="1" type="noConversion"/>
  <pageMargins left="0.7" right="0.7" top="0.75" bottom="0.75" header="0.3" footer="0.3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1FF557-D782-45CD-959A-5F1960763184}">
  <dimension ref="A1:R48"/>
  <sheetViews>
    <sheetView workbookViewId="0">
      <selection activeCell="L1" sqref="L1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859</v>
      </c>
      <c r="G1" s="21" t="s">
        <v>35858</v>
      </c>
      <c r="H1" s="21" t="s">
        <v>35857</v>
      </c>
      <c r="I1" s="21" t="s">
        <v>27</v>
      </c>
      <c r="J1" s="21" t="s">
        <v>35856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5855</v>
      </c>
      <c r="P1" s="21" t="s">
        <v>35854</v>
      </c>
      <c r="Q1" s="21" t="s">
        <v>35860</v>
      </c>
      <c r="R1" s="21" t="s">
        <v>35853</v>
      </c>
    </row>
    <row r="2" spans="1:18" x14ac:dyDescent="0.2">
      <c r="A2" s="21" t="s">
        <v>16424</v>
      </c>
      <c r="B2" s="21" t="s">
        <v>111</v>
      </c>
      <c r="C2" s="21" t="s">
        <v>16423</v>
      </c>
      <c r="D2" s="22">
        <v>0.1</v>
      </c>
      <c r="E2" s="21">
        <v>76</v>
      </c>
      <c r="F2" s="23">
        <v>0.39583333333333331</v>
      </c>
      <c r="G2" s="23">
        <v>0.39583333333333331</v>
      </c>
      <c r="H2" s="21">
        <v>11</v>
      </c>
      <c r="I2" s="21">
        <v>10190080000</v>
      </c>
      <c r="J2" s="21" t="s">
        <v>35852</v>
      </c>
      <c r="K2" s="21">
        <v>67.040000000000006</v>
      </c>
      <c r="L2" s="21" t="s">
        <v>193</v>
      </c>
      <c r="M2" s="21">
        <v>720907</v>
      </c>
      <c r="N2" s="21">
        <v>43149304</v>
      </c>
      <c r="O2" s="21" t="s">
        <v>35851</v>
      </c>
      <c r="P2" s="21">
        <v>100</v>
      </c>
      <c r="Q2" s="22">
        <v>4.1999999999999997E-3</v>
      </c>
      <c r="R2" s="21">
        <v>1582.03</v>
      </c>
    </row>
    <row r="3" spans="1:18" x14ac:dyDescent="0.2">
      <c r="A3" s="21" t="s">
        <v>5266</v>
      </c>
      <c r="B3" s="21">
        <v>5</v>
      </c>
      <c r="C3" s="21" t="s">
        <v>5265</v>
      </c>
      <c r="D3" s="22">
        <v>0.1012</v>
      </c>
      <c r="E3" s="21">
        <v>4.68</v>
      </c>
      <c r="F3" s="23">
        <v>0.3982175925925926</v>
      </c>
      <c r="G3" s="23">
        <v>0.40285879629629628</v>
      </c>
      <c r="H3" s="21">
        <v>6</v>
      </c>
      <c r="I3" s="21">
        <v>12072365300</v>
      </c>
      <c r="J3" s="21" t="s">
        <v>35275</v>
      </c>
      <c r="K3" s="21">
        <v>69.02</v>
      </c>
      <c r="L3" s="21" t="s">
        <v>191</v>
      </c>
      <c r="M3" s="21">
        <v>393222</v>
      </c>
      <c r="N3" s="21">
        <v>909178750</v>
      </c>
      <c r="O3" s="21" t="s">
        <v>14891</v>
      </c>
      <c r="P3" s="21">
        <v>100</v>
      </c>
      <c r="Q3" s="22">
        <v>7.6999999999999999E-2</v>
      </c>
      <c r="R3" s="21">
        <v>12.33</v>
      </c>
    </row>
    <row r="4" spans="1:18" x14ac:dyDescent="0.2">
      <c r="A4" s="21" t="s">
        <v>1313</v>
      </c>
      <c r="B4" s="21" t="s">
        <v>111</v>
      </c>
      <c r="C4" s="21" t="s">
        <v>30905</v>
      </c>
      <c r="D4" s="22">
        <v>9.9599999999999994E-2</v>
      </c>
      <c r="E4" s="21">
        <v>8.39</v>
      </c>
      <c r="F4" s="23">
        <v>0.39891203703703704</v>
      </c>
      <c r="G4" s="23">
        <v>0.5977662037037037</v>
      </c>
      <c r="H4" s="21">
        <v>3</v>
      </c>
      <c r="I4" s="21">
        <v>5876492300</v>
      </c>
      <c r="J4" s="21" t="s">
        <v>35580</v>
      </c>
      <c r="K4" s="21">
        <v>60.75</v>
      </c>
      <c r="L4" s="21" t="s">
        <v>191</v>
      </c>
      <c r="M4" s="21">
        <v>196611</v>
      </c>
      <c r="N4" s="21">
        <v>1156931210</v>
      </c>
      <c r="O4" s="21" t="s">
        <v>35850</v>
      </c>
      <c r="P4" s="21">
        <v>100</v>
      </c>
      <c r="Q4" s="22">
        <v>0.2031</v>
      </c>
      <c r="R4" s="21">
        <v>3.09</v>
      </c>
    </row>
    <row r="5" spans="1:18" x14ac:dyDescent="0.2">
      <c r="A5" s="21" t="s">
        <v>1050</v>
      </c>
      <c r="B5" s="21" t="s">
        <v>111</v>
      </c>
      <c r="C5" s="21" t="s">
        <v>1051</v>
      </c>
      <c r="D5" s="22">
        <v>9.9900000000000003E-2</v>
      </c>
      <c r="E5" s="21">
        <v>9.58</v>
      </c>
      <c r="F5" s="23">
        <v>0.40621527777777777</v>
      </c>
      <c r="G5" s="23">
        <v>0.42883101851851851</v>
      </c>
      <c r="H5" s="21">
        <v>2</v>
      </c>
      <c r="I5" s="21">
        <v>10868703300</v>
      </c>
      <c r="J5" s="21" t="s">
        <v>35849</v>
      </c>
      <c r="K5" s="21">
        <v>68.010000000000005</v>
      </c>
      <c r="L5" s="21" t="s">
        <v>191</v>
      </c>
      <c r="M5" s="21">
        <v>131074</v>
      </c>
      <c r="N5" s="21">
        <v>1152829590</v>
      </c>
      <c r="O5" s="21" t="s">
        <v>35848</v>
      </c>
      <c r="P5" s="21">
        <v>100</v>
      </c>
      <c r="Q5" s="22">
        <v>0.1099</v>
      </c>
      <c r="R5" s="21">
        <v>7.96</v>
      </c>
    </row>
    <row r="6" spans="1:18" x14ac:dyDescent="0.2">
      <c r="A6" s="21" t="s">
        <v>3571</v>
      </c>
      <c r="B6" s="21" t="s">
        <v>111</v>
      </c>
      <c r="C6" s="21" t="s">
        <v>3570</v>
      </c>
      <c r="D6" s="22">
        <v>0.1004</v>
      </c>
      <c r="E6" s="21">
        <v>2.74</v>
      </c>
      <c r="F6" s="23">
        <v>0.39978009259259262</v>
      </c>
      <c r="G6" s="23">
        <v>0.39978009259259262</v>
      </c>
      <c r="H6" s="21">
        <v>2</v>
      </c>
      <c r="I6" s="21">
        <v>6252935200</v>
      </c>
      <c r="J6" s="21" t="s">
        <v>35743</v>
      </c>
      <c r="K6" s="21">
        <v>37.369999999999997</v>
      </c>
      <c r="L6" s="21" t="s">
        <v>191</v>
      </c>
      <c r="M6" s="21">
        <v>131074</v>
      </c>
      <c r="N6" s="21">
        <v>417555400</v>
      </c>
      <c r="O6" s="21" t="s">
        <v>35847</v>
      </c>
      <c r="P6" s="21">
        <v>100</v>
      </c>
      <c r="Q6" s="22">
        <v>6.8900000000000003E-2</v>
      </c>
      <c r="R6" s="21">
        <v>13.26</v>
      </c>
    </row>
    <row r="7" spans="1:18" x14ac:dyDescent="0.2">
      <c r="A7" s="21" t="s">
        <v>494</v>
      </c>
      <c r="B7" s="21" t="s">
        <v>111</v>
      </c>
      <c r="C7" s="21" t="s">
        <v>495</v>
      </c>
      <c r="D7" s="22">
        <v>0.1</v>
      </c>
      <c r="E7" s="21">
        <v>124.63</v>
      </c>
      <c r="F7" s="23">
        <v>0.39978009259259262</v>
      </c>
      <c r="G7" s="23">
        <v>0.43418981481481483</v>
      </c>
      <c r="H7" s="21">
        <v>2</v>
      </c>
      <c r="I7" s="21">
        <v>25333076000</v>
      </c>
      <c r="J7" s="21" t="s">
        <v>35846</v>
      </c>
      <c r="K7" s="21">
        <v>4.72</v>
      </c>
      <c r="L7" s="21" t="s">
        <v>191</v>
      </c>
      <c r="M7" s="21">
        <v>131074</v>
      </c>
      <c r="N7" s="21">
        <v>1422982200</v>
      </c>
      <c r="O7" s="21" t="s">
        <v>14647</v>
      </c>
      <c r="P7" s="21">
        <v>99.8</v>
      </c>
      <c r="Q7" s="22">
        <v>5.6599999999999998E-2</v>
      </c>
      <c r="R7" s="21">
        <v>7.68</v>
      </c>
    </row>
    <row r="8" spans="1:18" x14ac:dyDescent="0.2">
      <c r="A8" s="21" t="s">
        <v>2126</v>
      </c>
      <c r="B8" s="21" t="s">
        <v>111</v>
      </c>
      <c r="C8" s="21" t="s">
        <v>2127</v>
      </c>
      <c r="D8" s="22">
        <v>0.1</v>
      </c>
      <c r="E8" s="21">
        <v>50.82</v>
      </c>
      <c r="F8" s="23">
        <v>0.4145138888888889</v>
      </c>
      <c r="G8" s="23">
        <v>0.60837962962962966</v>
      </c>
      <c r="H8" s="21">
        <v>2</v>
      </c>
      <c r="I8" s="21">
        <v>1778839800</v>
      </c>
      <c r="J8" s="21" t="s">
        <v>35845</v>
      </c>
      <c r="K8" s="21">
        <v>31.83</v>
      </c>
      <c r="L8" s="21" t="s">
        <v>191</v>
      </c>
      <c r="M8" s="21">
        <v>262150</v>
      </c>
      <c r="N8" s="21">
        <v>506787540</v>
      </c>
      <c r="O8" s="21" t="s">
        <v>35844</v>
      </c>
      <c r="P8" s="21">
        <v>100</v>
      </c>
      <c r="Q8" s="22">
        <v>0.29559999999999997</v>
      </c>
      <c r="R8" s="21">
        <v>2.88</v>
      </c>
    </row>
    <row r="9" spans="1:18" x14ac:dyDescent="0.2">
      <c r="A9" s="21" t="s">
        <v>861</v>
      </c>
      <c r="B9" s="21" t="s">
        <v>111</v>
      </c>
      <c r="C9" s="21" t="s">
        <v>862</v>
      </c>
      <c r="D9" s="22">
        <v>9.98E-2</v>
      </c>
      <c r="E9" s="21">
        <v>13.44</v>
      </c>
      <c r="F9" s="23">
        <v>0.60287037037037039</v>
      </c>
      <c r="G9" s="23">
        <v>0.60287037037037039</v>
      </c>
      <c r="H9" s="21">
        <v>2</v>
      </c>
      <c r="I9" s="21">
        <v>6322176000</v>
      </c>
      <c r="J9" s="21" t="s">
        <v>35719</v>
      </c>
      <c r="K9" s="21">
        <v>10.81</v>
      </c>
      <c r="L9" s="21" t="s">
        <v>191</v>
      </c>
      <c r="M9" s="21">
        <v>262152</v>
      </c>
      <c r="N9" s="21">
        <v>900828730</v>
      </c>
      <c r="O9" s="21" t="s">
        <v>35843</v>
      </c>
      <c r="P9" s="21">
        <v>100</v>
      </c>
      <c r="Q9" s="22">
        <v>0.1512</v>
      </c>
      <c r="R9" s="21">
        <v>3.23</v>
      </c>
    </row>
    <row r="10" spans="1:18" x14ac:dyDescent="0.2">
      <c r="A10" s="21" t="s">
        <v>888</v>
      </c>
      <c r="B10" s="21" t="s">
        <v>111</v>
      </c>
      <c r="C10" s="21" t="s">
        <v>889</v>
      </c>
      <c r="D10" s="22">
        <v>9.9900000000000003E-2</v>
      </c>
      <c r="E10" s="21">
        <v>14.76</v>
      </c>
      <c r="F10" s="23">
        <v>0.39583333333333331</v>
      </c>
      <c r="G10" s="23">
        <v>0.41962962962962963</v>
      </c>
      <c r="H10" s="21">
        <v>2</v>
      </c>
      <c r="I10" s="21">
        <v>8083733200</v>
      </c>
      <c r="J10" s="21" t="s">
        <v>35718</v>
      </c>
      <c r="K10" s="21">
        <v>69.58</v>
      </c>
      <c r="L10" s="21" t="s">
        <v>192</v>
      </c>
      <c r="M10" s="21">
        <v>131074</v>
      </c>
      <c r="N10" s="21">
        <v>692377470</v>
      </c>
      <c r="O10" s="21" t="s">
        <v>15853</v>
      </c>
      <c r="P10" s="21">
        <v>100</v>
      </c>
      <c r="Q10" s="22">
        <v>8.6300000000000002E-2</v>
      </c>
      <c r="R10" s="21">
        <v>18.829999999999998</v>
      </c>
    </row>
    <row r="11" spans="1:18" x14ac:dyDescent="0.2">
      <c r="A11" s="21" t="s">
        <v>13101</v>
      </c>
      <c r="B11" s="21" t="s">
        <v>111</v>
      </c>
      <c r="C11" s="21" t="s">
        <v>13100</v>
      </c>
      <c r="D11" s="22">
        <v>9.8699999999999996E-2</v>
      </c>
      <c r="E11" s="21">
        <v>3.45</v>
      </c>
      <c r="F11" s="23">
        <v>0.39651620370370372</v>
      </c>
      <c r="G11" s="23">
        <v>0.43436342592592592</v>
      </c>
      <c r="H11" s="21">
        <v>2</v>
      </c>
      <c r="I11" s="21">
        <v>7632535200</v>
      </c>
      <c r="J11" s="21" t="s">
        <v>35842</v>
      </c>
      <c r="K11" s="21">
        <v>30.97</v>
      </c>
      <c r="L11" s="21" t="s">
        <v>191</v>
      </c>
      <c r="M11" s="21">
        <v>262151</v>
      </c>
      <c r="N11" s="21">
        <v>1384877300</v>
      </c>
      <c r="O11" s="21" t="s">
        <v>15655</v>
      </c>
      <c r="P11" s="21">
        <v>100</v>
      </c>
      <c r="Q11" s="22">
        <v>0.183</v>
      </c>
      <c r="R11" s="21">
        <v>9.59</v>
      </c>
    </row>
    <row r="12" spans="1:18" x14ac:dyDescent="0.2">
      <c r="A12" s="21" t="s">
        <v>32563</v>
      </c>
      <c r="B12" s="21" t="s">
        <v>111</v>
      </c>
      <c r="C12" s="21" t="s">
        <v>32562</v>
      </c>
      <c r="D12" s="22">
        <v>0.2</v>
      </c>
      <c r="E12" s="21">
        <v>229.26</v>
      </c>
      <c r="F12" s="23">
        <v>0.60160879629629627</v>
      </c>
      <c r="G12" s="23">
        <v>0.61649305555555556</v>
      </c>
      <c r="H12" s="21">
        <v>1</v>
      </c>
      <c r="I12" s="21">
        <v>10912925500</v>
      </c>
      <c r="J12" s="21" t="s">
        <v>35841</v>
      </c>
      <c r="K12" s="21">
        <v>21.12</v>
      </c>
      <c r="L12" s="21" t="s">
        <v>191</v>
      </c>
      <c r="M12" s="21">
        <v>65537</v>
      </c>
      <c r="N12" s="21">
        <v>1674137600</v>
      </c>
      <c r="O12" s="21" t="s">
        <v>35840</v>
      </c>
      <c r="P12" s="21">
        <v>100</v>
      </c>
      <c r="Q12" s="22">
        <v>0.16059999999999999</v>
      </c>
      <c r="R12" s="21">
        <v>1.28</v>
      </c>
    </row>
    <row r="13" spans="1:18" x14ac:dyDescent="0.2">
      <c r="A13" s="21" t="s">
        <v>18338</v>
      </c>
      <c r="B13" s="21" t="s">
        <v>111</v>
      </c>
      <c r="C13" s="21" t="s">
        <v>18337</v>
      </c>
      <c r="D13" s="22">
        <v>0.2001</v>
      </c>
      <c r="E13" s="21">
        <v>22.97</v>
      </c>
      <c r="F13" s="23">
        <v>0.42616898148148147</v>
      </c>
      <c r="G13" s="23">
        <v>0.45328703703703704</v>
      </c>
      <c r="H13" s="21">
        <v>1</v>
      </c>
      <c r="I13" s="21">
        <v>1749559400</v>
      </c>
      <c r="J13" s="21" t="s">
        <v>35839</v>
      </c>
      <c r="K13" s="21">
        <v>0.98</v>
      </c>
      <c r="L13" s="21" t="s">
        <v>191</v>
      </c>
      <c r="M13" s="21">
        <v>65537</v>
      </c>
      <c r="N13" s="21">
        <v>700371070</v>
      </c>
      <c r="O13" s="21" t="s">
        <v>35838</v>
      </c>
      <c r="P13" s="21">
        <v>100</v>
      </c>
      <c r="Q13" s="22">
        <v>0.41620000000000001</v>
      </c>
      <c r="R13" s="21">
        <v>7.63</v>
      </c>
    </row>
    <row r="14" spans="1:18" x14ac:dyDescent="0.2">
      <c r="A14" s="21" t="s">
        <v>545</v>
      </c>
      <c r="B14" s="21" t="s">
        <v>111</v>
      </c>
      <c r="C14" s="21" t="s">
        <v>546</v>
      </c>
      <c r="D14" s="22">
        <v>0.1</v>
      </c>
      <c r="E14" s="21">
        <v>61.6</v>
      </c>
      <c r="F14" s="23">
        <v>0.58648148148148149</v>
      </c>
      <c r="G14" s="23">
        <v>0.58648148148148149</v>
      </c>
      <c r="H14" s="21">
        <v>1</v>
      </c>
      <c r="I14" s="21">
        <v>6520913200</v>
      </c>
      <c r="J14" s="21" t="s">
        <v>35837</v>
      </c>
      <c r="K14" s="21">
        <v>18.579999999999998</v>
      </c>
      <c r="L14" s="21" t="s">
        <v>191</v>
      </c>
      <c r="M14" s="21">
        <v>65537</v>
      </c>
      <c r="N14" s="21">
        <v>935108610</v>
      </c>
      <c r="O14" s="21" t="s">
        <v>35836</v>
      </c>
      <c r="P14" s="21">
        <v>76.19</v>
      </c>
      <c r="Q14" s="22">
        <v>0.14929999999999999</v>
      </c>
      <c r="R14" s="21">
        <v>6.1</v>
      </c>
    </row>
    <row r="15" spans="1:18" x14ac:dyDescent="0.2">
      <c r="A15" s="21" t="s">
        <v>990</v>
      </c>
      <c r="B15" s="21" t="s">
        <v>111</v>
      </c>
      <c r="C15" s="21" t="s">
        <v>991</v>
      </c>
      <c r="D15" s="22">
        <v>9.9900000000000003E-2</v>
      </c>
      <c r="E15" s="21">
        <v>11.34</v>
      </c>
      <c r="F15" s="23">
        <v>0.3979050925925926</v>
      </c>
      <c r="G15" s="23">
        <v>0.3979050925925926</v>
      </c>
      <c r="H15" s="21">
        <v>1</v>
      </c>
      <c r="I15" s="21">
        <v>3962649600</v>
      </c>
      <c r="J15" s="21" t="s">
        <v>35302</v>
      </c>
      <c r="K15" s="21">
        <v>5.1100000000000003</v>
      </c>
      <c r="L15" s="21" t="s">
        <v>191</v>
      </c>
      <c r="M15" s="21">
        <v>65537</v>
      </c>
      <c r="N15" s="21">
        <v>205439480</v>
      </c>
      <c r="O15" s="21" t="s">
        <v>35835</v>
      </c>
      <c r="P15" s="21">
        <v>98.5</v>
      </c>
      <c r="Q15" s="22">
        <v>5.3199999999999997E-2</v>
      </c>
      <c r="R15" s="21">
        <v>43.1</v>
      </c>
    </row>
    <row r="16" spans="1:18" x14ac:dyDescent="0.2">
      <c r="A16" s="21" t="s">
        <v>4719</v>
      </c>
      <c r="B16" s="21" t="s">
        <v>111</v>
      </c>
      <c r="C16" s="21" t="s">
        <v>4718</v>
      </c>
      <c r="D16" s="22">
        <v>0.1</v>
      </c>
      <c r="E16" s="21">
        <v>43.56</v>
      </c>
      <c r="F16" s="23">
        <v>0.56063657407407408</v>
      </c>
      <c r="G16" s="23">
        <v>0.56063657407407408</v>
      </c>
      <c r="H16" s="21">
        <v>1</v>
      </c>
      <c r="I16" s="21">
        <v>35204408000</v>
      </c>
      <c r="J16" s="21" t="s">
        <v>35515</v>
      </c>
      <c r="K16" s="21">
        <v>32.369999999999997</v>
      </c>
      <c r="L16" s="21" t="s">
        <v>191</v>
      </c>
      <c r="M16" s="21">
        <v>131076</v>
      </c>
      <c r="N16" s="21">
        <v>2643807800</v>
      </c>
      <c r="O16" s="21" t="s">
        <v>14774</v>
      </c>
      <c r="P16" s="21">
        <v>100</v>
      </c>
      <c r="Q16" s="22">
        <v>7.9500000000000001E-2</v>
      </c>
      <c r="R16" s="21">
        <v>4.7</v>
      </c>
    </row>
    <row r="17" spans="1:18" x14ac:dyDescent="0.2">
      <c r="A17" s="21" t="s">
        <v>2198</v>
      </c>
      <c r="B17" s="21" t="s">
        <v>111</v>
      </c>
      <c r="C17" s="21" t="s">
        <v>2197</v>
      </c>
      <c r="D17" s="22">
        <v>0.1002</v>
      </c>
      <c r="E17" s="21">
        <v>10.98</v>
      </c>
      <c r="F17" s="23">
        <v>0.47116898148148151</v>
      </c>
      <c r="G17" s="23">
        <v>0.47116898148148151</v>
      </c>
      <c r="H17" s="21">
        <v>1</v>
      </c>
      <c r="I17" s="21">
        <v>2588600900</v>
      </c>
      <c r="J17" s="21" t="s">
        <v>35834</v>
      </c>
      <c r="K17" s="21">
        <v>66.86</v>
      </c>
      <c r="L17" s="21" t="s">
        <v>191</v>
      </c>
      <c r="M17" s="21">
        <v>65537</v>
      </c>
      <c r="N17" s="21">
        <v>196540750</v>
      </c>
      <c r="O17" s="21" t="s">
        <v>13998</v>
      </c>
      <c r="P17" s="21">
        <v>99.95</v>
      </c>
      <c r="Q17" s="22">
        <v>7.9100000000000004E-2</v>
      </c>
      <c r="R17" s="21">
        <v>54.82</v>
      </c>
    </row>
    <row r="18" spans="1:18" x14ac:dyDescent="0.2">
      <c r="A18" s="21" t="s">
        <v>3775</v>
      </c>
      <c r="B18" s="21" t="s">
        <v>111</v>
      </c>
      <c r="C18" s="21" t="s">
        <v>3774</v>
      </c>
      <c r="D18" s="22">
        <v>0.1007</v>
      </c>
      <c r="E18" s="21">
        <v>6.45</v>
      </c>
      <c r="F18" s="23">
        <v>0.4039814814814815</v>
      </c>
      <c r="G18" s="23">
        <v>0.4039814814814815</v>
      </c>
      <c r="H18" s="21">
        <v>1</v>
      </c>
      <c r="I18" s="21">
        <v>9423086700</v>
      </c>
      <c r="J18" s="21" t="s">
        <v>35662</v>
      </c>
      <c r="K18" s="21">
        <v>10.67</v>
      </c>
      <c r="L18" s="21" t="s">
        <v>191</v>
      </c>
      <c r="M18" s="21">
        <v>131075</v>
      </c>
      <c r="N18" s="21">
        <v>294419860</v>
      </c>
      <c r="O18" s="21" t="s">
        <v>15942</v>
      </c>
      <c r="P18" s="21">
        <v>99.49</v>
      </c>
      <c r="Q18" s="22">
        <v>3.2399999999999998E-2</v>
      </c>
      <c r="R18" s="21">
        <v>71.010000000000005</v>
      </c>
    </row>
    <row r="19" spans="1:18" x14ac:dyDescent="0.2">
      <c r="A19" s="21" t="s">
        <v>25451</v>
      </c>
      <c r="B19" s="21" t="s">
        <v>111</v>
      </c>
      <c r="C19" s="21" t="s">
        <v>25804</v>
      </c>
      <c r="D19" s="22">
        <v>9.98E-2</v>
      </c>
      <c r="E19" s="21">
        <v>6.17</v>
      </c>
      <c r="F19" s="23">
        <v>0.41716435185185186</v>
      </c>
      <c r="G19" s="23">
        <v>0.41716435185185186</v>
      </c>
      <c r="H19" s="21">
        <v>1</v>
      </c>
      <c r="I19" s="21">
        <v>3342424700</v>
      </c>
      <c r="J19" s="21" t="s">
        <v>35833</v>
      </c>
      <c r="K19" s="21">
        <v>45.67</v>
      </c>
      <c r="L19" s="21" t="s">
        <v>191</v>
      </c>
      <c r="M19" s="21">
        <v>65537</v>
      </c>
      <c r="N19" s="21">
        <v>396338210</v>
      </c>
      <c r="O19" s="21" t="s">
        <v>16547</v>
      </c>
      <c r="P19" s="21">
        <v>62.83</v>
      </c>
      <c r="Q19" s="22">
        <v>0.1207</v>
      </c>
      <c r="R19" s="21">
        <v>48.15</v>
      </c>
    </row>
    <row r="20" spans="1:18" x14ac:dyDescent="0.2">
      <c r="A20" s="21" t="s">
        <v>2948</v>
      </c>
      <c r="B20" s="21" t="s">
        <v>111</v>
      </c>
      <c r="C20" s="21" t="s">
        <v>2947</v>
      </c>
      <c r="D20" s="22">
        <v>0.1008</v>
      </c>
      <c r="E20" s="21">
        <v>7.32</v>
      </c>
      <c r="F20" s="23">
        <v>0.40547453703703706</v>
      </c>
      <c r="G20" s="23">
        <v>0.44703703703703701</v>
      </c>
      <c r="H20" s="21">
        <v>1</v>
      </c>
      <c r="I20" s="21">
        <v>10005590600</v>
      </c>
      <c r="J20" s="21" t="s">
        <v>35832</v>
      </c>
      <c r="K20" s="21">
        <v>0.5</v>
      </c>
      <c r="L20" s="21" t="s">
        <v>191</v>
      </c>
      <c r="M20" s="21">
        <v>65537</v>
      </c>
      <c r="N20" s="21">
        <v>2040300100</v>
      </c>
      <c r="O20" s="21" t="s">
        <v>14845</v>
      </c>
      <c r="P20" s="21">
        <v>100</v>
      </c>
      <c r="Q20" s="22">
        <v>0.20610000000000001</v>
      </c>
      <c r="R20" s="21">
        <v>6.66</v>
      </c>
    </row>
    <row r="21" spans="1:18" x14ac:dyDescent="0.2">
      <c r="A21" s="21" t="s">
        <v>4094</v>
      </c>
      <c r="B21" s="21" t="s">
        <v>111</v>
      </c>
      <c r="C21" s="21" t="s">
        <v>4093</v>
      </c>
      <c r="D21" s="22">
        <v>0.10009999999999999</v>
      </c>
      <c r="E21" s="21">
        <v>72.22</v>
      </c>
      <c r="F21" s="23">
        <v>0.54831018518518515</v>
      </c>
      <c r="G21" s="23">
        <v>0.54831018518518515</v>
      </c>
      <c r="H21" s="21">
        <v>1</v>
      </c>
      <c r="I21" s="21">
        <v>100120155000</v>
      </c>
      <c r="J21" s="21" t="s">
        <v>35831</v>
      </c>
      <c r="K21" s="21">
        <v>28.22</v>
      </c>
      <c r="L21" s="21" t="s">
        <v>191</v>
      </c>
      <c r="M21" s="21">
        <v>131076</v>
      </c>
      <c r="N21" s="21">
        <v>5681410200</v>
      </c>
      <c r="O21" s="21" t="s">
        <v>24719</v>
      </c>
      <c r="P21" s="21">
        <v>100</v>
      </c>
      <c r="Q21" s="22">
        <v>5.9700000000000003E-2</v>
      </c>
      <c r="R21" s="21">
        <v>3.79</v>
      </c>
    </row>
    <row r="22" spans="1:18" x14ac:dyDescent="0.2">
      <c r="A22" s="21" t="s">
        <v>2514</v>
      </c>
      <c r="B22" s="21" t="s">
        <v>111</v>
      </c>
      <c r="C22" s="21" t="s">
        <v>2513</v>
      </c>
      <c r="D22" s="22">
        <v>9.9400000000000002E-2</v>
      </c>
      <c r="E22" s="21">
        <v>5.86</v>
      </c>
      <c r="F22" s="23">
        <v>0.41980324074074077</v>
      </c>
      <c r="G22" s="23">
        <v>0.41980324074074077</v>
      </c>
      <c r="H22" s="21">
        <v>1</v>
      </c>
      <c r="I22" s="21">
        <v>3824019800</v>
      </c>
      <c r="J22" s="21" t="s">
        <v>35830</v>
      </c>
      <c r="K22" s="21">
        <v>62.29</v>
      </c>
      <c r="L22" s="21" t="s">
        <v>191</v>
      </c>
      <c r="M22" s="21">
        <v>65537</v>
      </c>
      <c r="N22" s="21">
        <v>148378230</v>
      </c>
      <c r="O22" s="21" t="s">
        <v>15689</v>
      </c>
      <c r="P22" s="21">
        <v>97.19</v>
      </c>
      <c r="Q22" s="22">
        <v>3.9300000000000002E-2</v>
      </c>
      <c r="R22" s="21">
        <v>96.99</v>
      </c>
    </row>
    <row r="23" spans="1:18" x14ac:dyDescent="0.2">
      <c r="A23" s="21" t="s">
        <v>1764</v>
      </c>
      <c r="B23" s="21" t="s">
        <v>111</v>
      </c>
      <c r="C23" s="21" t="s">
        <v>1952</v>
      </c>
      <c r="D23" s="22">
        <v>0.10009999999999999</v>
      </c>
      <c r="E23" s="21">
        <v>12.42</v>
      </c>
      <c r="F23" s="23">
        <v>0.42378472222222224</v>
      </c>
      <c r="G23" s="23">
        <v>0.42378472222222224</v>
      </c>
      <c r="H23" s="21">
        <v>1</v>
      </c>
      <c r="I23" s="21">
        <v>4649721000</v>
      </c>
      <c r="J23" s="21" t="s">
        <v>35829</v>
      </c>
      <c r="K23" s="21">
        <v>45.29</v>
      </c>
      <c r="L23" s="21" t="s">
        <v>191</v>
      </c>
      <c r="M23" s="21">
        <v>65537</v>
      </c>
      <c r="N23" s="21">
        <v>406271890</v>
      </c>
      <c r="O23" s="21" t="s">
        <v>16153</v>
      </c>
      <c r="P23" s="21">
        <v>70.73</v>
      </c>
      <c r="Q23" s="22">
        <v>8.9700000000000002E-2</v>
      </c>
      <c r="R23" s="21">
        <v>40.49</v>
      </c>
    </row>
    <row r="24" spans="1:18" x14ac:dyDescent="0.2">
      <c r="A24" s="21" t="s">
        <v>3719</v>
      </c>
      <c r="B24" s="21" t="s">
        <v>111</v>
      </c>
      <c r="C24" s="21" t="s">
        <v>3718</v>
      </c>
      <c r="D24" s="22">
        <v>0.10050000000000001</v>
      </c>
      <c r="E24" s="21">
        <v>8.1</v>
      </c>
      <c r="F24" s="23">
        <v>0.39634259259259258</v>
      </c>
      <c r="G24" s="23">
        <v>0.41751157407407408</v>
      </c>
      <c r="H24" s="21">
        <v>1</v>
      </c>
      <c r="I24" s="21">
        <v>5303740800</v>
      </c>
      <c r="J24" s="21" t="s">
        <v>35828</v>
      </c>
      <c r="K24" s="21">
        <v>34.94</v>
      </c>
      <c r="L24" s="21" t="s">
        <v>191</v>
      </c>
      <c r="M24" s="21">
        <v>65537</v>
      </c>
      <c r="N24" s="21">
        <v>743642030</v>
      </c>
      <c r="O24" s="21" t="s">
        <v>35827</v>
      </c>
      <c r="P24" s="21">
        <v>99.74</v>
      </c>
      <c r="Q24" s="22">
        <v>0.1414</v>
      </c>
      <c r="R24" s="21">
        <v>8.3800000000000008</v>
      </c>
    </row>
    <row r="25" spans="1:18" x14ac:dyDescent="0.2">
      <c r="A25" s="21" t="s">
        <v>3703</v>
      </c>
      <c r="B25" s="21" t="s">
        <v>111</v>
      </c>
      <c r="C25" s="21" t="s">
        <v>3702</v>
      </c>
      <c r="D25" s="22">
        <v>0.10009999999999999</v>
      </c>
      <c r="E25" s="21">
        <v>8.4600000000000009</v>
      </c>
      <c r="F25" s="23">
        <v>0.41865740740740742</v>
      </c>
      <c r="G25" s="23">
        <v>0.41865740740740742</v>
      </c>
      <c r="H25" s="21">
        <v>1</v>
      </c>
      <c r="I25" s="21">
        <v>2206418300</v>
      </c>
      <c r="J25" s="21" t="s">
        <v>29038</v>
      </c>
      <c r="K25" s="21">
        <v>31</v>
      </c>
      <c r="L25" s="21" t="s">
        <v>191</v>
      </c>
      <c r="M25" s="21">
        <v>65537</v>
      </c>
      <c r="N25" s="21">
        <v>394979760</v>
      </c>
      <c r="O25" s="21" t="s">
        <v>35826</v>
      </c>
      <c r="P25" s="21">
        <v>96.78</v>
      </c>
      <c r="Q25" s="22">
        <v>0.18490000000000001</v>
      </c>
      <c r="R25" s="21">
        <v>15.5</v>
      </c>
    </row>
    <row r="26" spans="1:18" x14ac:dyDescent="0.2">
      <c r="A26" s="21" t="s">
        <v>5608</v>
      </c>
      <c r="B26" s="21" t="s">
        <v>111</v>
      </c>
      <c r="C26" s="21" t="s">
        <v>5607</v>
      </c>
      <c r="D26" s="22">
        <v>9.9599999999999994E-2</v>
      </c>
      <c r="E26" s="21">
        <v>5.96</v>
      </c>
      <c r="F26" s="23">
        <v>0.58140046296296299</v>
      </c>
      <c r="G26" s="23">
        <v>0.58140046296296299</v>
      </c>
      <c r="H26" s="21">
        <v>1</v>
      </c>
      <c r="I26" s="21">
        <v>34864355000</v>
      </c>
      <c r="J26" s="21" t="s">
        <v>35825</v>
      </c>
      <c r="K26" s="21">
        <v>4.8499999999999996</v>
      </c>
      <c r="L26" s="21" t="s">
        <v>191</v>
      </c>
      <c r="M26" s="21">
        <v>65537</v>
      </c>
      <c r="N26" s="21">
        <v>7438291600</v>
      </c>
      <c r="O26" s="21" t="s">
        <v>35824</v>
      </c>
      <c r="P26" s="21">
        <v>92.14</v>
      </c>
      <c r="Q26" s="22">
        <v>0.22459999999999999</v>
      </c>
      <c r="R26" s="21">
        <v>6.13</v>
      </c>
    </row>
    <row r="27" spans="1:18" x14ac:dyDescent="0.2">
      <c r="A27" s="21" t="s">
        <v>260</v>
      </c>
      <c r="B27" s="21" t="s">
        <v>111</v>
      </c>
      <c r="C27" s="21" t="s">
        <v>261</v>
      </c>
      <c r="D27" s="22">
        <v>0.1004</v>
      </c>
      <c r="E27" s="21">
        <v>13.81</v>
      </c>
      <c r="F27" s="23">
        <v>0.42474537037037036</v>
      </c>
      <c r="G27" s="23">
        <v>0.46179398148148149</v>
      </c>
      <c r="H27" s="21">
        <v>1</v>
      </c>
      <c r="I27" s="21">
        <v>10387820300</v>
      </c>
      <c r="J27" s="21" t="s">
        <v>35823</v>
      </c>
      <c r="K27" s="21">
        <v>7.17</v>
      </c>
      <c r="L27" s="21" t="s">
        <v>191</v>
      </c>
      <c r="M27" s="21">
        <v>131075</v>
      </c>
      <c r="N27" s="21">
        <v>4968028700</v>
      </c>
      <c r="O27" s="21" t="s">
        <v>14241</v>
      </c>
      <c r="P27" s="21">
        <v>100</v>
      </c>
      <c r="Q27" s="22">
        <v>0.50070000000000003</v>
      </c>
      <c r="R27" s="21">
        <v>2.35</v>
      </c>
    </row>
    <row r="28" spans="1:18" x14ac:dyDescent="0.2">
      <c r="A28" s="21" t="s">
        <v>5892</v>
      </c>
      <c r="B28" s="21" t="s">
        <v>111</v>
      </c>
      <c r="C28" s="21" t="s">
        <v>5891</v>
      </c>
      <c r="D28" s="22">
        <v>9.98E-2</v>
      </c>
      <c r="E28" s="21">
        <v>14.43</v>
      </c>
      <c r="F28" s="23">
        <v>0.40041666666666664</v>
      </c>
      <c r="G28" s="23">
        <v>0.4035185185185185</v>
      </c>
      <c r="H28" s="21">
        <v>1</v>
      </c>
      <c r="I28" s="21">
        <v>9555722000</v>
      </c>
      <c r="J28" s="21" t="s">
        <v>35822</v>
      </c>
      <c r="K28" s="21">
        <v>55.17</v>
      </c>
      <c r="L28" s="21" t="s">
        <v>191</v>
      </c>
      <c r="M28" s="21">
        <v>65537</v>
      </c>
      <c r="N28" s="21">
        <v>483735170</v>
      </c>
      <c r="O28" s="21" t="s">
        <v>35821</v>
      </c>
      <c r="P28" s="21">
        <v>100</v>
      </c>
      <c r="Q28" s="22">
        <v>5.1200000000000002E-2</v>
      </c>
      <c r="R28" s="21">
        <v>7.91</v>
      </c>
    </row>
    <row r="29" spans="1:18" x14ac:dyDescent="0.2">
      <c r="A29" s="21" t="s">
        <v>2444</v>
      </c>
      <c r="B29" s="21" t="s">
        <v>111</v>
      </c>
      <c r="C29" s="21" t="s">
        <v>2443</v>
      </c>
      <c r="D29" s="22">
        <v>9.9900000000000003E-2</v>
      </c>
      <c r="E29" s="21">
        <v>17.62</v>
      </c>
      <c r="F29" s="23">
        <v>0.41048611111111111</v>
      </c>
      <c r="G29" s="23">
        <v>0.41048611111111111</v>
      </c>
      <c r="H29" s="21">
        <v>1</v>
      </c>
      <c r="I29" s="21">
        <v>10225740800</v>
      </c>
      <c r="J29" s="21" t="s">
        <v>35820</v>
      </c>
      <c r="K29" s="21">
        <v>50.9</v>
      </c>
      <c r="L29" s="21" t="s">
        <v>191</v>
      </c>
      <c r="M29" s="21">
        <v>65537</v>
      </c>
      <c r="N29" s="21">
        <v>1115112250</v>
      </c>
      <c r="O29" s="21" t="s">
        <v>14861</v>
      </c>
      <c r="P29" s="21">
        <v>99.45</v>
      </c>
      <c r="Q29" s="22">
        <v>0.1114</v>
      </c>
      <c r="R29" s="21">
        <v>13.01</v>
      </c>
    </row>
    <row r="30" spans="1:18" x14ac:dyDescent="0.2">
      <c r="A30" s="21" t="s">
        <v>22265</v>
      </c>
      <c r="B30" s="21" t="s">
        <v>111</v>
      </c>
      <c r="C30" s="21" t="s">
        <v>22264</v>
      </c>
      <c r="D30" s="22">
        <v>0.1</v>
      </c>
      <c r="E30" s="21">
        <v>14.74</v>
      </c>
      <c r="F30" s="23">
        <v>0.46474537037037039</v>
      </c>
      <c r="G30" s="23">
        <v>0.46474537037037039</v>
      </c>
      <c r="H30" s="21">
        <v>1</v>
      </c>
      <c r="I30" s="21">
        <v>13571456000</v>
      </c>
      <c r="J30" s="21" t="s">
        <v>35819</v>
      </c>
      <c r="K30" s="21">
        <v>76.12</v>
      </c>
      <c r="L30" s="21" t="s">
        <v>191</v>
      </c>
      <c r="M30" s="21">
        <v>65537</v>
      </c>
      <c r="N30" s="21">
        <v>429707960</v>
      </c>
      <c r="O30" s="21" t="s">
        <v>14766</v>
      </c>
      <c r="P30" s="21">
        <v>97.51</v>
      </c>
      <c r="Q30" s="22">
        <v>3.2899999999999999E-2</v>
      </c>
      <c r="R30" s="21">
        <v>25.31</v>
      </c>
    </row>
    <row r="31" spans="1:18" x14ac:dyDescent="0.2">
      <c r="A31" s="21" t="s">
        <v>28984</v>
      </c>
      <c r="B31" s="21" t="s">
        <v>111</v>
      </c>
      <c r="C31" s="21" t="s">
        <v>28983</v>
      </c>
      <c r="D31" s="22">
        <v>9.9900000000000003E-2</v>
      </c>
      <c r="E31" s="21">
        <v>15.63</v>
      </c>
      <c r="F31" s="23">
        <v>0.42104166666666665</v>
      </c>
      <c r="G31" s="23">
        <v>0.42104166666666665</v>
      </c>
      <c r="H31" s="21">
        <v>1</v>
      </c>
      <c r="I31" s="21">
        <v>10775121200</v>
      </c>
      <c r="J31" s="21" t="s">
        <v>35818</v>
      </c>
      <c r="K31" s="21">
        <v>8.9</v>
      </c>
      <c r="L31" s="21" t="s">
        <v>191</v>
      </c>
      <c r="M31" s="21">
        <v>65537</v>
      </c>
      <c r="N31" s="21">
        <v>382681860</v>
      </c>
      <c r="O31" s="21" t="s">
        <v>15853</v>
      </c>
      <c r="P31" s="21">
        <v>35.1</v>
      </c>
      <c r="Q31" s="22">
        <v>3.7100000000000001E-2</v>
      </c>
      <c r="R31" s="21">
        <v>32.880000000000003</v>
      </c>
    </row>
    <row r="32" spans="1:18" x14ac:dyDescent="0.2">
      <c r="A32" s="21" t="s">
        <v>9516</v>
      </c>
      <c r="B32" s="21" t="s">
        <v>111</v>
      </c>
      <c r="C32" s="21" t="s">
        <v>9515</v>
      </c>
      <c r="D32" s="22">
        <v>0.10050000000000001</v>
      </c>
      <c r="E32" s="21">
        <v>6.35</v>
      </c>
      <c r="F32" s="23">
        <v>0.4010185185185185</v>
      </c>
      <c r="G32" s="23">
        <v>0.4010185185185185</v>
      </c>
      <c r="H32" s="21">
        <v>1</v>
      </c>
      <c r="I32" s="21">
        <v>8450369200</v>
      </c>
      <c r="J32" s="21" t="s">
        <v>35817</v>
      </c>
      <c r="K32" s="21">
        <v>32.299999999999997</v>
      </c>
      <c r="L32" s="21" t="s">
        <v>191</v>
      </c>
      <c r="M32" s="21">
        <v>65537</v>
      </c>
      <c r="N32" s="21">
        <v>692492120</v>
      </c>
      <c r="O32" s="21" t="s">
        <v>17581</v>
      </c>
      <c r="P32" s="21">
        <v>98.12</v>
      </c>
      <c r="Q32" s="22">
        <v>8.3699999999999997E-2</v>
      </c>
      <c r="R32" s="21">
        <v>27.71</v>
      </c>
    </row>
    <row r="33" spans="1:18" x14ac:dyDescent="0.2">
      <c r="A33" s="21" t="s">
        <v>2338</v>
      </c>
      <c r="B33" s="21" t="s">
        <v>111</v>
      </c>
      <c r="C33" s="21" t="s">
        <v>20862</v>
      </c>
      <c r="D33" s="22">
        <v>9.9699999999999997E-2</v>
      </c>
      <c r="E33" s="21">
        <v>7.28</v>
      </c>
      <c r="F33" s="23">
        <v>0.55456018518518524</v>
      </c>
      <c r="G33" s="23">
        <v>0.57140046296296299</v>
      </c>
      <c r="H33" s="21">
        <v>1</v>
      </c>
      <c r="I33" s="21">
        <v>9381623900</v>
      </c>
      <c r="J33" s="21" t="s">
        <v>35816</v>
      </c>
      <c r="K33" s="21">
        <v>39.1</v>
      </c>
      <c r="L33" s="21" t="s">
        <v>191</v>
      </c>
      <c r="M33" s="21">
        <v>65537</v>
      </c>
      <c r="N33" s="21">
        <v>2052022800</v>
      </c>
      <c r="O33" s="21" t="s">
        <v>35815</v>
      </c>
      <c r="P33" s="21">
        <v>99.77</v>
      </c>
      <c r="Q33" s="22">
        <v>0.2266</v>
      </c>
      <c r="R33" s="21">
        <v>2.0299999999999998</v>
      </c>
    </row>
    <row r="34" spans="1:18" x14ac:dyDescent="0.2">
      <c r="A34" s="21" t="s">
        <v>22785</v>
      </c>
      <c r="B34" s="21" t="s">
        <v>111</v>
      </c>
      <c r="C34" s="21" t="s">
        <v>22784</v>
      </c>
      <c r="D34" s="22">
        <v>9.9500000000000005E-2</v>
      </c>
      <c r="E34" s="21">
        <v>9.2799999999999994</v>
      </c>
      <c r="F34" s="23">
        <v>0.4394675925925926</v>
      </c>
      <c r="G34" s="23">
        <v>0.4394675925925926</v>
      </c>
      <c r="H34" s="21">
        <v>1</v>
      </c>
      <c r="I34" s="21">
        <v>15747538000</v>
      </c>
      <c r="J34" s="21" t="s">
        <v>34717</v>
      </c>
      <c r="K34" s="21">
        <v>75.52</v>
      </c>
      <c r="L34" s="21" t="s">
        <v>191</v>
      </c>
      <c r="M34" s="21">
        <v>65537</v>
      </c>
      <c r="N34" s="21">
        <v>506184490</v>
      </c>
      <c r="O34" s="21" t="s">
        <v>14319</v>
      </c>
      <c r="P34" s="21">
        <v>100</v>
      </c>
      <c r="Q34" s="22">
        <v>3.32E-2</v>
      </c>
      <c r="R34" s="21">
        <v>29.31</v>
      </c>
    </row>
    <row r="35" spans="1:18" x14ac:dyDescent="0.2">
      <c r="A35" s="21" t="s">
        <v>22136</v>
      </c>
      <c r="B35" s="21" t="s">
        <v>111</v>
      </c>
      <c r="C35" s="21" t="s">
        <v>22135</v>
      </c>
      <c r="D35" s="22">
        <v>0.2</v>
      </c>
      <c r="E35" s="21">
        <v>34.200000000000003</v>
      </c>
      <c r="F35" s="23">
        <v>0.40226851851851853</v>
      </c>
      <c r="G35" s="23">
        <v>0.56237268518518524</v>
      </c>
      <c r="H35" s="21">
        <v>1</v>
      </c>
      <c r="I35" s="21">
        <v>14577379000</v>
      </c>
      <c r="J35" s="21" t="s">
        <v>35814</v>
      </c>
      <c r="K35" s="21">
        <v>38.229999999999997</v>
      </c>
      <c r="L35" s="21" t="s">
        <v>191</v>
      </c>
      <c r="M35" s="21">
        <v>65537</v>
      </c>
      <c r="N35" s="21">
        <v>2751366400</v>
      </c>
      <c r="O35" s="21" t="s">
        <v>18835</v>
      </c>
      <c r="P35" s="21">
        <v>100</v>
      </c>
      <c r="Q35" s="22">
        <v>0.1946</v>
      </c>
      <c r="R35" s="21">
        <v>6.67</v>
      </c>
    </row>
    <row r="36" spans="1:18" x14ac:dyDescent="0.2">
      <c r="A36" s="21" t="s">
        <v>3497</v>
      </c>
      <c r="B36" s="21" t="s">
        <v>111</v>
      </c>
      <c r="C36" s="21" t="s">
        <v>3496</v>
      </c>
      <c r="D36" s="22">
        <v>0.1</v>
      </c>
      <c r="E36" s="21">
        <v>32.56</v>
      </c>
      <c r="F36" s="23">
        <v>0.39583333333333331</v>
      </c>
      <c r="G36" s="23">
        <v>0.39583333333333331</v>
      </c>
      <c r="H36" s="21">
        <v>1</v>
      </c>
      <c r="I36" s="21">
        <v>5298045300</v>
      </c>
      <c r="J36" s="21" t="s">
        <v>35813</v>
      </c>
      <c r="K36" s="21">
        <v>14.75</v>
      </c>
      <c r="L36" s="21" t="s">
        <v>193</v>
      </c>
      <c r="M36" s="21">
        <v>65537</v>
      </c>
      <c r="N36" s="21">
        <v>117121804</v>
      </c>
      <c r="O36" s="21" t="s">
        <v>15730</v>
      </c>
      <c r="P36" s="21">
        <v>52.8</v>
      </c>
      <c r="Q36" s="22">
        <v>2.2100000000000002E-2</v>
      </c>
      <c r="R36" s="21">
        <v>103.36</v>
      </c>
    </row>
    <row r="37" spans="1:18" x14ac:dyDescent="0.2">
      <c r="A37" s="21" t="s">
        <v>6175</v>
      </c>
      <c r="B37" s="21" t="s">
        <v>111</v>
      </c>
      <c r="C37" s="21" t="s">
        <v>6174</v>
      </c>
      <c r="D37" s="22">
        <v>0.1</v>
      </c>
      <c r="E37" s="21">
        <v>36.07</v>
      </c>
      <c r="F37" s="23">
        <v>0.42153935185185187</v>
      </c>
      <c r="G37" s="23">
        <v>0.42153935185185187</v>
      </c>
      <c r="H37" s="21">
        <v>1</v>
      </c>
      <c r="I37" s="21">
        <v>14431246000</v>
      </c>
      <c r="J37" s="21" t="s">
        <v>35812</v>
      </c>
      <c r="K37" s="21">
        <v>20.7</v>
      </c>
      <c r="L37" s="21" t="s">
        <v>191</v>
      </c>
      <c r="M37" s="21">
        <v>65537</v>
      </c>
      <c r="N37" s="21">
        <v>289710070</v>
      </c>
      <c r="O37" s="21" t="s">
        <v>14497</v>
      </c>
      <c r="P37" s="21">
        <v>81.52</v>
      </c>
      <c r="Q37" s="22">
        <v>2.07E-2</v>
      </c>
      <c r="R37" s="21">
        <v>34.97</v>
      </c>
    </row>
    <row r="38" spans="1:18" x14ac:dyDescent="0.2">
      <c r="A38" s="21" t="s">
        <v>3471</v>
      </c>
      <c r="B38" s="21" t="s">
        <v>111</v>
      </c>
      <c r="C38" s="21" t="s">
        <v>3470</v>
      </c>
      <c r="D38" s="22">
        <v>9.9900000000000003E-2</v>
      </c>
      <c r="E38" s="21">
        <v>25.55</v>
      </c>
      <c r="F38" s="23">
        <v>0.55403935185185182</v>
      </c>
      <c r="G38" s="23">
        <v>0.55403935185185182</v>
      </c>
      <c r="H38" s="21">
        <v>1</v>
      </c>
      <c r="I38" s="21">
        <v>4088000000</v>
      </c>
      <c r="J38" s="21" t="s">
        <v>35811</v>
      </c>
      <c r="K38" s="21">
        <v>68.06</v>
      </c>
      <c r="L38" s="21" t="s">
        <v>191</v>
      </c>
      <c r="M38" s="21">
        <v>65537</v>
      </c>
      <c r="N38" s="21">
        <v>298807250</v>
      </c>
      <c r="O38" s="21" t="s">
        <v>14663</v>
      </c>
      <c r="P38" s="21">
        <v>86.04</v>
      </c>
      <c r="Q38" s="22">
        <v>7.6100000000000001E-2</v>
      </c>
      <c r="R38" s="21">
        <v>34.76</v>
      </c>
    </row>
    <row r="39" spans="1:18" x14ac:dyDescent="0.2">
      <c r="A39" s="21" t="s">
        <v>3037</v>
      </c>
      <c r="B39" s="21" t="s">
        <v>111</v>
      </c>
      <c r="C39" s="21" t="s">
        <v>3036</v>
      </c>
      <c r="D39" s="22">
        <v>0.10009999999999999</v>
      </c>
      <c r="E39" s="21">
        <v>19.79</v>
      </c>
      <c r="F39" s="23">
        <v>0.40861111111111109</v>
      </c>
      <c r="G39" s="23">
        <v>0.40861111111111109</v>
      </c>
      <c r="H39" s="21">
        <v>1</v>
      </c>
      <c r="I39" s="21">
        <v>3787014400</v>
      </c>
      <c r="J39" s="21" t="s">
        <v>35810</v>
      </c>
      <c r="K39" s="21">
        <v>2.71</v>
      </c>
      <c r="L39" s="21" t="s">
        <v>191</v>
      </c>
      <c r="M39" s="21">
        <v>65537</v>
      </c>
      <c r="N39" s="21">
        <v>86182081</v>
      </c>
      <c r="O39" s="21" t="s">
        <v>35809</v>
      </c>
      <c r="P39" s="21">
        <v>88.96</v>
      </c>
      <c r="Q39" s="22">
        <v>2.3300000000000001E-2</v>
      </c>
      <c r="R39" s="21">
        <v>45.65</v>
      </c>
    </row>
    <row r="40" spans="1:18" x14ac:dyDescent="0.2">
      <c r="A40" s="21" t="s">
        <v>3013</v>
      </c>
      <c r="B40" s="21" t="s">
        <v>111</v>
      </c>
      <c r="C40" s="21" t="s">
        <v>3012</v>
      </c>
      <c r="D40" s="22">
        <v>0.1002</v>
      </c>
      <c r="E40" s="21">
        <v>9.2200000000000006</v>
      </c>
      <c r="F40" s="23">
        <v>0.39583333333333331</v>
      </c>
      <c r="G40" s="23">
        <v>0.39583333333333331</v>
      </c>
      <c r="H40" s="21">
        <v>1</v>
      </c>
      <c r="I40" s="21">
        <v>4113005100</v>
      </c>
      <c r="J40" s="21" t="s">
        <v>35808</v>
      </c>
      <c r="K40" s="21">
        <v>0.01</v>
      </c>
      <c r="L40" s="21" t="s">
        <v>193</v>
      </c>
      <c r="M40" s="21">
        <v>65537</v>
      </c>
      <c r="N40" s="21">
        <v>16206188</v>
      </c>
      <c r="O40" s="21" t="s">
        <v>28675</v>
      </c>
      <c r="P40" s="21">
        <v>100</v>
      </c>
      <c r="Q40" s="22">
        <v>3.8999999999999998E-3</v>
      </c>
      <c r="R40" s="21">
        <v>1713.77</v>
      </c>
    </row>
    <row r="41" spans="1:18" x14ac:dyDescent="0.2">
      <c r="A41" s="21" t="s">
        <v>3395</v>
      </c>
      <c r="B41" s="21" t="s">
        <v>111</v>
      </c>
      <c r="C41" s="21" t="s">
        <v>3394</v>
      </c>
      <c r="D41" s="22">
        <v>9.98E-2</v>
      </c>
      <c r="E41" s="21">
        <v>11.9</v>
      </c>
      <c r="F41" s="23">
        <v>0.40333333333333332</v>
      </c>
      <c r="G41" s="23">
        <v>0.40333333333333332</v>
      </c>
      <c r="H41" s="21">
        <v>1</v>
      </c>
      <c r="I41" s="21">
        <v>11881467100</v>
      </c>
      <c r="J41" s="21" t="s">
        <v>35807</v>
      </c>
      <c r="K41" s="21">
        <v>62.91</v>
      </c>
      <c r="L41" s="21" t="s">
        <v>191</v>
      </c>
      <c r="M41" s="21">
        <v>65537</v>
      </c>
      <c r="N41" s="21">
        <v>568172420</v>
      </c>
      <c r="O41" s="21" t="s">
        <v>35806</v>
      </c>
      <c r="P41" s="21">
        <v>100</v>
      </c>
      <c r="Q41" s="22">
        <v>4.8500000000000001E-2</v>
      </c>
      <c r="R41" s="21">
        <v>16.73</v>
      </c>
    </row>
    <row r="42" spans="1:18" x14ac:dyDescent="0.2">
      <c r="A42" s="21" t="s">
        <v>3009</v>
      </c>
      <c r="B42" s="21" t="s">
        <v>111</v>
      </c>
      <c r="C42" s="21" t="s">
        <v>3008</v>
      </c>
      <c r="D42" s="22">
        <v>9.9900000000000003E-2</v>
      </c>
      <c r="E42" s="21">
        <v>10.02</v>
      </c>
      <c r="F42" s="23">
        <v>0.40041666666666664</v>
      </c>
      <c r="G42" s="23">
        <v>0.40041666666666664</v>
      </c>
      <c r="H42" s="21">
        <v>1</v>
      </c>
      <c r="I42" s="21">
        <v>2647925300</v>
      </c>
      <c r="J42" s="21" t="s">
        <v>35805</v>
      </c>
      <c r="K42" s="21">
        <v>10.38</v>
      </c>
      <c r="L42" s="21" t="s">
        <v>191</v>
      </c>
      <c r="M42" s="21">
        <v>65537</v>
      </c>
      <c r="N42" s="21">
        <v>155674600</v>
      </c>
      <c r="O42" s="21" t="s">
        <v>14673</v>
      </c>
      <c r="P42" s="21">
        <v>92.2</v>
      </c>
      <c r="Q42" s="22">
        <v>0.06</v>
      </c>
      <c r="R42" s="21">
        <v>89.69</v>
      </c>
    </row>
    <row r="43" spans="1:18" x14ac:dyDescent="0.2">
      <c r="A43" s="21" t="s">
        <v>7060</v>
      </c>
      <c r="B43" s="21" t="s">
        <v>111</v>
      </c>
      <c r="C43" s="21" t="s">
        <v>7059</v>
      </c>
      <c r="D43" s="22">
        <v>0.1</v>
      </c>
      <c r="E43" s="21">
        <v>31.14</v>
      </c>
      <c r="F43" s="23">
        <v>0.57122685185185185</v>
      </c>
      <c r="G43" s="23">
        <v>0.60410879629629632</v>
      </c>
      <c r="H43" s="21">
        <v>1</v>
      </c>
      <c r="I43" s="21">
        <v>1939921700</v>
      </c>
      <c r="J43" s="21" t="s">
        <v>35804</v>
      </c>
      <c r="K43" s="21">
        <v>0.9</v>
      </c>
      <c r="L43" s="21" t="s">
        <v>191</v>
      </c>
      <c r="M43" s="21">
        <v>262149</v>
      </c>
      <c r="N43" s="21">
        <v>591413890</v>
      </c>
      <c r="O43" s="21" t="s">
        <v>35803</v>
      </c>
      <c r="P43" s="21">
        <v>100</v>
      </c>
      <c r="Q43" s="22">
        <v>0.3306</v>
      </c>
      <c r="R43" s="21">
        <v>6.44</v>
      </c>
    </row>
    <row r="44" spans="1:18" x14ac:dyDescent="0.2">
      <c r="A44" s="21" t="s">
        <v>5274</v>
      </c>
      <c r="B44" s="21" t="s">
        <v>111</v>
      </c>
      <c r="C44" s="21" t="s">
        <v>5273</v>
      </c>
      <c r="D44" s="22">
        <v>0.1</v>
      </c>
      <c r="E44" s="21">
        <v>57</v>
      </c>
      <c r="F44" s="23">
        <v>0.41319444444444442</v>
      </c>
      <c r="G44" s="23">
        <v>0.45311342592592591</v>
      </c>
      <c r="H44" s="21">
        <v>1</v>
      </c>
      <c r="I44" s="21">
        <v>53202778000</v>
      </c>
      <c r="J44" s="21" t="s">
        <v>35802</v>
      </c>
      <c r="K44" s="21">
        <v>73.819999999999993</v>
      </c>
      <c r="L44" s="21" t="s">
        <v>191</v>
      </c>
      <c r="M44" s="21">
        <v>65537</v>
      </c>
      <c r="N44" s="21">
        <v>2653170400</v>
      </c>
      <c r="O44" s="21" t="s">
        <v>14670</v>
      </c>
      <c r="P44" s="21">
        <v>52.62</v>
      </c>
      <c r="Q44" s="22">
        <v>5.0900000000000001E-2</v>
      </c>
      <c r="R44" s="21">
        <v>7.43</v>
      </c>
    </row>
    <row r="45" spans="1:18" x14ac:dyDescent="0.2">
      <c r="A45" s="21" t="s">
        <v>4152</v>
      </c>
      <c r="B45" s="21" t="s">
        <v>111</v>
      </c>
      <c r="C45" s="21" t="s">
        <v>4151</v>
      </c>
      <c r="D45" s="22">
        <v>9.9900000000000003E-2</v>
      </c>
      <c r="E45" s="21">
        <v>35.44</v>
      </c>
      <c r="F45" s="23">
        <v>0.40143518518518517</v>
      </c>
      <c r="G45" s="23">
        <v>0.57581018518518523</v>
      </c>
      <c r="H45" s="21">
        <v>1</v>
      </c>
      <c r="I45" s="21">
        <v>22344287000</v>
      </c>
      <c r="J45" s="21" t="s">
        <v>35801</v>
      </c>
      <c r="K45" s="21">
        <v>12.88</v>
      </c>
      <c r="L45" s="21" t="s">
        <v>191</v>
      </c>
      <c r="M45" s="21">
        <v>131076</v>
      </c>
      <c r="N45" s="21">
        <v>2480748500</v>
      </c>
      <c r="O45" s="21" t="s">
        <v>35800</v>
      </c>
      <c r="P45" s="21">
        <v>99.7</v>
      </c>
      <c r="Q45" s="22">
        <v>0.11260000000000001</v>
      </c>
      <c r="R45" s="21">
        <v>2.0499999999999998</v>
      </c>
    </row>
    <row r="46" spans="1:18" x14ac:dyDescent="0.2">
      <c r="A46" s="21" t="s">
        <v>1306</v>
      </c>
      <c r="B46" s="21" t="s">
        <v>111</v>
      </c>
      <c r="C46" s="21" t="s">
        <v>1837</v>
      </c>
      <c r="D46" s="22">
        <v>0.1</v>
      </c>
      <c r="E46" s="21">
        <v>53.67</v>
      </c>
      <c r="F46" s="23">
        <v>0.40712962962962962</v>
      </c>
      <c r="G46" s="23">
        <v>0.46196759259259257</v>
      </c>
      <c r="H46" s="21">
        <v>1</v>
      </c>
      <c r="I46" s="21">
        <v>1065788630000</v>
      </c>
      <c r="J46" s="21" t="s">
        <v>35799</v>
      </c>
      <c r="K46" s="21">
        <v>89.06</v>
      </c>
      <c r="L46" s="21" t="s">
        <v>191</v>
      </c>
      <c r="M46" s="21">
        <v>65537</v>
      </c>
      <c r="N46" s="21">
        <v>18310219000</v>
      </c>
      <c r="O46" s="21" t="s">
        <v>35798</v>
      </c>
      <c r="P46" s="21">
        <v>92.74</v>
      </c>
      <c r="Q46" s="22">
        <v>1.7399999999999999E-2</v>
      </c>
      <c r="R46" s="21">
        <v>2.37</v>
      </c>
    </row>
    <row r="47" spans="1:18" x14ac:dyDescent="0.2">
      <c r="A47" s="21" t="s">
        <v>3268</v>
      </c>
      <c r="B47" s="21" t="s">
        <v>111</v>
      </c>
      <c r="C47" s="21" t="s">
        <v>3267</v>
      </c>
      <c r="D47" s="22">
        <v>9.98E-2</v>
      </c>
      <c r="E47" s="21">
        <v>12.67</v>
      </c>
      <c r="F47" s="23">
        <v>0.41577546296296297</v>
      </c>
      <c r="G47" s="23">
        <v>0.41577546296296297</v>
      </c>
      <c r="H47" s="21">
        <v>1</v>
      </c>
      <c r="I47" s="21">
        <v>12112520800</v>
      </c>
      <c r="J47" s="21" t="s">
        <v>35797</v>
      </c>
      <c r="K47" s="21">
        <v>58.91</v>
      </c>
      <c r="L47" s="21" t="s">
        <v>191</v>
      </c>
      <c r="M47" s="21">
        <v>65537</v>
      </c>
      <c r="N47" s="21">
        <v>487526340</v>
      </c>
      <c r="O47" s="21" t="s">
        <v>13998</v>
      </c>
      <c r="P47" s="21">
        <v>100</v>
      </c>
      <c r="Q47" s="22">
        <v>4.07E-2</v>
      </c>
      <c r="R47" s="21">
        <v>22.72</v>
      </c>
    </row>
    <row r="48" spans="1:18" x14ac:dyDescent="0.2">
      <c r="A48" s="21" t="s">
        <v>677</v>
      </c>
      <c r="B48" s="21" t="s">
        <v>111</v>
      </c>
      <c r="C48" s="21" t="s">
        <v>678</v>
      </c>
      <c r="D48" s="22">
        <v>0.1011</v>
      </c>
      <c r="E48" s="21">
        <v>3.05</v>
      </c>
      <c r="F48" s="23">
        <v>0.3982175925925926</v>
      </c>
      <c r="G48" s="23">
        <v>0.3982175925925926</v>
      </c>
      <c r="H48" s="21">
        <v>1</v>
      </c>
      <c r="I48" s="21">
        <v>5453132300</v>
      </c>
      <c r="J48" s="21" t="s">
        <v>35796</v>
      </c>
      <c r="K48" s="21">
        <v>54.16</v>
      </c>
      <c r="L48" s="21" t="s">
        <v>191</v>
      </c>
      <c r="M48" s="21">
        <v>65537</v>
      </c>
      <c r="N48" s="21">
        <v>229343240</v>
      </c>
      <c r="O48" s="21" t="s">
        <v>14497</v>
      </c>
      <c r="P48" s="21">
        <v>93.12</v>
      </c>
      <c r="Q48" s="22">
        <v>4.2700000000000002E-2</v>
      </c>
      <c r="R48" s="21">
        <v>45.2</v>
      </c>
    </row>
  </sheetData>
  <phoneticPr fontId="1" type="noConversion"/>
  <pageMargins left="0.7" right="0.7" top="0.75" bottom="0.75" header="0.3" footer="0.3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7DFE35-74E6-4637-A8D8-2EEDD499DAA7}">
  <dimension ref="A1:R50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784</v>
      </c>
      <c r="G1" s="21" t="s">
        <v>35783</v>
      </c>
      <c r="H1" s="21" t="s">
        <v>35782</v>
      </c>
      <c r="I1" s="21" t="s">
        <v>27</v>
      </c>
      <c r="J1" s="21" t="s">
        <v>3578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780</v>
      </c>
      <c r="P1" s="21" t="s">
        <v>35779</v>
      </c>
      <c r="Q1" s="21" t="s">
        <v>35785</v>
      </c>
      <c r="R1" s="21" t="s">
        <v>35778</v>
      </c>
    </row>
    <row r="2" spans="1:18" x14ac:dyDescent="0.2">
      <c r="A2" s="21" t="s">
        <v>16424</v>
      </c>
      <c r="B2" s="21" t="s">
        <v>111</v>
      </c>
      <c r="C2" s="21" t="s">
        <v>16423</v>
      </c>
      <c r="D2" s="22">
        <v>0.1</v>
      </c>
      <c r="E2" s="21">
        <v>69.09</v>
      </c>
      <c r="F2" s="23">
        <v>0.39583333333333331</v>
      </c>
      <c r="G2" s="23">
        <v>0.39583333333333331</v>
      </c>
      <c r="H2" s="21">
        <v>10</v>
      </c>
      <c r="I2" s="21">
        <v>9263587200</v>
      </c>
      <c r="J2" s="21" t="s">
        <v>35777</v>
      </c>
      <c r="K2" s="21">
        <v>67.040000000000006</v>
      </c>
      <c r="L2" s="21" t="s">
        <v>193</v>
      </c>
      <c r="M2" s="21">
        <v>655370</v>
      </c>
      <c r="N2" s="21">
        <v>78963997</v>
      </c>
      <c r="O2" s="21" t="s">
        <v>35776</v>
      </c>
      <c r="P2" s="21">
        <v>100</v>
      </c>
      <c r="Q2" s="22">
        <v>8.5000000000000006E-3</v>
      </c>
      <c r="R2" s="21">
        <v>1028.23</v>
      </c>
    </row>
    <row r="3" spans="1:18" x14ac:dyDescent="0.2">
      <c r="A3" s="21" t="s">
        <v>5266</v>
      </c>
      <c r="B3" s="21">
        <v>5</v>
      </c>
      <c r="C3" s="21" t="s">
        <v>5265</v>
      </c>
      <c r="D3" s="22">
        <v>0.10100000000000001</v>
      </c>
      <c r="E3" s="21">
        <v>4.25</v>
      </c>
      <c r="F3" s="23">
        <v>0.3967013888888889</v>
      </c>
      <c r="G3" s="23">
        <v>0.39791666666666664</v>
      </c>
      <c r="H3" s="21">
        <v>5</v>
      </c>
      <c r="I3" s="21">
        <v>10963152300</v>
      </c>
      <c r="J3" s="21" t="s">
        <v>35275</v>
      </c>
      <c r="K3" s="21">
        <v>69.02</v>
      </c>
      <c r="L3" s="21" t="s">
        <v>191</v>
      </c>
      <c r="M3" s="21">
        <v>327685</v>
      </c>
      <c r="N3" s="21">
        <v>740839410</v>
      </c>
      <c r="O3" s="21" t="s">
        <v>14247</v>
      </c>
      <c r="P3" s="21">
        <v>100</v>
      </c>
      <c r="Q3" s="22">
        <v>6.83E-2</v>
      </c>
      <c r="R3" s="21">
        <v>20.350000000000001</v>
      </c>
    </row>
    <row r="4" spans="1:18" x14ac:dyDescent="0.2">
      <c r="A4" s="21" t="s">
        <v>3843</v>
      </c>
      <c r="B4" s="21">
        <v>6</v>
      </c>
      <c r="C4" s="21" t="s">
        <v>3842</v>
      </c>
      <c r="D4" s="22">
        <v>0.10009999999999999</v>
      </c>
      <c r="E4" s="21">
        <v>16.809999999999999</v>
      </c>
      <c r="F4" s="23">
        <v>0.39583333333333331</v>
      </c>
      <c r="G4" s="23">
        <v>0.39895833333333336</v>
      </c>
      <c r="H4" s="21">
        <v>4</v>
      </c>
      <c r="I4" s="21">
        <v>8420836600</v>
      </c>
      <c r="J4" s="21" t="s">
        <v>35681</v>
      </c>
      <c r="K4" s="21">
        <v>33.770000000000003</v>
      </c>
      <c r="L4" s="21" t="s">
        <v>192</v>
      </c>
      <c r="M4" s="21">
        <v>262148</v>
      </c>
      <c r="N4" s="21">
        <v>2053078200</v>
      </c>
      <c r="O4" s="21" t="s">
        <v>14258</v>
      </c>
      <c r="P4" s="21">
        <v>100</v>
      </c>
      <c r="Q4" s="22">
        <v>0.2445</v>
      </c>
      <c r="R4" s="21">
        <v>10.36</v>
      </c>
    </row>
    <row r="5" spans="1:18" x14ac:dyDescent="0.2">
      <c r="A5" s="21" t="s">
        <v>3055</v>
      </c>
      <c r="B5" s="21" t="s">
        <v>111</v>
      </c>
      <c r="C5" s="21" t="s">
        <v>3054</v>
      </c>
      <c r="D5" s="22">
        <v>9.9900000000000003E-2</v>
      </c>
      <c r="E5" s="21">
        <v>43.92</v>
      </c>
      <c r="F5" s="23">
        <v>0.40243055555555557</v>
      </c>
      <c r="G5" s="23">
        <v>0.41128472222222223</v>
      </c>
      <c r="H5" s="21">
        <v>3</v>
      </c>
      <c r="I5" s="21">
        <v>8109915800</v>
      </c>
      <c r="J5" s="21" t="s">
        <v>35775</v>
      </c>
      <c r="K5" s="21">
        <v>0.41</v>
      </c>
      <c r="L5" s="21" t="s">
        <v>191</v>
      </c>
      <c r="M5" s="21">
        <v>196611</v>
      </c>
      <c r="N5" s="21">
        <v>327440040</v>
      </c>
      <c r="O5" s="21" t="s">
        <v>35774</v>
      </c>
      <c r="P5" s="21">
        <v>100</v>
      </c>
      <c r="Q5" s="22">
        <v>4.1099999999999998E-2</v>
      </c>
      <c r="R5" s="21">
        <v>5.59</v>
      </c>
    </row>
    <row r="6" spans="1:18" x14ac:dyDescent="0.2">
      <c r="A6" s="21" t="s">
        <v>3901</v>
      </c>
      <c r="B6" s="21" t="s">
        <v>111</v>
      </c>
      <c r="C6" s="21" t="s">
        <v>3900</v>
      </c>
      <c r="D6" s="22">
        <v>0.1</v>
      </c>
      <c r="E6" s="21">
        <v>20.239999999999998</v>
      </c>
      <c r="F6" s="23">
        <v>0.39756944444444442</v>
      </c>
      <c r="G6" s="23">
        <v>0.39756944444444442</v>
      </c>
      <c r="H6" s="21">
        <v>2</v>
      </c>
      <c r="I6" s="21">
        <v>4372686900</v>
      </c>
      <c r="J6" s="21" t="s">
        <v>35669</v>
      </c>
      <c r="K6" s="21">
        <v>69.62</v>
      </c>
      <c r="L6" s="21" t="s">
        <v>191</v>
      </c>
      <c r="M6" s="21">
        <v>131074</v>
      </c>
      <c r="N6" s="21">
        <v>113512502</v>
      </c>
      <c r="O6" s="21" t="s">
        <v>35773</v>
      </c>
      <c r="P6" s="21">
        <v>92.67</v>
      </c>
      <c r="Q6" s="22">
        <v>2.6800000000000001E-2</v>
      </c>
      <c r="R6" s="21">
        <v>73.849999999999994</v>
      </c>
    </row>
    <row r="7" spans="1:18" x14ac:dyDescent="0.2">
      <c r="A7" s="21" t="s">
        <v>2174</v>
      </c>
      <c r="B7" s="21" t="s">
        <v>111</v>
      </c>
      <c r="C7" s="21" t="s">
        <v>2173</v>
      </c>
      <c r="D7" s="22">
        <v>0.10009999999999999</v>
      </c>
      <c r="E7" s="21">
        <v>46.05</v>
      </c>
      <c r="F7" s="23">
        <v>0.40347222222222223</v>
      </c>
      <c r="G7" s="23">
        <v>0.60432870370370373</v>
      </c>
      <c r="H7" s="21">
        <v>2</v>
      </c>
      <c r="I7" s="21">
        <v>1243350000</v>
      </c>
      <c r="J7" s="21" t="s">
        <v>35652</v>
      </c>
      <c r="K7" s="21">
        <v>6.6</v>
      </c>
      <c r="L7" s="21" t="s">
        <v>191</v>
      </c>
      <c r="M7" s="21">
        <v>131074</v>
      </c>
      <c r="N7" s="21">
        <v>596947350</v>
      </c>
      <c r="O7" s="21" t="s">
        <v>35772</v>
      </c>
      <c r="P7" s="21">
        <v>100</v>
      </c>
      <c r="Q7" s="22">
        <v>0.49370000000000003</v>
      </c>
      <c r="R7" s="21">
        <v>2.36</v>
      </c>
    </row>
    <row r="8" spans="1:18" x14ac:dyDescent="0.2">
      <c r="A8" s="21" t="s">
        <v>4537</v>
      </c>
      <c r="B8" s="21" t="s">
        <v>111</v>
      </c>
      <c r="C8" s="21" t="s">
        <v>4536</v>
      </c>
      <c r="D8" s="22">
        <v>9.8599999999999993E-2</v>
      </c>
      <c r="E8" s="21">
        <v>3.23</v>
      </c>
      <c r="F8" s="23">
        <v>0.40538194444444442</v>
      </c>
      <c r="G8" s="23">
        <v>0.40538194444444442</v>
      </c>
      <c r="H8" s="21">
        <v>2</v>
      </c>
      <c r="I8" s="21">
        <v>16251385000</v>
      </c>
      <c r="J8" s="21" t="s">
        <v>35771</v>
      </c>
      <c r="K8" s="21">
        <v>41.38</v>
      </c>
      <c r="L8" s="21" t="s">
        <v>191</v>
      </c>
      <c r="M8" s="21">
        <v>131074</v>
      </c>
      <c r="N8" s="21">
        <v>839095470</v>
      </c>
      <c r="O8" s="21" t="s">
        <v>14891</v>
      </c>
      <c r="P8" s="21">
        <v>100</v>
      </c>
      <c r="Q8" s="22">
        <v>5.2699999999999997E-2</v>
      </c>
      <c r="R8" s="21">
        <v>13.49</v>
      </c>
    </row>
    <row r="9" spans="1:18" x14ac:dyDescent="0.2">
      <c r="A9" s="21" t="s">
        <v>3436</v>
      </c>
      <c r="B9" s="21" t="s">
        <v>111</v>
      </c>
      <c r="C9" s="21" t="s">
        <v>12516</v>
      </c>
      <c r="D9" s="22">
        <v>9.98E-2</v>
      </c>
      <c r="E9" s="21">
        <v>9.81</v>
      </c>
      <c r="F9" s="23">
        <v>0.39861111111111114</v>
      </c>
      <c r="G9" s="23">
        <v>0.57387731481481485</v>
      </c>
      <c r="H9" s="21">
        <v>2</v>
      </c>
      <c r="I9" s="21">
        <v>2846334600</v>
      </c>
      <c r="J9" s="21" t="s">
        <v>35770</v>
      </c>
      <c r="K9" s="21">
        <v>11.95</v>
      </c>
      <c r="L9" s="21" t="s">
        <v>191</v>
      </c>
      <c r="M9" s="21">
        <v>131074</v>
      </c>
      <c r="N9" s="21">
        <v>622561960</v>
      </c>
      <c r="O9" s="21" t="s">
        <v>35769</v>
      </c>
      <c r="P9" s="21">
        <v>100</v>
      </c>
      <c r="Q9" s="22">
        <v>0.224</v>
      </c>
      <c r="R9" s="21">
        <v>4.13</v>
      </c>
    </row>
    <row r="10" spans="1:18" x14ac:dyDescent="0.2">
      <c r="A10" s="21" t="s">
        <v>1313</v>
      </c>
      <c r="B10" s="21" t="s">
        <v>111</v>
      </c>
      <c r="C10" s="21" t="s">
        <v>30905</v>
      </c>
      <c r="D10" s="22">
        <v>9.9400000000000002E-2</v>
      </c>
      <c r="E10" s="21">
        <v>7.63</v>
      </c>
      <c r="F10" s="23">
        <v>0.41423611111111114</v>
      </c>
      <c r="G10" s="23">
        <v>0.41423611111111114</v>
      </c>
      <c r="H10" s="21">
        <v>2</v>
      </c>
      <c r="I10" s="21">
        <v>5344175900</v>
      </c>
      <c r="J10" s="21" t="s">
        <v>35580</v>
      </c>
      <c r="K10" s="21">
        <v>60.75</v>
      </c>
      <c r="L10" s="21" t="s">
        <v>191</v>
      </c>
      <c r="M10" s="21">
        <v>131074</v>
      </c>
      <c r="N10" s="21">
        <v>459396360</v>
      </c>
      <c r="O10" s="21" t="s">
        <v>35768</v>
      </c>
      <c r="P10" s="21">
        <v>100</v>
      </c>
      <c r="Q10" s="22">
        <v>8.9300000000000004E-2</v>
      </c>
      <c r="R10" s="21">
        <v>18.29</v>
      </c>
    </row>
    <row r="11" spans="1:18" x14ac:dyDescent="0.2">
      <c r="A11" s="21" t="s">
        <v>5821</v>
      </c>
      <c r="B11" s="21" t="s">
        <v>111</v>
      </c>
      <c r="C11" s="21" t="s">
        <v>5820</v>
      </c>
      <c r="D11" s="22">
        <v>0.2</v>
      </c>
      <c r="E11" s="21">
        <v>25.74</v>
      </c>
      <c r="F11" s="23">
        <v>0.62210648148148151</v>
      </c>
      <c r="G11" s="23">
        <v>0.62210648148148151</v>
      </c>
      <c r="H11" s="21">
        <v>1</v>
      </c>
      <c r="I11" s="21">
        <v>9590931300</v>
      </c>
      <c r="J11" s="21" t="s">
        <v>35767</v>
      </c>
      <c r="K11" s="21">
        <v>61.15</v>
      </c>
      <c r="L11" s="21" t="s">
        <v>191</v>
      </c>
      <c r="M11" s="21">
        <v>65537</v>
      </c>
      <c r="N11" s="21">
        <v>1584910600</v>
      </c>
      <c r="O11" s="21" t="s">
        <v>35766</v>
      </c>
      <c r="P11" s="21">
        <v>99.75</v>
      </c>
      <c r="Q11" s="22">
        <v>0.18429999999999999</v>
      </c>
      <c r="R11" s="21">
        <v>2.66</v>
      </c>
    </row>
    <row r="12" spans="1:18" x14ac:dyDescent="0.2">
      <c r="A12" s="21" t="s">
        <v>363</v>
      </c>
      <c r="B12" s="21" t="s">
        <v>111</v>
      </c>
      <c r="C12" s="21" t="s">
        <v>364</v>
      </c>
      <c r="D12" s="22">
        <v>9.9699999999999997E-2</v>
      </c>
      <c r="E12" s="21">
        <v>14.45</v>
      </c>
      <c r="F12" s="23">
        <v>0.54887731481481483</v>
      </c>
      <c r="G12" s="23">
        <v>0.54887731481481483</v>
      </c>
      <c r="H12" s="21">
        <v>1</v>
      </c>
      <c r="I12" s="21">
        <v>1650362700</v>
      </c>
      <c r="J12" s="21" t="s">
        <v>35765</v>
      </c>
      <c r="K12" s="21">
        <v>12.16</v>
      </c>
      <c r="L12" s="21" t="s">
        <v>191</v>
      </c>
      <c r="M12" s="21">
        <v>65537</v>
      </c>
      <c r="N12" s="21">
        <v>164488380</v>
      </c>
      <c r="O12" s="21" t="s">
        <v>35764</v>
      </c>
      <c r="P12" s="21">
        <v>98.86</v>
      </c>
      <c r="Q12" s="22">
        <v>0.1028</v>
      </c>
      <c r="R12" s="21">
        <v>24.44</v>
      </c>
    </row>
    <row r="13" spans="1:18" x14ac:dyDescent="0.2">
      <c r="A13" s="21" t="s">
        <v>3865</v>
      </c>
      <c r="B13" s="21" t="s">
        <v>111</v>
      </c>
      <c r="C13" s="21" t="s">
        <v>3864</v>
      </c>
      <c r="D13" s="22">
        <v>9.98E-2</v>
      </c>
      <c r="E13" s="21">
        <v>24.24</v>
      </c>
      <c r="F13" s="23">
        <v>0.40850694444444446</v>
      </c>
      <c r="G13" s="23">
        <v>0.40850694444444446</v>
      </c>
      <c r="H13" s="21">
        <v>1</v>
      </c>
      <c r="I13" s="21">
        <v>5068054700</v>
      </c>
      <c r="J13" s="21" t="s">
        <v>35763</v>
      </c>
      <c r="K13" s="21">
        <v>19.14</v>
      </c>
      <c r="L13" s="21" t="s">
        <v>191</v>
      </c>
      <c r="M13" s="21">
        <v>65537</v>
      </c>
      <c r="N13" s="21">
        <v>562428160</v>
      </c>
      <c r="O13" s="21" t="s">
        <v>35762</v>
      </c>
      <c r="P13" s="21">
        <v>100</v>
      </c>
      <c r="Q13" s="22">
        <v>0.1139</v>
      </c>
      <c r="R13" s="21">
        <v>15.05</v>
      </c>
    </row>
    <row r="14" spans="1:18" x14ac:dyDescent="0.2">
      <c r="A14" s="21" t="s">
        <v>204</v>
      </c>
      <c r="B14" s="21" t="s">
        <v>111</v>
      </c>
      <c r="C14" s="21" t="s">
        <v>16</v>
      </c>
      <c r="D14" s="22">
        <v>0.1002</v>
      </c>
      <c r="E14" s="21">
        <v>20.76</v>
      </c>
      <c r="F14" s="23">
        <v>0.39583333333333331</v>
      </c>
      <c r="G14" s="23">
        <v>0.39739583333333334</v>
      </c>
      <c r="H14" s="21">
        <v>1</v>
      </c>
      <c r="I14" s="21">
        <v>3763092700</v>
      </c>
      <c r="J14" s="21" t="s">
        <v>35761</v>
      </c>
      <c r="K14" s="21">
        <v>2.5</v>
      </c>
      <c r="L14" s="21" t="s">
        <v>192</v>
      </c>
      <c r="M14" s="21">
        <v>65537</v>
      </c>
      <c r="N14" s="21">
        <v>505769270</v>
      </c>
      <c r="O14" s="21" t="s">
        <v>16294</v>
      </c>
      <c r="P14" s="21">
        <v>100</v>
      </c>
      <c r="Q14" s="22">
        <v>0.13469999999999999</v>
      </c>
      <c r="R14" s="21">
        <v>24.82</v>
      </c>
    </row>
    <row r="15" spans="1:18" x14ac:dyDescent="0.2">
      <c r="A15" s="21" t="s">
        <v>448</v>
      </c>
      <c r="B15" s="21" t="s">
        <v>111</v>
      </c>
      <c r="C15" s="21" t="s">
        <v>449</v>
      </c>
      <c r="D15" s="22">
        <v>0.1</v>
      </c>
      <c r="E15" s="21">
        <v>22.23</v>
      </c>
      <c r="F15" s="23">
        <v>0.5823842592592593</v>
      </c>
      <c r="G15" s="23">
        <v>0.59193287037037035</v>
      </c>
      <c r="H15" s="21">
        <v>1</v>
      </c>
      <c r="I15" s="21">
        <v>5713512300</v>
      </c>
      <c r="J15" s="21" t="s">
        <v>35151</v>
      </c>
      <c r="K15" s="21">
        <v>4.53</v>
      </c>
      <c r="L15" s="21" t="s">
        <v>191</v>
      </c>
      <c r="M15" s="21">
        <v>262151</v>
      </c>
      <c r="N15" s="21">
        <v>1427453300</v>
      </c>
      <c r="O15" s="21" t="s">
        <v>35760</v>
      </c>
      <c r="P15" s="21">
        <v>100</v>
      </c>
      <c r="Q15" s="22">
        <v>0.26550000000000001</v>
      </c>
      <c r="R15" s="21">
        <v>3.86</v>
      </c>
    </row>
    <row r="16" spans="1:18" x14ac:dyDescent="0.2">
      <c r="A16" s="21" t="s">
        <v>158</v>
      </c>
      <c r="B16" s="21" t="s">
        <v>111</v>
      </c>
      <c r="C16" s="21" t="s">
        <v>159</v>
      </c>
      <c r="D16" s="22">
        <v>9.9699999999999997E-2</v>
      </c>
      <c r="E16" s="21">
        <v>6.4</v>
      </c>
      <c r="F16" s="23">
        <v>0.40104166666666669</v>
      </c>
      <c r="G16" s="23">
        <v>0.40104166666666669</v>
      </c>
      <c r="H16" s="21">
        <v>1</v>
      </c>
      <c r="I16" s="21">
        <v>7070765900</v>
      </c>
      <c r="J16" s="21" t="s">
        <v>35759</v>
      </c>
      <c r="K16" s="21">
        <v>0.77</v>
      </c>
      <c r="L16" s="21" t="s">
        <v>191</v>
      </c>
      <c r="M16" s="21">
        <v>65537</v>
      </c>
      <c r="N16" s="21">
        <v>1409102300</v>
      </c>
      <c r="O16" s="21" t="s">
        <v>15023</v>
      </c>
      <c r="P16" s="21">
        <v>100</v>
      </c>
      <c r="Q16" s="22">
        <v>0.2092</v>
      </c>
      <c r="R16" s="21">
        <v>8.64</v>
      </c>
    </row>
    <row r="17" spans="1:18" x14ac:dyDescent="0.2">
      <c r="A17" s="21" t="s">
        <v>12106</v>
      </c>
      <c r="B17" s="21" t="s">
        <v>111</v>
      </c>
      <c r="C17" s="21" t="s">
        <v>12105</v>
      </c>
      <c r="D17" s="22">
        <v>0.1002</v>
      </c>
      <c r="E17" s="21">
        <v>12.3</v>
      </c>
      <c r="F17" s="23">
        <v>0.42690972222222223</v>
      </c>
      <c r="G17" s="23">
        <v>0.42690972222222223</v>
      </c>
      <c r="H17" s="21">
        <v>1</v>
      </c>
      <c r="I17" s="21">
        <v>13901014000</v>
      </c>
      <c r="J17" s="21" t="s">
        <v>35758</v>
      </c>
      <c r="K17" s="21">
        <v>12</v>
      </c>
      <c r="L17" s="21" t="s">
        <v>191</v>
      </c>
      <c r="M17" s="21">
        <v>65537</v>
      </c>
      <c r="N17" s="21">
        <v>503857220</v>
      </c>
      <c r="O17" s="21" t="s">
        <v>35757</v>
      </c>
      <c r="P17" s="21">
        <v>100</v>
      </c>
      <c r="Q17" s="22">
        <v>3.6999999999999998E-2</v>
      </c>
      <c r="R17" s="21">
        <v>7.45</v>
      </c>
    </row>
    <row r="18" spans="1:18" x14ac:dyDescent="0.2">
      <c r="A18" s="21" t="s">
        <v>17738</v>
      </c>
      <c r="B18" s="21" t="s">
        <v>111</v>
      </c>
      <c r="C18" s="21" t="s">
        <v>17737</v>
      </c>
      <c r="D18" s="22">
        <v>0.1002</v>
      </c>
      <c r="E18" s="21">
        <v>17.46</v>
      </c>
      <c r="F18" s="23">
        <v>0.39930555555555558</v>
      </c>
      <c r="G18" s="23">
        <v>0.43821759259259258</v>
      </c>
      <c r="H18" s="21">
        <v>1</v>
      </c>
      <c r="I18" s="21">
        <v>17586683000</v>
      </c>
      <c r="J18" s="21" t="s">
        <v>35756</v>
      </c>
      <c r="K18" s="21">
        <v>28.45</v>
      </c>
      <c r="L18" s="21" t="s">
        <v>191</v>
      </c>
      <c r="M18" s="21">
        <v>65537</v>
      </c>
      <c r="N18" s="21">
        <v>2297465800</v>
      </c>
      <c r="O18" s="21" t="s">
        <v>18835</v>
      </c>
      <c r="P18" s="21">
        <v>100</v>
      </c>
      <c r="Q18" s="22">
        <v>0.13250000000000001</v>
      </c>
      <c r="R18" s="21">
        <v>8.1</v>
      </c>
    </row>
    <row r="19" spans="1:18" x14ac:dyDescent="0.2">
      <c r="A19" s="21" t="s">
        <v>5241</v>
      </c>
      <c r="B19" s="21" t="s">
        <v>111</v>
      </c>
      <c r="C19" s="21" t="s">
        <v>5240</v>
      </c>
      <c r="D19" s="22">
        <v>9.9900000000000003E-2</v>
      </c>
      <c r="E19" s="21">
        <v>11.12</v>
      </c>
      <c r="F19" s="23">
        <v>0.56224537037037037</v>
      </c>
      <c r="G19" s="23">
        <v>0.61023148148148143</v>
      </c>
      <c r="H19" s="21">
        <v>1</v>
      </c>
      <c r="I19" s="21">
        <v>29867201000</v>
      </c>
      <c r="J19" s="21" t="s">
        <v>35755</v>
      </c>
      <c r="K19" s="21">
        <v>72.209999999999994</v>
      </c>
      <c r="L19" s="21" t="s">
        <v>191</v>
      </c>
      <c r="M19" s="21">
        <v>65537</v>
      </c>
      <c r="N19" s="21">
        <v>861691430</v>
      </c>
      <c r="O19" s="21" t="s">
        <v>35754</v>
      </c>
      <c r="P19" s="21">
        <v>100</v>
      </c>
      <c r="Q19" s="22">
        <v>2.98E-2</v>
      </c>
      <c r="R19" s="21">
        <v>6.46</v>
      </c>
    </row>
    <row r="20" spans="1:18" x14ac:dyDescent="0.2">
      <c r="A20" s="21" t="s">
        <v>1340</v>
      </c>
      <c r="B20" s="21" t="s">
        <v>111</v>
      </c>
      <c r="C20" s="21" t="s">
        <v>1341</v>
      </c>
      <c r="D20" s="22">
        <v>0.1003</v>
      </c>
      <c r="E20" s="21">
        <v>3.4</v>
      </c>
      <c r="F20" s="23">
        <v>0.55859953703703702</v>
      </c>
      <c r="G20" s="23">
        <v>0.55859953703703702</v>
      </c>
      <c r="H20" s="21">
        <v>1</v>
      </c>
      <c r="I20" s="21">
        <v>11026720700</v>
      </c>
      <c r="J20" s="21" t="s">
        <v>35753</v>
      </c>
      <c r="K20" s="21">
        <v>28.45</v>
      </c>
      <c r="L20" s="21" t="s">
        <v>191</v>
      </c>
      <c r="M20" s="21">
        <v>65537</v>
      </c>
      <c r="N20" s="21">
        <v>984010560</v>
      </c>
      <c r="O20" s="21" t="s">
        <v>14245</v>
      </c>
      <c r="P20" s="21">
        <v>100</v>
      </c>
      <c r="Q20" s="22">
        <v>9.3700000000000006E-2</v>
      </c>
      <c r="R20" s="21">
        <v>15.29</v>
      </c>
    </row>
    <row r="21" spans="1:18" x14ac:dyDescent="0.2">
      <c r="A21" s="21" t="s">
        <v>22285</v>
      </c>
      <c r="B21" s="21" t="s">
        <v>111</v>
      </c>
      <c r="C21" s="21" t="s">
        <v>22284</v>
      </c>
      <c r="D21" s="22">
        <v>0.1002</v>
      </c>
      <c r="E21" s="21">
        <v>14.71</v>
      </c>
      <c r="F21" s="23">
        <v>0.41302083333333334</v>
      </c>
      <c r="G21" s="23">
        <v>0.41302083333333334</v>
      </c>
      <c r="H21" s="21">
        <v>1</v>
      </c>
      <c r="I21" s="21">
        <v>13392962700</v>
      </c>
      <c r="J21" s="21" t="s">
        <v>35752</v>
      </c>
      <c r="K21" s="21">
        <v>42.48</v>
      </c>
      <c r="L21" s="21" t="s">
        <v>191</v>
      </c>
      <c r="M21" s="21">
        <v>65537</v>
      </c>
      <c r="N21" s="21">
        <v>504340090</v>
      </c>
      <c r="O21" s="21" t="s">
        <v>18928</v>
      </c>
      <c r="P21" s="21">
        <v>100</v>
      </c>
      <c r="Q21" s="22">
        <v>3.9199999999999999E-2</v>
      </c>
      <c r="R21" s="21">
        <v>28.82</v>
      </c>
    </row>
    <row r="22" spans="1:18" x14ac:dyDescent="0.2">
      <c r="A22" s="21" t="s">
        <v>1050</v>
      </c>
      <c r="B22" s="21" t="s">
        <v>111</v>
      </c>
      <c r="C22" s="21" t="s">
        <v>1051</v>
      </c>
      <c r="D22" s="22">
        <v>9.9699999999999997E-2</v>
      </c>
      <c r="E22" s="21">
        <v>8.7100000000000009</v>
      </c>
      <c r="F22" s="23">
        <v>0.60415509259259259</v>
      </c>
      <c r="G22" s="23">
        <v>0.60415509259259259</v>
      </c>
      <c r="H22" s="21">
        <v>1</v>
      </c>
      <c r="I22" s="21">
        <v>9881670800</v>
      </c>
      <c r="J22" s="21" t="s">
        <v>35751</v>
      </c>
      <c r="K22" s="21">
        <v>68.010000000000005</v>
      </c>
      <c r="L22" s="21" t="s">
        <v>191</v>
      </c>
      <c r="M22" s="21">
        <v>65537</v>
      </c>
      <c r="N22" s="21">
        <v>1088245590</v>
      </c>
      <c r="O22" s="21" t="s">
        <v>14774</v>
      </c>
      <c r="P22" s="21">
        <v>100</v>
      </c>
      <c r="Q22" s="22">
        <v>0.1169</v>
      </c>
      <c r="R22" s="21">
        <v>11.45</v>
      </c>
    </row>
    <row r="23" spans="1:18" x14ac:dyDescent="0.2">
      <c r="A23" s="21" t="s">
        <v>2207</v>
      </c>
      <c r="B23" s="21" t="s">
        <v>111</v>
      </c>
      <c r="C23" s="21" t="s">
        <v>2206</v>
      </c>
      <c r="D23" s="22">
        <v>0.1007</v>
      </c>
      <c r="E23" s="21">
        <v>7.87</v>
      </c>
      <c r="F23" s="23">
        <v>0.40052083333333333</v>
      </c>
      <c r="G23" s="23">
        <v>0.40052083333333333</v>
      </c>
      <c r="H23" s="21">
        <v>1</v>
      </c>
      <c r="I23" s="21">
        <v>2881381700</v>
      </c>
      <c r="J23" s="21" t="s">
        <v>35750</v>
      </c>
      <c r="K23" s="21">
        <v>35.54</v>
      </c>
      <c r="L23" s="21" t="s">
        <v>191</v>
      </c>
      <c r="M23" s="21">
        <v>65537</v>
      </c>
      <c r="N23" s="21">
        <v>252158850</v>
      </c>
      <c r="O23" s="21" t="s">
        <v>35749</v>
      </c>
      <c r="P23" s="21">
        <v>80.69</v>
      </c>
      <c r="Q23" s="22">
        <v>8.8599999999999998E-2</v>
      </c>
      <c r="R23" s="21">
        <v>36.9</v>
      </c>
    </row>
    <row r="24" spans="1:18" x14ac:dyDescent="0.2">
      <c r="A24" s="21" t="s">
        <v>1541</v>
      </c>
      <c r="B24" s="21" t="s">
        <v>111</v>
      </c>
      <c r="C24" s="21" t="s">
        <v>1542</v>
      </c>
      <c r="D24" s="22">
        <v>0.1004</v>
      </c>
      <c r="E24" s="21">
        <v>6.25</v>
      </c>
      <c r="F24" s="23">
        <v>0.47570601851851851</v>
      </c>
      <c r="G24" s="23">
        <v>0.61474537037037036</v>
      </c>
      <c r="H24" s="21">
        <v>1</v>
      </c>
      <c r="I24" s="21">
        <v>4442727800</v>
      </c>
      <c r="J24" s="21" t="s">
        <v>35748</v>
      </c>
      <c r="K24" s="21">
        <v>34.58</v>
      </c>
      <c r="L24" s="21" t="s">
        <v>191</v>
      </c>
      <c r="M24" s="21">
        <v>65537</v>
      </c>
      <c r="N24" s="21">
        <v>971537310</v>
      </c>
      <c r="O24" s="21" t="s">
        <v>35747</v>
      </c>
      <c r="P24" s="21">
        <v>100</v>
      </c>
      <c r="Q24" s="22">
        <v>0.2271</v>
      </c>
      <c r="R24" s="21">
        <v>2.5299999999999998</v>
      </c>
    </row>
    <row r="25" spans="1:18" x14ac:dyDescent="0.2">
      <c r="A25" s="21" t="s">
        <v>596</v>
      </c>
      <c r="B25" s="21" t="s">
        <v>111</v>
      </c>
      <c r="C25" s="21" t="s">
        <v>597</v>
      </c>
      <c r="D25" s="22">
        <v>0.1</v>
      </c>
      <c r="E25" s="21">
        <v>14.08</v>
      </c>
      <c r="F25" s="23">
        <v>0.46962962962962962</v>
      </c>
      <c r="G25" s="23">
        <v>0.59141203703703704</v>
      </c>
      <c r="H25" s="21">
        <v>1</v>
      </c>
      <c r="I25" s="21">
        <v>15637434000</v>
      </c>
      <c r="J25" s="21" t="s">
        <v>35746</v>
      </c>
      <c r="K25" s="21">
        <v>58.4</v>
      </c>
      <c r="L25" s="21" t="s">
        <v>191</v>
      </c>
      <c r="M25" s="21">
        <v>65537</v>
      </c>
      <c r="N25" s="21">
        <v>1944781900</v>
      </c>
      <c r="O25" s="21" t="s">
        <v>35745</v>
      </c>
      <c r="P25" s="21">
        <v>99.58</v>
      </c>
      <c r="Q25" s="22">
        <v>0.1275</v>
      </c>
      <c r="R25" s="21">
        <v>2.4300000000000002</v>
      </c>
    </row>
    <row r="26" spans="1:18" x14ac:dyDescent="0.2">
      <c r="A26" s="21" t="s">
        <v>24998</v>
      </c>
      <c r="B26" s="21" t="s">
        <v>111</v>
      </c>
      <c r="C26" s="21" t="s">
        <v>24997</v>
      </c>
      <c r="D26" s="22">
        <v>9.9699999999999997E-2</v>
      </c>
      <c r="E26" s="21">
        <v>3.31</v>
      </c>
      <c r="F26" s="23">
        <v>0.42673611111111109</v>
      </c>
      <c r="G26" s="23">
        <v>0.42673611111111109</v>
      </c>
      <c r="H26" s="21">
        <v>1</v>
      </c>
      <c r="I26" s="21">
        <v>2730059200</v>
      </c>
      <c r="J26" s="21" t="s">
        <v>35744</v>
      </c>
      <c r="K26" s="21">
        <v>36.22</v>
      </c>
      <c r="L26" s="21" t="s">
        <v>191</v>
      </c>
      <c r="M26" s="21">
        <v>65537</v>
      </c>
      <c r="N26" s="21">
        <v>185974550</v>
      </c>
      <c r="O26" s="21" t="s">
        <v>15741</v>
      </c>
      <c r="P26" s="21">
        <v>92.17</v>
      </c>
      <c r="Q26" s="22">
        <v>7.0000000000000007E-2</v>
      </c>
      <c r="R26" s="21">
        <v>119.89</v>
      </c>
    </row>
    <row r="27" spans="1:18" x14ac:dyDescent="0.2">
      <c r="A27" s="21" t="s">
        <v>3571</v>
      </c>
      <c r="B27" s="21" t="s">
        <v>111</v>
      </c>
      <c r="C27" s="21" t="s">
        <v>3570</v>
      </c>
      <c r="D27" s="22">
        <v>0.1018</v>
      </c>
      <c r="E27" s="21">
        <v>2.4900000000000002</v>
      </c>
      <c r="F27" s="23">
        <v>0.40659722222222222</v>
      </c>
      <c r="G27" s="23">
        <v>0.54280092592592588</v>
      </c>
      <c r="H27" s="21">
        <v>1</v>
      </c>
      <c r="I27" s="21">
        <v>5682411900</v>
      </c>
      <c r="J27" s="21" t="s">
        <v>35743</v>
      </c>
      <c r="K27" s="21">
        <v>37.369999999999997</v>
      </c>
      <c r="L27" s="21" t="s">
        <v>191</v>
      </c>
      <c r="M27" s="21">
        <v>65537</v>
      </c>
      <c r="N27" s="21">
        <v>336268510</v>
      </c>
      <c r="O27" s="21" t="s">
        <v>35742</v>
      </c>
      <c r="P27" s="21">
        <v>100</v>
      </c>
      <c r="Q27" s="22">
        <v>6.0199999999999997E-2</v>
      </c>
      <c r="R27" s="21">
        <v>7.45</v>
      </c>
    </row>
    <row r="28" spans="1:18" x14ac:dyDescent="0.2">
      <c r="A28" s="21" t="s">
        <v>3561</v>
      </c>
      <c r="B28" s="21" t="s">
        <v>111</v>
      </c>
      <c r="C28" s="21" t="s">
        <v>3560</v>
      </c>
      <c r="D28" s="22">
        <v>9.9299999999999999E-2</v>
      </c>
      <c r="E28" s="21">
        <v>3.1</v>
      </c>
      <c r="F28" s="23">
        <v>0.56328703703703709</v>
      </c>
      <c r="G28" s="23">
        <v>0.56328703703703709</v>
      </c>
      <c r="H28" s="21">
        <v>1</v>
      </c>
      <c r="I28" s="21">
        <v>3985677800</v>
      </c>
      <c r="J28" s="21" t="s">
        <v>35741</v>
      </c>
      <c r="K28" s="21">
        <v>16.63</v>
      </c>
      <c r="L28" s="21" t="s">
        <v>191</v>
      </c>
      <c r="M28" s="21">
        <v>65537</v>
      </c>
      <c r="N28" s="21">
        <v>449006180</v>
      </c>
      <c r="O28" s="21" t="s">
        <v>35740</v>
      </c>
      <c r="P28" s="21">
        <v>88.75</v>
      </c>
      <c r="Q28" s="22">
        <v>0.1162</v>
      </c>
      <c r="R28" s="21">
        <v>8.19</v>
      </c>
    </row>
    <row r="29" spans="1:18" x14ac:dyDescent="0.2">
      <c r="A29" s="21" t="s">
        <v>2317</v>
      </c>
      <c r="B29" s="21" t="s">
        <v>111</v>
      </c>
      <c r="C29" s="21" t="s">
        <v>2316</v>
      </c>
      <c r="D29" s="22">
        <v>9.9699999999999997E-2</v>
      </c>
      <c r="E29" s="21">
        <v>7.5</v>
      </c>
      <c r="F29" s="23">
        <v>0.41388888888888886</v>
      </c>
      <c r="G29" s="23">
        <v>0.41388888888888886</v>
      </c>
      <c r="H29" s="21">
        <v>1</v>
      </c>
      <c r="I29" s="21">
        <v>2272387200</v>
      </c>
      <c r="J29" s="21" t="s">
        <v>35739</v>
      </c>
      <c r="K29" s="21">
        <v>21.7</v>
      </c>
      <c r="L29" s="21" t="s">
        <v>191</v>
      </c>
      <c r="M29" s="21">
        <v>65537</v>
      </c>
      <c r="N29" s="21">
        <v>396099170</v>
      </c>
      <c r="O29" s="21" t="s">
        <v>35738</v>
      </c>
      <c r="P29" s="21">
        <v>100</v>
      </c>
      <c r="Q29" s="22">
        <v>0.17929999999999999</v>
      </c>
      <c r="R29" s="21">
        <v>19.27</v>
      </c>
    </row>
    <row r="30" spans="1:18" x14ac:dyDescent="0.2">
      <c r="A30" s="21" t="s">
        <v>2652</v>
      </c>
      <c r="B30" s="21" t="s">
        <v>111</v>
      </c>
      <c r="C30" s="21" t="s">
        <v>2651</v>
      </c>
      <c r="D30" s="22">
        <v>0.10009999999999999</v>
      </c>
      <c r="E30" s="21">
        <v>11.54</v>
      </c>
      <c r="F30" s="23">
        <v>0.46546296296296297</v>
      </c>
      <c r="G30" s="23">
        <v>0.46771990740740743</v>
      </c>
      <c r="H30" s="21">
        <v>1</v>
      </c>
      <c r="I30" s="21">
        <v>5051014700</v>
      </c>
      <c r="J30" s="21" t="s">
        <v>35737</v>
      </c>
      <c r="K30" s="21">
        <v>72.62</v>
      </c>
      <c r="L30" s="21" t="s">
        <v>191</v>
      </c>
      <c r="M30" s="21">
        <v>65537</v>
      </c>
      <c r="N30" s="21">
        <v>248810910</v>
      </c>
      <c r="O30" s="21" t="s">
        <v>35736</v>
      </c>
      <c r="P30" s="21">
        <v>94.21</v>
      </c>
      <c r="Q30" s="22">
        <v>5.04E-2</v>
      </c>
      <c r="R30" s="21">
        <v>38.590000000000003</v>
      </c>
    </row>
    <row r="31" spans="1:18" x14ac:dyDescent="0.2">
      <c r="A31" s="21" t="s">
        <v>2603</v>
      </c>
      <c r="B31" s="21" t="s">
        <v>111</v>
      </c>
      <c r="C31" s="21" t="s">
        <v>2602</v>
      </c>
      <c r="D31" s="22">
        <v>9.9900000000000003E-2</v>
      </c>
      <c r="E31" s="21">
        <v>18.82</v>
      </c>
      <c r="F31" s="23">
        <v>0.54488425925925921</v>
      </c>
      <c r="G31" s="23">
        <v>0.54488425925925921</v>
      </c>
      <c r="H31" s="21">
        <v>1</v>
      </c>
      <c r="I31" s="21">
        <v>3972794700</v>
      </c>
      <c r="J31" s="21" t="s">
        <v>35735</v>
      </c>
      <c r="K31" s="21">
        <v>21.37</v>
      </c>
      <c r="L31" s="21" t="s">
        <v>191</v>
      </c>
      <c r="M31" s="21">
        <v>65537</v>
      </c>
      <c r="N31" s="21">
        <v>403650070</v>
      </c>
      <c r="O31" s="21" t="s">
        <v>14185</v>
      </c>
      <c r="P31" s="21">
        <v>100</v>
      </c>
      <c r="Q31" s="22">
        <v>0.1055</v>
      </c>
      <c r="R31" s="21">
        <v>29.24</v>
      </c>
    </row>
    <row r="32" spans="1:18" x14ac:dyDescent="0.2">
      <c r="A32" s="21" t="s">
        <v>32965</v>
      </c>
      <c r="B32" s="21" t="s">
        <v>111</v>
      </c>
      <c r="C32" s="21" t="s">
        <v>32964</v>
      </c>
      <c r="D32" s="22">
        <v>0.10059999999999999</v>
      </c>
      <c r="E32" s="21">
        <v>5.69</v>
      </c>
      <c r="F32" s="23">
        <v>0.4074652777777778</v>
      </c>
      <c r="G32" s="23">
        <v>0.41128472222222223</v>
      </c>
      <c r="H32" s="21">
        <v>1</v>
      </c>
      <c r="I32" s="21">
        <v>2789801300</v>
      </c>
      <c r="J32" s="21" t="s">
        <v>35734</v>
      </c>
      <c r="K32" s="21">
        <v>26.52</v>
      </c>
      <c r="L32" s="21" t="s">
        <v>191</v>
      </c>
      <c r="M32" s="21">
        <v>65537</v>
      </c>
      <c r="N32" s="21">
        <v>289821890</v>
      </c>
      <c r="O32" s="21" t="s">
        <v>35733</v>
      </c>
      <c r="P32" s="21">
        <v>82.64</v>
      </c>
      <c r="Q32" s="22">
        <v>0.1055</v>
      </c>
      <c r="R32" s="21">
        <v>14.99</v>
      </c>
    </row>
    <row r="33" spans="1:18" x14ac:dyDescent="0.2">
      <c r="A33" s="21" t="s">
        <v>2484</v>
      </c>
      <c r="B33" s="21" t="s">
        <v>111</v>
      </c>
      <c r="C33" s="21" t="s">
        <v>2483</v>
      </c>
      <c r="D33" s="22">
        <v>9.9900000000000003E-2</v>
      </c>
      <c r="E33" s="21">
        <v>34.229999999999997</v>
      </c>
      <c r="F33" s="23">
        <v>0.45869212962962963</v>
      </c>
      <c r="G33" s="23">
        <v>0.45869212962962963</v>
      </c>
      <c r="H33" s="21">
        <v>1</v>
      </c>
      <c r="I33" s="21">
        <v>11077060800</v>
      </c>
      <c r="J33" s="21" t="s">
        <v>35732</v>
      </c>
      <c r="K33" s="21">
        <v>16.96</v>
      </c>
      <c r="L33" s="21" t="s">
        <v>191</v>
      </c>
      <c r="M33" s="21">
        <v>65537</v>
      </c>
      <c r="N33" s="21">
        <v>440215000</v>
      </c>
      <c r="O33" s="21" t="s">
        <v>35731</v>
      </c>
      <c r="P33" s="21">
        <v>99.41</v>
      </c>
      <c r="Q33" s="22">
        <v>4.1200000000000001E-2</v>
      </c>
      <c r="R33" s="21">
        <v>8.36</v>
      </c>
    </row>
    <row r="34" spans="1:18" x14ac:dyDescent="0.2">
      <c r="A34" s="21" t="s">
        <v>11158</v>
      </c>
      <c r="B34" s="21" t="s">
        <v>111</v>
      </c>
      <c r="C34" s="21" t="s">
        <v>11157</v>
      </c>
      <c r="D34" s="22">
        <v>0.1002</v>
      </c>
      <c r="E34" s="21">
        <v>6.37</v>
      </c>
      <c r="F34" s="23">
        <v>0.40729166666666666</v>
      </c>
      <c r="G34" s="23">
        <v>0.42638888888888887</v>
      </c>
      <c r="H34" s="21">
        <v>1</v>
      </c>
      <c r="I34" s="21">
        <v>3574010600</v>
      </c>
      <c r="J34" s="21" t="s">
        <v>35730</v>
      </c>
      <c r="K34" s="21">
        <v>15.46</v>
      </c>
      <c r="L34" s="21" t="s">
        <v>191</v>
      </c>
      <c r="M34" s="21">
        <v>65537</v>
      </c>
      <c r="N34" s="21">
        <v>443681600</v>
      </c>
      <c r="O34" s="21" t="s">
        <v>35729</v>
      </c>
      <c r="P34" s="21">
        <v>100</v>
      </c>
      <c r="Q34" s="22">
        <v>0.12670000000000001</v>
      </c>
      <c r="R34" s="21">
        <v>9.4600000000000009</v>
      </c>
    </row>
    <row r="35" spans="1:18" x14ac:dyDescent="0.2">
      <c r="A35" s="21" t="s">
        <v>685</v>
      </c>
      <c r="B35" s="21" t="s">
        <v>111</v>
      </c>
      <c r="C35" s="21" t="s">
        <v>686</v>
      </c>
      <c r="D35" s="22">
        <v>0.1</v>
      </c>
      <c r="E35" s="21">
        <v>31.45</v>
      </c>
      <c r="F35" s="23">
        <v>0.55182870370370374</v>
      </c>
      <c r="G35" s="23">
        <v>0.57769675925925923</v>
      </c>
      <c r="H35" s="21">
        <v>1</v>
      </c>
      <c r="I35" s="21">
        <v>9706460700</v>
      </c>
      <c r="J35" s="21" t="s">
        <v>34586</v>
      </c>
      <c r="K35" s="21">
        <v>56.09</v>
      </c>
      <c r="L35" s="21" t="s">
        <v>191</v>
      </c>
      <c r="M35" s="21">
        <v>65537</v>
      </c>
      <c r="N35" s="21">
        <v>1327225400</v>
      </c>
      <c r="O35" s="21" t="s">
        <v>35728</v>
      </c>
      <c r="P35" s="21">
        <v>67.62</v>
      </c>
      <c r="Q35" s="22">
        <v>0.1411</v>
      </c>
      <c r="R35" s="21">
        <v>2.09</v>
      </c>
    </row>
    <row r="36" spans="1:18" x14ac:dyDescent="0.2">
      <c r="A36" s="21" t="s">
        <v>494</v>
      </c>
      <c r="B36" s="21" t="s">
        <v>111</v>
      </c>
      <c r="C36" s="21" t="s">
        <v>495</v>
      </c>
      <c r="D36" s="22">
        <v>0.1</v>
      </c>
      <c r="E36" s="21">
        <v>113.3</v>
      </c>
      <c r="F36" s="23">
        <v>0.40868055555555555</v>
      </c>
      <c r="G36" s="23">
        <v>0.40902777777777777</v>
      </c>
      <c r="H36" s="21">
        <v>1</v>
      </c>
      <c r="I36" s="21">
        <v>23030069000</v>
      </c>
      <c r="J36" s="21" t="s">
        <v>33770</v>
      </c>
      <c r="K36" s="21">
        <v>4.72</v>
      </c>
      <c r="L36" s="21" t="s">
        <v>191</v>
      </c>
      <c r="M36" s="21">
        <v>65537</v>
      </c>
      <c r="N36" s="21">
        <v>979509880</v>
      </c>
      <c r="O36" s="21" t="s">
        <v>15719</v>
      </c>
      <c r="P36" s="21">
        <v>87.96</v>
      </c>
      <c r="Q36" s="22">
        <v>4.41E-2</v>
      </c>
      <c r="R36" s="21">
        <v>15.66</v>
      </c>
    </row>
    <row r="37" spans="1:18" x14ac:dyDescent="0.2">
      <c r="A37" s="21" t="s">
        <v>3015</v>
      </c>
      <c r="B37" s="21" t="s">
        <v>111</v>
      </c>
      <c r="C37" s="21" t="s">
        <v>3014</v>
      </c>
      <c r="D37" s="22">
        <v>0.1002</v>
      </c>
      <c r="E37" s="21">
        <v>13.07</v>
      </c>
      <c r="F37" s="23">
        <v>0.40729166666666666</v>
      </c>
      <c r="G37" s="23">
        <v>0.56172453703703706</v>
      </c>
      <c r="H37" s="21">
        <v>1</v>
      </c>
      <c r="I37" s="21">
        <v>6855025000</v>
      </c>
      <c r="J37" s="21" t="s">
        <v>35727</v>
      </c>
      <c r="K37" s="21">
        <v>0.06</v>
      </c>
      <c r="L37" s="21" t="s">
        <v>191</v>
      </c>
      <c r="M37" s="21">
        <v>65537</v>
      </c>
      <c r="N37" s="21">
        <v>496864210</v>
      </c>
      <c r="O37" s="21" t="s">
        <v>35726</v>
      </c>
      <c r="P37" s="21">
        <v>100</v>
      </c>
      <c r="Q37" s="22">
        <v>7.3700000000000002E-2</v>
      </c>
      <c r="R37" s="21">
        <v>7.35</v>
      </c>
    </row>
    <row r="38" spans="1:18" x14ac:dyDescent="0.2">
      <c r="A38" s="21" t="s">
        <v>34581</v>
      </c>
      <c r="B38" s="21" t="s">
        <v>111</v>
      </c>
      <c r="C38" s="21" t="s">
        <v>34580</v>
      </c>
      <c r="D38" s="22">
        <v>9.9900000000000003E-2</v>
      </c>
      <c r="E38" s="21">
        <v>41.38</v>
      </c>
      <c r="F38" s="23">
        <v>0.61873842592592587</v>
      </c>
      <c r="G38" s="23">
        <v>0.61873842592592587</v>
      </c>
      <c r="H38" s="21">
        <v>1</v>
      </c>
      <c r="I38" s="21">
        <v>1469853200</v>
      </c>
      <c r="J38" s="21" t="s">
        <v>35725</v>
      </c>
      <c r="K38" s="21">
        <v>5.43</v>
      </c>
      <c r="L38" s="21" t="s">
        <v>191</v>
      </c>
      <c r="M38" s="21">
        <v>65537</v>
      </c>
      <c r="N38" s="21">
        <v>484029390</v>
      </c>
      <c r="O38" s="21" t="s">
        <v>35724</v>
      </c>
      <c r="P38" s="21">
        <v>95.84</v>
      </c>
      <c r="Q38" s="22">
        <v>0.34439999999999998</v>
      </c>
      <c r="R38" s="21">
        <v>13.28</v>
      </c>
    </row>
    <row r="39" spans="1:18" x14ac:dyDescent="0.2">
      <c r="A39" s="21" t="s">
        <v>4244</v>
      </c>
      <c r="B39" s="21" t="s">
        <v>111</v>
      </c>
      <c r="C39" s="21" t="s">
        <v>4243</v>
      </c>
      <c r="D39" s="22">
        <v>0.1</v>
      </c>
      <c r="E39" s="21">
        <v>29.71</v>
      </c>
      <c r="F39" s="23">
        <v>0.40989583333333335</v>
      </c>
      <c r="G39" s="23">
        <v>0.40989583333333335</v>
      </c>
      <c r="H39" s="21">
        <v>1</v>
      </c>
      <c r="I39" s="21">
        <v>7916265200</v>
      </c>
      <c r="J39" s="21" t="s">
        <v>35723</v>
      </c>
      <c r="K39" s="21">
        <v>58.23</v>
      </c>
      <c r="L39" s="21" t="s">
        <v>191</v>
      </c>
      <c r="M39" s="21">
        <v>65537</v>
      </c>
      <c r="N39" s="21">
        <v>316614600</v>
      </c>
      <c r="O39" s="21" t="s">
        <v>35722</v>
      </c>
      <c r="P39" s="21">
        <v>100</v>
      </c>
      <c r="Q39" s="22">
        <v>4.07E-2</v>
      </c>
      <c r="R39" s="21">
        <v>22.94</v>
      </c>
    </row>
    <row r="40" spans="1:18" x14ac:dyDescent="0.2">
      <c r="A40" s="21" t="s">
        <v>23826</v>
      </c>
      <c r="B40" s="21" t="s">
        <v>111</v>
      </c>
      <c r="C40" s="21" t="s">
        <v>23825</v>
      </c>
      <c r="D40" s="22">
        <v>0.1</v>
      </c>
      <c r="E40" s="21">
        <v>72.569999999999993</v>
      </c>
      <c r="F40" s="23">
        <v>0.42726851851851849</v>
      </c>
      <c r="G40" s="23">
        <v>0.42726851851851849</v>
      </c>
      <c r="H40" s="21">
        <v>1</v>
      </c>
      <c r="I40" s="21">
        <v>1770719800</v>
      </c>
      <c r="J40" s="21" t="s">
        <v>35067</v>
      </c>
      <c r="K40" s="21">
        <v>5.37</v>
      </c>
      <c r="L40" s="21" t="s">
        <v>191</v>
      </c>
      <c r="M40" s="21">
        <v>262151</v>
      </c>
      <c r="N40" s="21">
        <v>523245520</v>
      </c>
      <c r="O40" s="21" t="s">
        <v>35721</v>
      </c>
      <c r="P40" s="21">
        <v>98.83</v>
      </c>
      <c r="Q40" s="22">
        <v>0.30649999999999999</v>
      </c>
      <c r="R40" s="21">
        <v>5.61</v>
      </c>
    </row>
    <row r="41" spans="1:18" x14ac:dyDescent="0.2">
      <c r="A41" s="21" t="s">
        <v>2126</v>
      </c>
      <c r="B41" s="21" t="s">
        <v>111</v>
      </c>
      <c r="C41" s="21" t="s">
        <v>2127</v>
      </c>
      <c r="D41" s="22">
        <v>0.1</v>
      </c>
      <c r="E41" s="21">
        <v>46.2</v>
      </c>
      <c r="F41" s="23">
        <v>0.55721064814814814</v>
      </c>
      <c r="G41" s="23">
        <v>0.55721064814814814</v>
      </c>
      <c r="H41" s="21">
        <v>1</v>
      </c>
      <c r="I41" s="21">
        <v>1617127100</v>
      </c>
      <c r="J41" s="21" t="s">
        <v>35433</v>
      </c>
      <c r="K41" s="21">
        <v>31.83</v>
      </c>
      <c r="L41" s="21" t="s">
        <v>191</v>
      </c>
      <c r="M41" s="21">
        <v>196613</v>
      </c>
      <c r="N41" s="21">
        <v>338304830</v>
      </c>
      <c r="O41" s="21" t="s">
        <v>35720</v>
      </c>
      <c r="P41" s="21">
        <v>100</v>
      </c>
      <c r="Q41" s="22">
        <v>0.22</v>
      </c>
      <c r="R41" s="21">
        <v>21.27</v>
      </c>
    </row>
    <row r="42" spans="1:18" x14ac:dyDescent="0.2">
      <c r="A42" s="21" t="s">
        <v>861</v>
      </c>
      <c r="B42" s="21" t="s">
        <v>111</v>
      </c>
      <c r="C42" s="21" t="s">
        <v>862</v>
      </c>
      <c r="D42" s="22">
        <v>9.9900000000000003E-2</v>
      </c>
      <c r="E42" s="21">
        <v>12.22</v>
      </c>
      <c r="F42" s="23">
        <v>0.40260416666666665</v>
      </c>
      <c r="G42" s="23">
        <v>0.40260416666666665</v>
      </c>
      <c r="H42" s="21">
        <v>1</v>
      </c>
      <c r="I42" s="21">
        <v>5748288000</v>
      </c>
      <c r="J42" s="21" t="s">
        <v>35719</v>
      </c>
      <c r="K42" s="21">
        <v>10.81</v>
      </c>
      <c r="L42" s="21" t="s">
        <v>191</v>
      </c>
      <c r="M42" s="21">
        <v>196615</v>
      </c>
      <c r="N42" s="21">
        <v>413812940</v>
      </c>
      <c r="O42" s="21" t="s">
        <v>14672</v>
      </c>
      <c r="P42" s="21">
        <v>99.74</v>
      </c>
      <c r="Q42" s="22">
        <v>7.4300000000000005E-2</v>
      </c>
      <c r="R42" s="21">
        <v>34.799999999999997</v>
      </c>
    </row>
    <row r="43" spans="1:18" x14ac:dyDescent="0.2">
      <c r="A43" s="21" t="s">
        <v>888</v>
      </c>
      <c r="B43" s="21" t="s">
        <v>111</v>
      </c>
      <c r="C43" s="21" t="s">
        <v>889</v>
      </c>
      <c r="D43" s="22">
        <v>0.1</v>
      </c>
      <c r="E43" s="21">
        <v>13.42</v>
      </c>
      <c r="F43" s="23">
        <v>0.54262731481481485</v>
      </c>
      <c r="G43" s="23">
        <v>0.54262731481481485</v>
      </c>
      <c r="H43" s="21">
        <v>1</v>
      </c>
      <c r="I43" s="21">
        <v>7349844100</v>
      </c>
      <c r="J43" s="21" t="s">
        <v>35718</v>
      </c>
      <c r="K43" s="21">
        <v>69.58</v>
      </c>
      <c r="L43" s="21" t="s">
        <v>191</v>
      </c>
      <c r="M43" s="21">
        <v>65537</v>
      </c>
      <c r="N43" s="21">
        <v>515678800</v>
      </c>
      <c r="O43" s="21" t="s">
        <v>35717</v>
      </c>
      <c r="P43" s="21">
        <v>100</v>
      </c>
      <c r="Q43" s="22">
        <v>7.4200000000000002E-2</v>
      </c>
      <c r="R43" s="21">
        <v>13.84</v>
      </c>
    </row>
    <row r="44" spans="1:18" x14ac:dyDescent="0.2">
      <c r="A44" s="21" t="s">
        <v>21327</v>
      </c>
      <c r="B44" s="21" t="s">
        <v>111</v>
      </c>
      <c r="C44" s="21" t="s">
        <v>21326</v>
      </c>
      <c r="D44" s="22">
        <v>0.1</v>
      </c>
      <c r="E44" s="21">
        <v>30.91</v>
      </c>
      <c r="F44" s="23">
        <v>0.41458333333333336</v>
      </c>
      <c r="G44" s="23">
        <v>0.61509259259259264</v>
      </c>
      <c r="H44" s="21">
        <v>1</v>
      </c>
      <c r="I44" s="21">
        <v>27422995000</v>
      </c>
      <c r="J44" s="21" t="s">
        <v>35716</v>
      </c>
      <c r="K44" s="21">
        <v>71.63</v>
      </c>
      <c r="L44" s="21" t="s">
        <v>191</v>
      </c>
      <c r="M44" s="21">
        <v>327687</v>
      </c>
      <c r="N44" s="21">
        <v>1949231000</v>
      </c>
      <c r="O44" s="21" t="s">
        <v>35715</v>
      </c>
      <c r="P44" s="21">
        <v>99.09</v>
      </c>
      <c r="Q44" s="22">
        <v>7.2900000000000006E-2</v>
      </c>
      <c r="R44" s="21">
        <v>2.25</v>
      </c>
    </row>
    <row r="45" spans="1:18" x14ac:dyDescent="0.2">
      <c r="A45" s="21" t="s">
        <v>2411</v>
      </c>
      <c r="B45" s="21" t="s">
        <v>111</v>
      </c>
      <c r="C45" s="21" t="s">
        <v>2410</v>
      </c>
      <c r="D45" s="22">
        <v>0.1</v>
      </c>
      <c r="E45" s="21">
        <v>7.26</v>
      </c>
      <c r="F45" s="23">
        <v>0.41093750000000001</v>
      </c>
      <c r="G45" s="23">
        <v>0.41093750000000001</v>
      </c>
      <c r="H45" s="21">
        <v>1</v>
      </c>
      <c r="I45" s="21">
        <v>5426240600</v>
      </c>
      <c r="J45" s="21" t="s">
        <v>35714</v>
      </c>
      <c r="K45" s="21">
        <v>70.28</v>
      </c>
      <c r="L45" s="21" t="s">
        <v>191</v>
      </c>
      <c r="M45" s="21">
        <v>65537</v>
      </c>
      <c r="N45" s="21">
        <v>292550090</v>
      </c>
      <c r="O45" s="21" t="s">
        <v>35713</v>
      </c>
      <c r="P45" s="21">
        <v>98.93</v>
      </c>
      <c r="Q45" s="22">
        <v>5.5500000000000001E-2</v>
      </c>
      <c r="R45" s="21">
        <v>8.7799999999999994</v>
      </c>
    </row>
    <row r="46" spans="1:18" x14ac:dyDescent="0.2">
      <c r="A46" s="21" t="s">
        <v>25364</v>
      </c>
      <c r="B46" s="21" t="s">
        <v>111</v>
      </c>
      <c r="C46" s="21" t="s">
        <v>25363</v>
      </c>
      <c r="D46" s="22">
        <v>0.1</v>
      </c>
      <c r="E46" s="21">
        <v>2.97</v>
      </c>
      <c r="F46" s="23">
        <v>0.40086805555555555</v>
      </c>
      <c r="G46" s="23">
        <v>0.40329861111111109</v>
      </c>
      <c r="H46" s="21">
        <v>1</v>
      </c>
      <c r="I46" s="21">
        <v>7907245600</v>
      </c>
      <c r="J46" s="21" t="s">
        <v>35039</v>
      </c>
      <c r="K46" s="21">
        <v>54.6</v>
      </c>
      <c r="L46" s="21" t="s">
        <v>191</v>
      </c>
      <c r="M46" s="21">
        <v>65537</v>
      </c>
      <c r="N46" s="21">
        <v>338478000</v>
      </c>
      <c r="O46" s="21" t="s">
        <v>35712</v>
      </c>
      <c r="P46" s="21">
        <v>79.930000000000007</v>
      </c>
      <c r="Q46" s="22">
        <v>4.3499999999999997E-2</v>
      </c>
      <c r="R46" s="21">
        <v>11.89</v>
      </c>
    </row>
    <row r="47" spans="1:18" x14ac:dyDescent="0.2">
      <c r="A47" s="21" t="s">
        <v>693</v>
      </c>
      <c r="B47" s="21" t="s">
        <v>111</v>
      </c>
      <c r="C47" s="21" t="s">
        <v>694</v>
      </c>
      <c r="D47" s="22">
        <v>0.1003</v>
      </c>
      <c r="E47" s="21">
        <v>15.14</v>
      </c>
      <c r="F47" s="23">
        <v>0.40625</v>
      </c>
      <c r="G47" s="23">
        <v>0.40625</v>
      </c>
      <c r="H47" s="21">
        <v>1</v>
      </c>
      <c r="I47" s="21">
        <v>2304370700</v>
      </c>
      <c r="J47" s="21" t="s">
        <v>35711</v>
      </c>
      <c r="K47" s="21">
        <v>35.46</v>
      </c>
      <c r="L47" s="21" t="s">
        <v>191</v>
      </c>
      <c r="M47" s="21">
        <v>65537</v>
      </c>
      <c r="N47" s="21">
        <v>100651153</v>
      </c>
      <c r="O47" s="21" t="s">
        <v>35710</v>
      </c>
      <c r="P47" s="21">
        <v>100</v>
      </c>
      <c r="Q47" s="22">
        <v>4.48E-2</v>
      </c>
      <c r="R47" s="21">
        <v>31.04</v>
      </c>
    </row>
    <row r="48" spans="1:18" x14ac:dyDescent="0.2">
      <c r="A48" s="21" t="s">
        <v>3220</v>
      </c>
      <c r="B48" s="21" t="s">
        <v>111</v>
      </c>
      <c r="C48" s="21" t="s">
        <v>3219</v>
      </c>
      <c r="D48" s="22">
        <v>9.9400000000000002E-2</v>
      </c>
      <c r="E48" s="21">
        <v>3.76</v>
      </c>
      <c r="F48" s="23">
        <v>0.39774305555555556</v>
      </c>
      <c r="G48" s="23">
        <v>0.39895833333333336</v>
      </c>
      <c r="H48" s="21">
        <v>1</v>
      </c>
      <c r="I48" s="21">
        <v>6024610400</v>
      </c>
      <c r="J48" s="21" t="s">
        <v>35709</v>
      </c>
      <c r="K48" s="21">
        <v>13.57</v>
      </c>
      <c r="L48" s="21" t="s">
        <v>191</v>
      </c>
      <c r="M48" s="21">
        <v>65537</v>
      </c>
      <c r="N48" s="21">
        <v>427043460</v>
      </c>
      <c r="O48" s="21" t="s">
        <v>35708</v>
      </c>
      <c r="P48" s="21">
        <v>100</v>
      </c>
      <c r="Q48" s="22">
        <v>7.1499999999999994E-2</v>
      </c>
      <c r="R48" s="21">
        <v>11.95</v>
      </c>
    </row>
    <row r="49" spans="1:18" x14ac:dyDescent="0.2">
      <c r="A49" s="21" t="s">
        <v>1120</v>
      </c>
      <c r="B49" s="21" t="s">
        <v>111</v>
      </c>
      <c r="C49" s="21" t="s">
        <v>1121</v>
      </c>
      <c r="D49" s="22">
        <v>9.98E-2</v>
      </c>
      <c r="E49" s="21">
        <v>6.61</v>
      </c>
      <c r="F49" s="23">
        <v>0.40381944444444445</v>
      </c>
      <c r="G49" s="23">
        <v>0.40381944444444445</v>
      </c>
      <c r="H49" s="21">
        <v>1</v>
      </c>
      <c r="I49" s="21">
        <v>3635500000</v>
      </c>
      <c r="J49" s="21" t="s">
        <v>35707</v>
      </c>
      <c r="K49" s="21">
        <v>38.19</v>
      </c>
      <c r="L49" s="21" t="s">
        <v>191</v>
      </c>
      <c r="M49" s="21">
        <v>65537</v>
      </c>
      <c r="N49" s="21">
        <v>333569110</v>
      </c>
      <c r="O49" s="21" t="s">
        <v>35706</v>
      </c>
      <c r="P49" s="21">
        <v>99.46</v>
      </c>
      <c r="Q49" s="22">
        <v>9.35E-2</v>
      </c>
      <c r="R49" s="21">
        <v>11.15</v>
      </c>
    </row>
    <row r="50" spans="1:18" x14ac:dyDescent="0.2">
      <c r="A50" s="21" t="s">
        <v>13101</v>
      </c>
      <c r="B50" s="21" t="s">
        <v>111</v>
      </c>
      <c r="C50" s="21" t="s">
        <v>13100</v>
      </c>
      <c r="D50" s="22">
        <v>0.1018</v>
      </c>
      <c r="E50" s="21">
        <v>3.14</v>
      </c>
      <c r="F50" s="23">
        <v>0.58776620370370369</v>
      </c>
      <c r="G50" s="23">
        <v>0.58776620370370369</v>
      </c>
      <c r="H50" s="21">
        <v>1</v>
      </c>
      <c r="I50" s="21">
        <v>6946713200</v>
      </c>
      <c r="J50" s="21" t="s">
        <v>35195</v>
      </c>
      <c r="K50" s="21">
        <v>30.97</v>
      </c>
      <c r="L50" s="21" t="s">
        <v>191</v>
      </c>
      <c r="M50" s="21">
        <v>196614</v>
      </c>
      <c r="N50" s="21">
        <v>1124316460</v>
      </c>
      <c r="O50" s="21" t="s">
        <v>16095</v>
      </c>
      <c r="P50" s="21">
        <v>100</v>
      </c>
      <c r="Q50" s="22">
        <v>0.17299999999999999</v>
      </c>
      <c r="R50" s="21">
        <v>8.5299999999999994</v>
      </c>
    </row>
  </sheetData>
  <phoneticPr fontId="1" type="noConversion"/>
  <pageMargins left="0.7" right="0.7" top="0.75" bottom="0.75" header="0.3" footer="0.3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9FACAD-C176-4527-BBCA-E4C0413B84AB}">
  <dimension ref="A1:R70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689</v>
      </c>
      <c r="G1" s="21" t="s">
        <v>35688</v>
      </c>
      <c r="H1" s="21" t="s">
        <v>35687</v>
      </c>
      <c r="I1" s="21" t="s">
        <v>27</v>
      </c>
      <c r="J1" s="21" t="s">
        <v>35686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685</v>
      </c>
      <c r="P1" s="21" t="s">
        <v>35684</v>
      </c>
      <c r="Q1" s="21" t="s">
        <v>35690</v>
      </c>
      <c r="R1" s="21" t="s">
        <v>35683</v>
      </c>
    </row>
    <row r="2" spans="1:18" x14ac:dyDescent="0.2">
      <c r="A2" s="21" t="s">
        <v>5266</v>
      </c>
      <c r="B2" s="21">
        <v>5</v>
      </c>
      <c r="C2" s="21" t="s">
        <v>5265</v>
      </c>
      <c r="D2" s="22">
        <v>9.9699999999999997E-2</v>
      </c>
      <c r="E2" s="21">
        <v>3.86</v>
      </c>
      <c r="F2" s="23">
        <v>0.40037037037037038</v>
      </c>
      <c r="G2" s="23">
        <v>0.45255787037037037</v>
      </c>
      <c r="H2" s="21">
        <v>4</v>
      </c>
      <c r="I2" s="21">
        <v>9957121800</v>
      </c>
      <c r="J2" s="21" t="s">
        <v>35275</v>
      </c>
      <c r="K2" s="21">
        <v>69.02</v>
      </c>
      <c r="L2" s="21" t="s">
        <v>191</v>
      </c>
      <c r="M2" s="21">
        <v>262148</v>
      </c>
      <c r="N2" s="21">
        <v>1382043200</v>
      </c>
      <c r="O2" s="21" t="s">
        <v>35682</v>
      </c>
      <c r="P2" s="21">
        <v>100</v>
      </c>
      <c r="Q2" s="22">
        <v>0.14249999999999999</v>
      </c>
      <c r="R2" s="21">
        <v>4.33</v>
      </c>
    </row>
    <row r="3" spans="1:18" x14ac:dyDescent="0.2">
      <c r="A3" s="21" t="s">
        <v>3843</v>
      </c>
      <c r="B3" s="21">
        <v>6</v>
      </c>
      <c r="C3" s="21" t="s">
        <v>3842</v>
      </c>
      <c r="D3" s="22">
        <v>0.10009999999999999</v>
      </c>
      <c r="E3" s="21">
        <v>15.28</v>
      </c>
      <c r="F3" s="23">
        <v>0.39583333333333331</v>
      </c>
      <c r="G3" s="23">
        <v>0.39583333333333331</v>
      </c>
      <c r="H3" s="21">
        <v>3</v>
      </c>
      <c r="I3" s="21">
        <v>7654395200</v>
      </c>
      <c r="J3" s="21" t="s">
        <v>35681</v>
      </c>
      <c r="K3" s="21">
        <v>33.770000000000003</v>
      </c>
      <c r="L3" s="21" t="s">
        <v>193</v>
      </c>
      <c r="M3" s="21">
        <v>196611</v>
      </c>
      <c r="N3" s="21">
        <v>167589020</v>
      </c>
      <c r="O3" s="21" t="s">
        <v>35680</v>
      </c>
      <c r="P3" s="21">
        <v>100</v>
      </c>
      <c r="Q3" s="22">
        <v>2.1899999999999999E-2</v>
      </c>
      <c r="R3" s="21">
        <v>376.79</v>
      </c>
    </row>
    <row r="4" spans="1:18" x14ac:dyDescent="0.2">
      <c r="A4" s="21" t="s">
        <v>2258</v>
      </c>
      <c r="B4" s="21" t="s">
        <v>111</v>
      </c>
      <c r="C4" s="21" t="s">
        <v>2257</v>
      </c>
      <c r="D4" s="22">
        <v>9.98E-2</v>
      </c>
      <c r="E4" s="21">
        <v>18.510000000000002</v>
      </c>
      <c r="F4" s="23">
        <v>0.39583333333333331</v>
      </c>
      <c r="G4" s="23">
        <v>0.39583333333333331</v>
      </c>
      <c r="H4" s="21">
        <v>3</v>
      </c>
      <c r="I4" s="21">
        <v>2315772600</v>
      </c>
      <c r="J4" s="21" t="s">
        <v>35362</v>
      </c>
      <c r="K4" s="21">
        <v>43.69</v>
      </c>
      <c r="L4" s="21" t="s">
        <v>193</v>
      </c>
      <c r="M4" s="21">
        <v>262149</v>
      </c>
      <c r="N4" s="21">
        <v>39981489</v>
      </c>
      <c r="O4" s="21" t="s">
        <v>14565</v>
      </c>
      <c r="P4" s="21">
        <v>100</v>
      </c>
      <c r="Q4" s="22">
        <v>1.7299999999999999E-2</v>
      </c>
      <c r="R4" s="21">
        <v>456.58</v>
      </c>
    </row>
    <row r="5" spans="1:18" x14ac:dyDescent="0.2">
      <c r="A5" s="21" t="s">
        <v>7060</v>
      </c>
      <c r="B5" s="21" t="s">
        <v>111</v>
      </c>
      <c r="C5" s="21" t="s">
        <v>7059</v>
      </c>
      <c r="D5" s="22">
        <v>0.1</v>
      </c>
      <c r="E5" s="21">
        <v>31.45</v>
      </c>
      <c r="F5" s="23">
        <v>0.3958564814814815</v>
      </c>
      <c r="G5" s="23">
        <v>0.3958564814814815</v>
      </c>
      <c r="H5" s="21">
        <v>3</v>
      </c>
      <c r="I5" s="21">
        <v>1959233700</v>
      </c>
      <c r="J5" s="21" t="s">
        <v>35352</v>
      </c>
      <c r="K5" s="21">
        <v>0.9</v>
      </c>
      <c r="L5" s="21" t="s">
        <v>193</v>
      </c>
      <c r="M5" s="21">
        <v>196611</v>
      </c>
      <c r="N5" s="21">
        <v>194889490</v>
      </c>
      <c r="O5" s="21" t="s">
        <v>35679</v>
      </c>
      <c r="P5" s="21">
        <v>100</v>
      </c>
      <c r="Q5" s="22">
        <v>9.9500000000000005E-2</v>
      </c>
      <c r="R5" s="21">
        <v>15.44</v>
      </c>
    </row>
    <row r="6" spans="1:18" x14ac:dyDescent="0.2">
      <c r="A6" s="21" t="s">
        <v>499</v>
      </c>
      <c r="B6" s="21" t="s">
        <v>111</v>
      </c>
      <c r="C6" s="21" t="s">
        <v>500</v>
      </c>
      <c r="D6" s="22">
        <v>0.19989999999999999</v>
      </c>
      <c r="E6" s="21">
        <v>39.380000000000003</v>
      </c>
      <c r="F6" s="23">
        <v>0.40106481481481482</v>
      </c>
      <c r="G6" s="23">
        <v>0.40106481481481482</v>
      </c>
      <c r="H6" s="21">
        <v>2</v>
      </c>
      <c r="I6" s="21">
        <v>6794468700</v>
      </c>
      <c r="J6" s="21" t="s">
        <v>35532</v>
      </c>
      <c r="K6" s="21">
        <v>2.4700000000000002</v>
      </c>
      <c r="L6" s="21" t="s">
        <v>191</v>
      </c>
      <c r="M6" s="21">
        <v>131074</v>
      </c>
      <c r="N6" s="21">
        <v>827135090</v>
      </c>
      <c r="O6" s="21" t="s">
        <v>15124</v>
      </c>
      <c r="P6" s="21">
        <v>100</v>
      </c>
      <c r="Q6" s="22">
        <v>0.12820000000000001</v>
      </c>
      <c r="R6" s="21">
        <v>11.69</v>
      </c>
    </row>
    <row r="7" spans="1:18" x14ac:dyDescent="0.2">
      <c r="A7" s="21" t="s">
        <v>1054</v>
      </c>
      <c r="B7" s="21">
        <v>6</v>
      </c>
      <c r="C7" s="21" t="s">
        <v>1055</v>
      </c>
      <c r="D7" s="22">
        <v>0.10009999999999999</v>
      </c>
      <c r="E7" s="21">
        <v>28.02</v>
      </c>
      <c r="F7" s="23">
        <v>0.41393518518518518</v>
      </c>
      <c r="G7" s="23">
        <v>0.41393518518518518</v>
      </c>
      <c r="H7" s="21">
        <v>2</v>
      </c>
      <c r="I7" s="21">
        <v>38805025000</v>
      </c>
      <c r="J7" s="21" t="s">
        <v>35507</v>
      </c>
      <c r="K7" s="21">
        <v>24.44</v>
      </c>
      <c r="L7" s="21" t="s">
        <v>191</v>
      </c>
      <c r="M7" s="21">
        <v>131074</v>
      </c>
      <c r="N7" s="21">
        <v>4297504100</v>
      </c>
      <c r="O7" s="21" t="s">
        <v>35678</v>
      </c>
      <c r="P7" s="21">
        <v>100</v>
      </c>
      <c r="Q7" s="22">
        <v>0.1128</v>
      </c>
      <c r="R7" s="21">
        <v>11.68</v>
      </c>
    </row>
    <row r="8" spans="1:18" x14ac:dyDescent="0.2">
      <c r="A8" s="21" t="s">
        <v>4180</v>
      </c>
      <c r="B8" s="21" t="s">
        <v>111</v>
      </c>
      <c r="C8" s="21" t="s">
        <v>4179</v>
      </c>
      <c r="D8" s="22">
        <v>0.10009999999999999</v>
      </c>
      <c r="E8" s="21">
        <v>16.71</v>
      </c>
      <c r="F8" s="23">
        <v>0.45763888888888887</v>
      </c>
      <c r="G8" s="23">
        <v>0.45763888888888887</v>
      </c>
      <c r="H8" s="21">
        <v>2</v>
      </c>
      <c r="I8" s="21">
        <v>18056004000</v>
      </c>
      <c r="J8" s="21" t="s">
        <v>35500</v>
      </c>
      <c r="K8" s="21">
        <v>13.33</v>
      </c>
      <c r="L8" s="21" t="s">
        <v>191</v>
      </c>
      <c r="M8" s="21">
        <v>131074</v>
      </c>
      <c r="N8" s="21">
        <v>3964159700</v>
      </c>
      <c r="O8" s="21" t="s">
        <v>15112</v>
      </c>
      <c r="P8" s="21">
        <v>100</v>
      </c>
      <c r="Q8" s="22">
        <v>0.2261</v>
      </c>
      <c r="R8" s="21">
        <v>4.3600000000000003</v>
      </c>
    </row>
    <row r="9" spans="1:18" x14ac:dyDescent="0.2">
      <c r="A9" s="21" t="s">
        <v>3055</v>
      </c>
      <c r="B9" s="21" t="s">
        <v>111</v>
      </c>
      <c r="C9" s="21" t="s">
        <v>3054</v>
      </c>
      <c r="D9" s="22">
        <v>0.1</v>
      </c>
      <c r="E9" s="21">
        <v>39.93</v>
      </c>
      <c r="F9" s="23">
        <v>0.40233796296296298</v>
      </c>
      <c r="G9" s="23">
        <v>0.47903935185185187</v>
      </c>
      <c r="H9" s="21">
        <v>2</v>
      </c>
      <c r="I9" s="21">
        <v>7373154400</v>
      </c>
      <c r="J9" s="21" t="s">
        <v>35460</v>
      </c>
      <c r="K9" s="21">
        <v>0.41</v>
      </c>
      <c r="L9" s="21" t="s">
        <v>191</v>
      </c>
      <c r="M9" s="21">
        <v>131074</v>
      </c>
      <c r="N9" s="21">
        <v>388781360</v>
      </c>
      <c r="O9" s="21" t="s">
        <v>35677</v>
      </c>
      <c r="P9" s="21">
        <v>100</v>
      </c>
      <c r="Q9" s="22">
        <v>5.3499999999999999E-2</v>
      </c>
      <c r="R9" s="21">
        <v>4.33</v>
      </c>
    </row>
    <row r="10" spans="1:18" x14ac:dyDescent="0.2">
      <c r="A10" s="21" t="s">
        <v>2246</v>
      </c>
      <c r="B10" s="21" t="s">
        <v>111</v>
      </c>
      <c r="C10" s="21" t="s">
        <v>2245</v>
      </c>
      <c r="D10" s="22">
        <v>0.1</v>
      </c>
      <c r="E10" s="21">
        <v>100.43</v>
      </c>
      <c r="F10" s="23">
        <v>0.41932870370370373</v>
      </c>
      <c r="G10" s="23">
        <v>0.60440972222222222</v>
      </c>
      <c r="H10" s="21">
        <v>2</v>
      </c>
      <c r="I10" s="21">
        <v>17623467000</v>
      </c>
      <c r="J10" s="21" t="s">
        <v>35436</v>
      </c>
      <c r="K10" s="21">
        <v>10.7</v>
      </c>
      <c r="L10" s="21" t="s">
        <v>191</v>
      </c>
      <c r="M10" s="21">
        <v>131074</v>
      </c>
      <c r="N10" s="21">
        <v>1858197700</v>
      </c>
      <c r="O10" s="21" t="s">
        <v>35676</v>
      </c>
      <c r="P10" s="21">
        <v>100</v>
      </c>
      <c r="Q10" s="22">
        <v>0.1081</v>
      </c>
      <c r="R10" s="21">
        <v>2.04</v>
      </c>
    </row>
    <row r="11" spans="1:18" x14ac:dyDescent="0.2">
      <c r="A11" s="21" t="s">
        <v>17066</v>
      </c>
      <c r="B11" s="21" t="s">
        <v>111</v>
      </c>
      <c r="C11" s="21" t="s">
        <v>17065</v>
      </c>
      <c r="D11" s="22">
        <v>9.9900000000000003E-2</v>
      </c>
      <c r="E11" s="21">
        <v>16.52</v>
      </c>
      <c r="F11" s="23">
        <v>0.40733796296296299</v>
      </c>
      <c r="G11" s="23">
        <v>0.40733796296296299</v>
      </c>
      <c r="H11" s="21">
        <v>2</v>
      </c>
      <c r="I11" s="21">
        <v>30842840000</v>
      </c>
      <c r="J11" s="21" t="s">
        <v>35420</v>
      </c>
      <c r="K11" s="21">
        <v>72.62</v>
      </c>
      <c r="L11" s="21" t="s">
        <v>191</v>
      </c>
      <c r="M11" s="21">
        <v>131074</v>
      </c>
      <c r="N11" s="21">
        <v>1339868090</v>
      </c>
      <c r="O11" s="21" t="s">
        <v>18986</v>
      </c>
      <c r="P11" s="21">
        <v>100</v>
      </c>
      <c r="Q11" s="22">
        <v>4.4600000000000001E-2</v>
      </c>
      <c r="R11" s="21">
        <v>11.99</v>
      </c>
    </row>
    <row r="12" spans="1:18" x14ac:dyDescent="0.2">
      <c r="A12" s="21" t="s">
        <v>21931</v>
      </c>
      <c r="B12" s="21" t="s">
        <v>111</v>
      </c>
      <c r="C12" s="21" t="s">
        <v>21930</v>
      </c>
      <c r="D12" s="22">
        <v>0.1</v>
      </c>
      <c r="E12" s="21">
        <v>25.52</v>
      </c>
      <c r="F12" s="23">
        <v>0.4026851851851852</v>
      </c>
      <c r="G12" s="23">
        <v>0.4151273148148148</v>
      </c>
      <c r="H12" s="21">
        <v>2</v>
      </c>
      <c r="I12" s="21">
        <v>34580969000</v>
      </c>
      <c r="J12" s="21" t="s">
        <v>35416</v>
      </c>
      <c r="K12" s="21">
        <v>50.97</v>
      </c>
      <c r="L12" s="21" t="s">
        <v>191</v>
      </c>
      <c r="M12" s="21">
        <v>131074</v>
      </c>
      <c r="N12" s="21">
        <v>2296217500</v>
      </c>
      <c r="O12" s="21" t="s">
        <v>19552</v>
      </c>
      <c r="P12" s="21">
        <v>100</v>
      </c>
      <c r="Q12" s="22">
        <v>6.8000000000000005E-2</v>
      </c>
      <c r="R12" s="21">
        <v>10.210000000000001</v>
      </c>
    </row>
    <row r="13" spans="1:18" x14ac:dyDescent="0.2">
      <c r="A13" s="21" t="s">
        <v>35675</v>
      </c>
      <c r="B13" s="21" t="s">
        <v>111</v>
      </c>
      <c r="C13" s="21" t="s">
        <v>35674</v>
      </c>
      <c r="D13" s="22">
        <v>0.2</v>
      </c>
      <c r="E13" s="21">
        <v>91.08</v>
      </c>
      <c r="F13" s="23">
        <v>0.41164351851851849</v>
      </c>
      <c r="G13" s="23">
        <v>0.46049768518518519</v>
      </c>
      <c r="H13" s="21">
        <v>1</v>
      </c>
      <c r="I13" s="21">
        <v>2843487600</v>
      </c>
      <c r="J13" s="21" t="s">
        <v>35673</v>
      </c>
      <c r="K13" s="21">
        <v>39.07</v>
      </c>
      <c r="L13" s="21" t="s">
        <v>191</v>
      </c>
      <c r="M13" s="21">
        <v>65537</v>
      </c>
      <c r="N13" s="21">
        <v>533160490</v>
      </c>
      <c r="O13" s="21" t="s">
        <v>35672</v>
      </c>
      <c r="P13" s="21">
        <v>100</v>
      </c>
      <c r="Q13" s="22">
        <v>0.1961</v>
      </c>
      <c r="R13" s="21">
        <v>4.84</v>
      </c>
    </row>
    <row r="14" spans="1:18" x14ac:dyDescent="0.2">
      <c r="A14" s="21" t="s">
        <v>869</v>
      </c>
      <c r="B14" s="21" t="s">
        <v>111</v>
      </c>
      <c r="C14" s="21" t="s">
        <v>870</v>
      </c>
      <c r="D14" s="22">
        <v>0.2</v>
      </c>
      <c r="E14" s="21">
        <v>60.73</v>
      </c>
      <c r="F14" s="23">
        <v>0.47539351851851852</v>
      </c>
      <c r="G14" s="23">
        <v>0.47539351851851852</v>
      </c>
      <c r="H14" s="21">
        <v>1</v>
      </c>
      <c r="I14" s="21">
        <v>6668855600</v>
      </c>
      <c r="J14" s="21" t="s">
        <v>35671</v>
      </c>
      <c r="K14" s="21">
        <v>2.39</v>
      </c>
      <c r="L14" s="21" t="s">
        <v>191</v>
      </c>
      <c r="M14" s="21">
        <v>65537</v>
      </c>
      <c r="N14" s="21">
        <v>1667712000</v>
      </c>
      <c r="O14" s="21" t="s">
        <v>14223</v>
      </c>
      <c r="P14" s="21">
        <v>99.52</v>
      </c>
      <c r="Q14" s="22">
        <v>0.26889999999999997</v>
      </c>
      <c r="R14" s="21">
        <v>8.57</v>
      </c>
    </row>
    <row r="15" spans="1:18" x14ac:dyDescent="0.2">
      <c r="A15" s="21" t="s">
        <v>4336</v>
      </c>
      <c r="B15" s="21" t="s">
        <v>111</v>
      </c>
      <c r="C15" s="21" t="s">
        <v>4335</v>
      </c>
      <c r="D15" s="22">
        <v>0.2</v>
      </c>
      <c r="E15" s="21">
        <v>53.33</v>
      </c>
      <c r="F15" s="23">
        <v>0.45910879629629631</v>
      </c>
      <c r="G15" s="23">
        <v>0.45910879629629631</v>
      </c>
      <c r="H15" s="21">
        <v>1</v>
      </c>
      <c r="I15" s="21">
        <v>12226932900</v>
      </c>
      <c r="J15" s="21" t="s">
        <v>35670</v>
      </c>
      <c r="K15" s="21">
        <v>72.599999999999994</v>
      </c>
      <c r="L15" s="21" t="s">
        <v>191</v>
      </c>
      <c r="M15" s="21">
        <v>65537</v>
      </c>
      <c r="N15" s="21">
        <v>1173585630</v>
      </c>
      <c r="O15" s="21" t="s">
        <v>16216</v>
      </c>
      <c r="P15" s="21">
        <v>100</v>
      </c>
      <c r="Q15" s="22">
        <v>0.1023</v>
      </c>
      <c r="R15" s="21">
        <v>14.76</v>
      </c>
    </row>
    <row r="16" spans="1:18" x14ac:dyDescent="0.2">
      <c r="A16" s="21" t="s">
        <v>3901</v>
      </c>
      <c r="B16" s="21" t="s">
        <v>111</v>
      </c>
      <c r="C16" s="21" t="s">
        <v>3900</v>
      </c>
      <c r="D16" s="22">
        <v>9.98E-2</v>
      </c>
      <c r="E16" s="21">
        <v>18.399999999999999</v>
      </c>
      <c r="F16" s="23">
        <v>0.39603009259259259</v>
      </c>
      <c r="G16" s="23">
        <v>0.40619212962962964</v>
      </c>
      <c r="H16" s="21">
        <v>1</v>
      </c>
      <c r="I16" s="21">
        <v>3975169900</v>
      </c>
      <c r="J16" s="21" t="s">
        <v>35669</v>
      </c>
      <c r="K16" s="21">
        <v>69.62</v>
      </c>
      <c r="L16" s="21" t="s">
        <v>191</v>
      </c>
      <c r="M16" s="21">
        <v>65537</v>
      </c>
      <c r="N16" s="21">
        <v>227117030</v>
      </c>
      <c r="O16" s="21" t="s">
        <v>35668</v>
      </c>
      <c r="P16" s="21">
        <v>78.25</v>
      </c>
      <c r="Q16" s="22">
        <v>5.7200000000000001E-2</v>
      </c>
      <c r="R16" s="21">
        <v>12.69</v>
      </c>
    </row>
    <row r="17" spans="1:18" x14ac:dyDescent="0.2">
      <c r="A17" s="21" t="s">
        <v>1218</v>
      </c>
      <c r="B17" s="21" t="s">
        <v>111</v>
      </c>
      <c r="C17" s="21" t="s">
        <v>1219</v>
      </c>
      <c r="D17" s="22">
        <v>0.1</v>
      </c>
      <c r="E17" s="21">
        <v>28.7</v>
      </c>
      <c r="F17" s="23">
        <v>0.47539351851851852</v>
      </c>
      <c r="G17" s="23">
        <v>0.47539351851851852</v>
      </c>
      <c r="H17" s="21">
        <v>1</v>
      </c>
      <c r="I17" s="21">
        <v>8267964200</v>
      </c>
      <c r="J17" s="21" t="s">
        <v>35667</v>
      </c>
      <c r="K17" s="21">
        <v>40.44</v>
      </c>
      <c r="L17" s="21" t="s">
        <v>191</v>
      </c>
      <c r="M17" s="21">
        <v>65537</v>
      </c>
      <c r="N17" s="21">
        <v>1280249770</v>
      </c>
      <c r="O17" s="21" t="s">
        <v>16301</v>
      </c>
      <c r="P17" s="21">
        <v>81.349999999999994</v>
      </c>
      <c r="Q17" s="22">
        <v>0.16009999999999999</v>
      </c>
      <c r="R17" s="21">
        <v>19.97</v>
      </c>
    </row>
    <row r="18" spans="1:18" x14ac:dyDescent="0.2">
      <c r="A18" s="21" t="s">
        <v>27729</v>
      </c>
      <c r="B18" s="21" t="s">
        <v>111</v>
      </c>
      <c r="C18" s="21" t="s">
        <v>35666</v>
      </c>
      <c r="D18" s="22">
        <v>9.9900000000000003E-2</v>
      </c>
      <c r="E18" s="21">
        <v>10.24</v>
      </c>
      <c r="F18" s="23">
        <v>0.5864583333333333</v>
      </c>
      <c r="G18" s="23">
        <v>0.5864583333333333</v>
      </c>
      <c r="H18" s="21">
        <v>1</v>
      </c>
      <c r="I18" s="21">
        <v>2457600000</v>
      </c>
      <c r="J18" s="21" t="s">
        <v>35665</v>
      </c>
      <c r="K18" s="21">
        <v>56.9</v>
      </c>
      <c r="L18" s="21" t="s">
        <v>191</v>
      </c>
      <c r="M18" s="21">
        <v>65537</v>
      </c>
      <c r="N18" s="21">
        <v>112522453</v>
      </c>
      <c r="O18" s="21" t="s">
        <v>14241</v>
      </c>
      <c r="P18" s="21">
        <v>99.9</v>
      </c>
      <c r="Q18" s="22">
        <v>4.8000000000000001E-2</v>
      </c>
      <c r="R18" s="21">
        <v>103.07</v>
      </c>
    </row>
    <row r="19" spans="1:18" x14ac:dyDescent="0.2">
      <c r="A19" s="21" t="s">
        <v>2446</v>
      </c>
      <c r="B19" s="21" t="s">
        <v>111</v>
      </c>
      <c r="C19" s="21" t="s">
        <v>2445</v>
      </c>
      <c r="D19" s="22">
        <v>0.1007</v>
      </c>
      <c r="E19" s="21">
        <v>7.43</v>
      </c>
      <c r="F19" s="23">
        <v>0.41616898148148146</v>
      </c>
      <c r="G19" s="23">
        <v>0.41616898148148146</v>
      </c>
      <c r="H19" s="21">
        <v>1</v>
      </c>
      <c r="I19" s="21">
        <v>7875383300</v>
      </c>
      <c r="J19" s="21" t="s">
        <v>35664</v>
      </c>
      <c r="K19" s="21">
        <v>21.24</v>
      </c>
      <c r="L19" s="21" t="s">
        <v>191</v>
      </c>
      <c r="M19" s="21">
        <v>65537</v>
      </c>
      <c r="N19" s="21">
        <v>338478080</v>
      </c>
      <c r="O19" s="21" t="s">
        <v>14674</v>
      </c>
      <c r="P19" s="21">
        <v>46.88</v>
      </c>
      <c r="Q19" s="22">
        <v>4.3900000000000002E-2</v>
      </c>
      <c r="R19" s="21">
        <v>40.25</v>
      </c>
    </row>
    <row r="20" spans="1:18" x14ac:dyDescent="0.2">
      <c r="A20" s="21" t="s">
        <v>1563</v>
      </c>
      <c r="B20" s="21" t="s">
        <v>111</v>
      </c>
      <c r="C20" s="21" t="s">
        <v>1564</v>
      </c>
      <c r="D20" s="22">
        <v>0.1002</v>
      </c>
      <c r="E20" s="21">
        <v>22.28</v>
      </c>
      <c r="F20" s="23">
        <v>0.59479166666666672</v>
      </c>
      <c r="G20" s="23">
        <v>0.59479166666666672</v>
      </c>
      <c r="H20" s="21">
        <v>1</v>
      </c>
      <c r="I20" s="21">
        <v>35624991000</v>
      </c>
      <c r="J20" s="21" t="s">
        <v>35663</v>
      </c>
      <c r="K20" s="21">
        <v>19.04</v>
      </c>
      <c r="L20" s="21" t="s">
        <v>191</v>
      </c>
      <c r="M20" s="21">
        <v>65537</v>
      </c>
      <c r="N20" s="21">
        <v>4085800300</v>
      </c>
      <c r="O20" s="21" t="s">
        <v>17490</v>
      </c>
      <c r="P20" s="21">
        <v>100</v>
      </c>
      <c r="Q20" s="22">
        <v>0.11899999999999999</v>
      </c>
      <c r="R20" s="21">
        <v>5.45</v>
      </c>
    </row>
    <row r="21" spans="1:18" x14ac:dyDescent="0.2">
      <c r="A21" s="21" t="s">
        <v>3775</v>
      </c>
      <c r="B21" s="21" t="s">
        <v>111</v>
      </c>
      <c r="C21" s="21" t="s">
        <v>3774</v>
      </c>
      <c r="D21" s="22">
        <v>0.1</v>
      </c>
      <c r="E21" s="21">
        <v>6.27</v>
      </c>
      <c r="F21" s="23">
        <v>0.39583333333333331</v>
      </c>
      <c r="G21" s="23">
        <v>0.39846064814814813</v>
      </c>
      <c r="H21" s="21">
        <v>1</v>
      </c>
      <c r="I21" s="21">
        <v>9160116900</v>
      </c>
      <c r="J21" s="21" t="s">
        <v>35662</v>
      </c>
      <c r="K21" s="21">
        <v>10.67</v>
      </c>
      <c r="L21" s="21" t="s">
        <v>192</v>
      </c>
      <c r="M21" s="21">
        <v>65537</v>
      </c>
      <c r="N21" s="21">
        <v>288094470</v>
      </c>
      <c r="O21" s="21" t="s">
        <v>35661</v>
      </c>
      <c r="P21" s="21">
        <v>99.72</v>
      </c>
      <c r="Q21" s="22">
        <v>3.15E-2</v>
      </c>
      <c r="R21" s="21">
        <v>27.04</v>
      </c>
    </row>
    <row r="22" spans="1:18" x14ac:dyDescent="0.2">
      <c r="A22" s="21" t="s">
        <v>2344</v>
      </c>
      <c r="B22" s="21" t="s">
        <v>111</v>
      </c>
      <c r="C22" s="21" t="s">
        <v>2343</v>
      </c>
      <c r="D22" s="22">
        <v>0.1003</v>
      </c>
      <c r="E22" s="21">
        <v>17.55</v>
      </c>
      <c r="F22" s="23">
        <v>0.54327546296296292</v>
      </c>
      <c r="G22" s="23">
        <v>0.54327546296296292</v>
      </c>
      <c r="H22" s="21">
        <v>1</v>
      </c>
      <c r="I22" s="21">
        <v>14189147000</v>
      </c>
      <c r="J22" s="21" t="s">
        <v>35660</v>
      </c>
      <c r="K22" s="21">
        <v>6.85</v>
      </c>
      <c r="L22" s="21" t="s">
        <v>191</v>
      </c>
      <c r="M22" s="21">
        <v>65537</v>
      </c>
      <c r="N22" s="21">
        <v>1474653000</v>
      </c>
      <c r="O22" s="21" t="s">
        <v>14766</v>
      </c>
      <c r="P22" s="21">
        <v>100</v>
      </c>
      <c r="Q22" s="22">
        <v>0.1084</v>
      </c>
      <c r="R22" s="21">
        <v>7.33</v>
      </c>
    </row>
    <row r="23" spans="1:18" x14ac:dyDescent="0.2">
      <c r="A23" s="21" t="s">
        <v>679</v>
      </c>
      <c r="B23" s="21" t="s">
        <v>111</v>
      </c>
      <c r="C23" s="21" t="s">
        <v>680</v>
      </c>
      <c r="D23" s="22">
        <v>9.9900000000000003E-2</v>
      </c>
      <c r="E23" s="21">
        <v>9.91</v>
      </c>
      <c r="F23" s="23">
        <v>0.60759259259259257</v>
      </c>
      <c r="G23" s="23">
        <v>0.60759259259259257</v>
      </c>
      <c r="H23" s="21">
        <v>1</v>
      </c>
      <c r="I23" s="21">
        <v>16906649000</v>
      </c>
      <c r="J23" s="21" t="s">
        <v>35659</v>
      </c>
      <c r="K23" s="21">
        <v>22.79</v>
      </c>
      <c r="L23" s="21" t="s">
        <v>191</v>
      </c>
      <c r="M23" s="21">
        <v>65537</v>
      </c>
      <c r="N23" s="21">
        <v>2146243200</v>
      </c>
      <c r="O23" s="21" t="s">
        <v>14562</v>
      </c>
      <c r="P23" s="21">
        <v>99.81</v>
      </c>
      <c r="Q23" s="22">
        <v>0.1331</v>
      </c>
      <c r="R23" s="21">
        <v>7.66</v>
      </c>
    </row>
    <row r="24" spans="1:18" x14ac:dyDescent="0.2">
      <c r="A24" s="21" t="s">
        <v>3687</v>
      </c>
      <c r="B24" s="21" t="s">
        <v>111</v>
      </c>
      <c r="C24" s="21" t="s">
        <v>3686</v>
      </c>
      <c r="D24" s="22">
        <v>0.1</v>
      </c>
      <c r="E24" s="21">
        <v>7.81</v>
      </c>
      <c r="F24" s="23">
        <v>0.4021527777777778</v>
      </c>
      <c r="G24" s="23">
        <v>0.4021527777777778</v>
      </c>
      <c r="H24" s="21">
        <v>1</v>
      </c>
      <c r="I24" s="21">
        <v>5925243700</v>
      </c>
      <c r="J24" s="21" t="s">
        <v>35658</v>
      </c>
      <c r="K24" s="21">
        <v>24.02</v>
      </c>
      <c r="L24" s="21" t="s">
        <v>191</v>
      </c>
      <c r="M24" s="21">
        <v>65537</v>
      </c>
      <c r="N24" s="21">
        <v>392096420</v>
      </c>
      <c r="O24" s="21" t="s">
        <v>35657</v>
      </c>
      <c r="P24" s="21">
        <v>100</v>
      </c>
      <c r="Q24" s="22">
        <v>6.7199999999999996E-2</v>
      </c>
      <c r="R24" s="21">
        <v>21.01</v>
      </c>
    </row>
    <row r="25" spans="1:18" x14ac:dyDescent="0.2">
      <c r="A25" s="21" t="s">
        <v>262</v>
      </c>
      <c r="B25" s="21" t="s">
        <v>111</v>
      </c>
      <c r="C25" s="21" t="s">
        <v>263</v>
      </c>
      <c r="D25" s="22">
        <v>9.9900000000000003E-2</v>
      </c>
      <c r="E25" s="21">
        <v>13.54</v>
      </c>
      <c r="F25" s="23">
        <v>0.40002314814814816</v>
      </c>
      <c r="G25" s="23">
        <v>0.40002314814814816</v>
      </c>
      <c r="H25" s="21">
        <v>1</v>
      </c>
      <c r="I25" s="21">
        <v>6496156500</v>
      </c>
      <c r="J25" s="21" t="s">
        <v>35656</v>
      </c>
      <c r="K25" s="21">
        <v>29.92</v>
      </c>
      <c r="L25" s="21" t="s">
        <v>191</v>
      </c>
      <c r="M25" s="21">
        <v>65537</v>
      </c>
      <c r="N25" s="21">
        <v>527366590</v>
      </c>
      <c r="O25" s="21" t="s">
        <v>14754</v>
      </c>
      <c r="P25" s="21">
        <v>99.96</v>
      </c>
      <c r="Q25" s="22">
        <v>8.2199999999999995E-2</v>
      </c>
      <c r="R25" s="21">
        <v>30.12</v>
      </c>
    </row>
    <row r="26" spans="1:18" x14ac:dyDescent="0.2">
      <c r="A26" s="21" t="s">
        <v>4056</v>
      </c>
      <c r="B26" s="21" t="s">
        <v>111</v>
      </c>
      <c r="C26" s="21" t="s">
        <v>4055</v>
      </c>
      <c r="D26" s="22">
        <v>0.1002</v>
      </c>
      <c r="E26" s="21">
        <v>27.46</v>
      </c>
      <c r="F26" s="23">
        <v>0.54969907407407403</v>
      </c>
      <c r="G26" s="23">
        <v>0.54969907407407403</v>
      </c>
      <c r="H26" s="21">
        <v>1</v>
      </c>
      <c r="I26" s="21">
        <v>14652303000</v>
      </c>
      <c r="J26" s="21" t="s">
        <v>34608</v>
      </c>
      <c r="K26" s="21">
        <v>64.650000000000006</v>
      </c>
      <c r="L26" s="21" t="s">
        <v>191</v>
      </c>
      <c r="M26" s="21">
        <v>131076</v>
      </c>
      <c r="N26" s="21">
        <v>906638960</v>
      </c>
      <c r="O26" s="21" t="s">
        <v>16279</v>
      </c>
      <c r="P26" s="21">
        <v>98.32</v>
      </c>
      <c r="Q26" s="22">
        <v>6.4199999999999993E-2</v>
      </c>
      <c r="R26" s="21">
        <v>19.93</v>
      </c>
    </row>
    <row r="27" spans="1:18" x14ac:dyDescent="0.2">
      <c r="A27" s="21" t="s">
        <v>260</v>
      </c>
      <c r="B27" s="21" t="s">
        <v>111</v>
      </c>
      <c r="C27" s="21" t="s">
        <v>261</v>
      </c>
      <c r="D27" s="22">
        <v>0.10050000000000001</v>
      </c>
      <c r="E27" s="21">
        <v>12.16</v>
      </c>
      <c r="F27" s="23">
        <v>0.59827546296296297</v>
      </c>
      <c r="G27" s="23">
        <v>0.59827546296296297</v>
      </c>
      <c r="H27" s="21">
        <v>1</v>
      </c>
      <c r="I27" s="21">
        <v>9146697700</v>
      </c>
      <c r="J27" s="21" t="s">
        <v>34819</v>
      </c>
      <c r="K27" s="21">
        <v>7.17</v>
      </c>
      <c r="L27" s="21" t="s">
        <v>191</v>
      </c>
      <c r="M27" s="21">
        <v>65537</v>
      </c>
      <c r="N27" s="21">
        <v>3483829400</v>
      </c>
      <c r="O27" s="21" t="s">
        <v>16480</v>
      </c>
      <c r="P27" s="21">
        <v>98.75</v>
      </c>
      <c r="Q27" s="22">
        <v>0.3992</v>
      </c>
      <c r="R27" s="21">
        <v>5.21</v>
      </c>
    </row>
    <row r="28" spans="1:18" x14ac:dyDescent="0.2">
      <c r="A28" s="21" t="s">
        <v>30</v>
      </c>
      <c r="B28" s="21" t="s">
        <v>111</v>
      </c>
      <c r="C28" s="21" t="s">
        <v>31</v>
      </c>
      <c r="D28" s="22">
        <v>0.10050000000000001</v>
      </c>
      <c r="E28" s="21">
        <v>11.06</v>
      </c>
      <c r="F28" s="23">
        <v>0.4357638888888889</v>
      </c>
      <c r="G28" s="23">
        <v>0.4357638888888889</v>
      </c>
      <c r="H28" s="21">
        <v>1</v>
      </c>
      <c r="I28" s="21">
        <v>4379953700</v>
      </c>
      <c r="J28" s="21" t="s">
        <v>35655</v>
      </c>
      <c r="K28" s="21">
        <v>20.91</v>
      </c>
      <c r="L28" s="21" t="s">
        <v>191</v>
      </c>
      <c r="M28" s="21">
        <v>65537</v>
      </c>
      <c r="N28" s="21">
        <v>444024150</v>
      </c>
      <c r="O28" s="21" t="s">
        <v>15640</v>
      </c>
      <c r="P28" s="21">
        <v>99.86</v>
      </c>
      <c r="Q28" s="22">
        <v>0.1045</v>
      </c>
      <c r="R28" s="21">
        <v>35.92</v>
      </c>
    </row>
    <row r="29" spans="1:18" x14ac:dyDescent="0.2">
      <c r="A29" s="21" t="s">
        <v>6792</v>
      </c>
      <c r="B29" s="21" t="s">
        <v>111</v>
      </c>
      <c r="C29" s="21" t="s">
        <v>6791</v>
      </c>
      <c r="D29" s="22">
        <v>0.1</v>
      </c>
      <c r="E29" s="21">
        <v>33.770000000000003</v>
      </c>
      <c r="F29" s="23">
        <v>0.40089120370370368</v>
      </c>
      <c r="G29" s="23">
        <v>0.40089120370370368</v>
      </c>
      <c r="H29" s="21">
        <v>1</v>
      </c>
      <c r="I29" s="21">
        <v>124419606000</v>
      </c>
      <c r="J29" s="21" t="s">
        <v>35654</v>
      </c>
      <c r="K29" s="21">
        <v>62.55</v>
      </c>
      <c r="L29" s="21" t="s">
        <v>191</v>
      </c>
      <c r="M29" s="21">
        <v>65537</v>
      </c>
      <c r="N29" s="21">
        <v>3699593200</v>
      </c>
      <c r="O29" s="21" t="s">
        <v>35653</v>
      </c>
      <c r="P29" s="21">
        <v>99.92</v>
      </c>
      <c r="Q29" s="22">
        <v>3.0099999999999998E-2</v>
      </c>
      <c r="R29" s="21">
        <v>16.71</v>
      </c>
    </row>
    <row r="30" spans="1:18" x14ac:dyDescent="0.2">
      <c r="A30" s="21" t="s">
        <v>2174</v>
      </c>
      <c r="B30" s="21" t="s">
        <v>111</v>
      </c>
      <c r="C30" s="21" t="s">
        <v>2173</v>
      </c>
      <c r="D30" s="22">
        <v>0.10009999999999999</v>
      </c>
      <c r="E30" s="21">
        <v>41.86</v>
      </c>
      <c r="F30" s="23">
        <v>0.55473379629629627</v>
      </c>
      <c r="G30" s="23">
        <v>0.55473379629629627</v>
      </c>
      <c r="H30" s="21">
        <v>1</v>
      </c>
      <c r="I30" s="21">
        <v>1130220000</v>
      </c>
      <c r="J30" s="21" t="s">
        <v>35652</v>
      </c>
      <c r="K30" s="21">
        <v>6.6</v>
      </c>
      <c r="L30" s="21" t="s">
        <v>191</v>
      </c>
      <c r="M30" s="21">
        <v>65537</v>
      </c>
      <c r="N30" s="21">
        <v>189982740</v>
      </c>
      <c r="O30" s="21" t="s">
        <v>35651</v>
      </c>
      <c r="P30" s="21">
        <v>100</v>
      </c>
      <c r="Q30" s="22">
        <v>0.1741</v>
      </c>
      <c r="R30" s="21">
        <v>43.81</v>
      </c>
    </row>
    <row r="31" spans="1:18" x14ac:dyDescent="0.2">
      <c r="A31" s="21" t="s">
        <v>28843</v>
      </c>
      <c r="B31" s="21" t="s">
        <v>111</v>
      </c>
      <c r="C31" s="21" t="s">
        <v>28842</v>
      </c>
      <c r="D31" s="22">
        <v>9.9699999999999997E-2</v>
      </c>
      <c r="E31" s="21">
        <v>13.02</v>
      </c>
      <c r="F31" s="23">
        <v>0.54483796296296294</v>
      </c>
      <c r="G31" s="23">
        <v>0.54483796296296294</v>
      </c>
      <c r="H31" s="21">
        <v>1</v>
      </c>
      <c r="I31" s="21">
        <v>2185741300</v>
      </c>
      <c r="J31" s="21" t="s">
        <v>35650</v>
      </c>
      <c r="K31" s="21">
        <v>0.97</v>
      </c>
      <c r="L31" s="21" t="s">
        <v>191</v>
      </c>
      <c r="M31" s="21">
        <v>65537</v>
      </c>
      <c r="N31" s="21">
        <v>238178450</v>
      </c>
      <c r="O31" s="21" t="s">
        <v>35649</v>
      </c>
      <c r="P31" s="21">
        <v>97.74</v>
      </c>
      <c r="Q31" s="22">
        <v>0.11260000000000001</v>
      </c>
      <c r="R31" s="21">
        <v>33.950000000000003</v>
      </c>
    </row>
    <row r="32" spans="1:18" x14ac:dyDescent="0.2">
      <c r="A32" s="21" t="s">
        <v>2356</v>
      </c>
      <c r="B32" s="21" t="s">
        <v>111</v>
      </c>
      <c r="C32" s="21" t="s">
        <v>2355</v>
      </c>
      <c r="D32" s="22">
        <v>9.9900000000000003E-2</v>
      </c>
      <c r="E32" s="21">
        <v>40.630000000000003</v>
      </c>
      <c r="F32" s="23">
        <v>0.55004629629629631</v>
      </c>
      <c r="G32" s="23">
        <v>0.55004629629629631</v>
      </c>
      <c r="H32" s="21">
        <v>1</v>
      </c>
      <c r="I32" s="21">
        <v>3033708000</v>
      </c>
      <c r="J32" s="21" t="s">
        <v>35648</v>
      </c>
      <c r="K32" s="21">
        <v>9.57</v>
      </c>
      <c r="L32" s="21" t="s">
        <v>191</v>
      </c>
      <c r="M32" s="21">
        <v>65537</v>
      </c>
      <c r="N32" s="21">
        <v>236927740</v>
      </c>
      <c r="O32" s="21" t="s">
        <v>35647</v>
      </c>
      <c r="P32" s="21">
        <v>83.64</v>
      </c>
      <c r="Q32" s="22">
        <v>8.1000000000000003E-2</v>
      </c>
      <c r="R32" s="21">
        <v>39.72</v>
      </c>
    </row>
    <row r="33" spans="1:18" x14ac:dyDescent="0.2">
      <c r="A33" s="21" t="s">
        <v>4537</v>
      </c>
      <c r="B33" s="21" t="s">
        <v>111</v>
      </c>
      <c r="C33" s="21" t="s">
        <v>4536</v>
      </c>
      <c r="D33" s="22">
        <v>0.1011</v>
      </c>
      <c r="E33" s="21">
        <v>2.94</v>
      </c>
      <c r="F33" s="23">
        <v>0.4750462962962963</v>
      </c>
      <c r="G33" s="23">
        <v>0.4750462962962963</v>
      </c>
      <c r="H33" s="21">
        <v>1</v>
      </c>
      <c r="I33" s="21">
        <v>14792283000</v>
      </c>
      <c r="J33" s="21" t="s">
        <v>35110</v>
      </c>
      <c r="K33" s="21">
        <v>41.38</v>
      </c>
      <c r="L33" s="21" t="s">
        <v>191</v>
      </c>
      <c r="M33" s="21">
        <v>65537</v>
      </c>
      <c r="N33" s="21">
        <v>1054382780</v>
      </c>
      <c r="O33" s="21" t="s">
        <v>14083</v>
      </c>
      <c r="P33" s="21">
        <v>99.75</v>
      </c>
      <c r="Q33" s="22">
        <v>7.3400000000000007E-2</v>
      </c>
      <c r="R33" s="21">
        <v>13.14</v>
      </c>
    </row>
    <row r="34" spans="1:18" x14ac:dyDescent="0.2">
      <c r="A34" s="21" t="s">
        <v>851</v>
      </c>
      <c r="B34" s="21" t="s">
        <v>111</v>
      </c>
      <c r="C34" s="21" t="s">
        <v>852</v>
      </c>
      <c r="D34" s="22">
        <v>0.10100000000000001</v>
      </c>
      <c r="E34" s="21">
        <v>3.16</v>
      </c>
      <c r="F34" s="23">
        <v>0.42216435185185186</v>
      </c>
      <c r="G34" s="23">
        <v>0.42216435185185186</v>
      </c>
      <c r="H34" s="21">
        <v>1</v>
      </c>
      <c r="I34" s="21">
        <v>4971340900</v>
      </c>
      <c r="J34" s="21" t="s">
        <v>35646</v>
      </c>
      <c r="K34" s="21">
        <v>22.1</v>
      </c>
      <c r="L34" s="21" t="s">
        <v>191</v>
      </c>
      <c r="M34" s="21">
        <v>65537</v>
      </c>
      <c r="N34" s="21">
        <v>341043020</v>
      </c>
      <c r="O34" s="21" t="s">
        <v>35645</v>
      </c>
      <c r="P34" s="21">
        <v>97.44</v>
      </c>
      <c r="Q34" s="22">
        <v>7.0000000000000007E-2</v>
      </c>
      <c r="R34" s="21">
        <v>20.61</v>
      </c>
    </row>
    <row r="35" spans="1:18" x14ac:dyDescent="0.2">
      <c r="A35" s="21" t="s">
        <v>35644</v>
      </c>
      <c r="B35" s="21" t="s">
        <v>111</v>
      </c>
      <c r="C35" s="21" t="s">
        <v>35643</v>
      </c>
      <c r="D35" s="22">
        <v>0.2</v>
      </c>
      <c r="E35" s="21">
        <v>25.8</v>
      </c>
      <c r="F35" s="23">
        <v>0.41311342592592593</v>
      </c>
      <c r="G35" s="23">
        <v>0.625</v>
      </c>
      <c r="H35" s="21">
        <v>1</v>
      </c>
      <c r="I35" s="21">
        <v>3534821500</v>
      </c>
      <c r="J35" s="21" t="s">
        <v>35642</v>
      </c>
      <c r="K35" s="21">
        <v>25.71</v>
      </c>
      <c r="L35" s="21" t="s">
        <v>191</v>
      </c>
      <c r="M35" s="21">
        <v>65537</v>
      </c>
      <c r="N35" s="21">
        <v>588543020</v>
      </c>
      <c r="O35" s="21" t="s">
        <v>35641</v>
      </c>
      <c r="P35" s="21">
        <v>100</v>
      </c>
      <c r="Q35" s="22">
        <v>0.1734</v>
      </c>
      <c r="R35" s="21">
        <v>0.19</v>
      </c>
    </row>
    <row r="36" spans="1:18" x14ac:dyDescent="0.2">
      <c r="A36" s="21" t="s">
        <v>1336</v>
      </c>
      <c r="B36" s="21" t="s">
        <v>111</v>
      </c>
      <c r="C36" s="21" t="s">
        <v>1337</v>
      </c>
      <c r="D36" s="22">
        <v>0.2</v>
      </c>
      <c r="E36" s="21">
        <v>133.56</v>
      </c>
      <c r="F36" s="23">
        <v>0.54553240740740738</v>
      </c>
      <c r="G36" s="23">
        <v>0.61958333333333337</v>
      </c>
      <c r="H36" s="21">
        <v>1</v>
      </c>
      <c r="I36" s="21">
        <v>14862521000</v>
      </c>
      <c r="J36" s="21" t="s">
        <v>35640</v>
      </c>
      <c r="K36" s="21">
        <v>13.22</v>
      </c>
      <c r="L36" s="21" t="s">
        <v>191</v>
      </c>
      <c r="M36" s="21">
        <v>65537</v>
      </c>
      <c r="N36" s="21">
        <v>679505150</v>
      </c>
      <c r="O36" s="21" t="s">
        <v>35639</v>
      </c>
      <c r="P36" s="21">
        <v>100</v>
      </c>
      <c r="Q36" s="22">
        <v>4.8300000000000003E-2</v>
      </c>
      <c r="R36" s="21">
        <v>0.32</v>
      </c>
    </row>
    <row r="37" spans="1:18" x14ac:dyDescent="0.2">
      <c r="A37" s="21" t="s">
        <v>35638</v>
      </c>
      <c r="B37" s="21" t="s">
        <v>111</v>
      </c>
      <c r="C37" s="21" t="s">
        <v>35637</v>
      </c>
      <c r="D37" s="22">
        <v>0.19989999999999999</v>
      </c>
      <c r="E37" s="21">
        <v>41.42</v>
      </c>
      <c r="F37" s="23">
        <v>0.62054398148148149</v>
      </c>
      <c r="G37" s="23">
        <v>0.62054398148148149</v>
      </c>
      <c r="H37" s="21">
        <v>1</v>
      </c>
      <c r="I37" s="21">
        <v>4142000000</v>
      </c>
      <c r="J37" s="21" t="s">
        <v>35636</v>
      </c>
      <c r="K37" s="21">
        <v>50.8</v>
      </c>
      <c r="L37" s="21" t="s">
        <v>191</v>
      </c>
      <c r="M37" s="21">
        <v>65537</v>
      </c>
      <c r="N37" s="21">
        <v>265491950</v>
      </c>
      <c r="O37" s="21" t="s">
        <v>35635</v>
      </c>
      <c r="P37" s="21">
        <v>100</v>
      </c>
      <c r="Q37" s="22">
        <v>7.1099999999999997E-2</v>
      </c>
      <c r="R37" s="21">
        <v>11.47</v>
      </c>
    </row>
    <row r="38" spans="1:18" x14ac:dyDescent="0.2">
      <c r="A38" s="21" t="s">
        <v>35634</v>
      </c>
      <c r="B38" s="21" t="s">
        <v>111</v>
      </c>
      <c r="C38" s="21" t="s">
        <v>35633</v>
      </c>
      <c r="D38" s="22">
        <v>0.19989999999999999</v>
      </c>
      <c r="E38" s="21">
        <v>47.54</v>
      </c>
      <c r="F38" s="23">
        <v>0.45075231481481481</v>
      </c>
      <c r="G38" s="23">
        <v>0.60585648148148152</v>
      </c>
      <c r="H38" s="21">
        <v>1</v>
      </c>
      <c r="I38" s="21">
        <v>4913734400</v>
      </c>
      <c r="J38" s="21" t="s">
        <v>35632</v>
      </c>
      <c r="K38" s="21">
        <v>27.16</v>
      </c>
      <c r="L38" s="21" t="s">
        <v>191</v>
      </c>
      <c r="M38" s="21">
        <v>65537</v>
      </c>
      <c r="N38" s="21">
        <v>809653250</v>
      </c>
      <c r="O38" s="21" t="s">
        <v>35631</v>
      </c>
      <c r="P38" s="21">
        <v>100</v>
      </c>
      <c r="Q38" s="22">
        <v>0.1704</v>
      </c>
      <c r="R38" s="21">
        <v>0.38</v>
      </c>
    </row>
    <row r="39" spans="1:18" x14ac:dyDescent="0.2">
      <c r="A39" s="21" t="s">
        <v>5364</v>
      </c>
      <c r="B39" s="21" t="s">
        <v>111</v>
      </c>
      <c r="C39" s="21" t="s">
        <v>5363</v>
      </c>
      <c r="D39" s="22">
        <v>0.19989999999999999</v>
      </c>
      <c r="E39" s="21">
        <v>46.09</v>
      </c>
      <c r="F39" s="23">
        <v>0.56575231481481481</v>
      </c>
      <c r="G39" s="23">
        <v>0.56575231481481481</v>
      </c>
      <c r="H39" s="21">
        <v>1</v>
      </c>
      <c r="I39" s="21">
        <v>4662339200</v>
      </c>
      <c r="J39" s="21" t="s">
        <v>35630</v>
      </c>
      <c r="K39" s="21">
        <v>30.35</v>
      </c>
      <c r="L39" s="21" t="s">
        <v>191</v>
      </c>
      <c r="M39" s="21">
        <v>65537</v>
      </c>
      <c r="N39" s="21">
        <v>886326790</v>
      </c>
      <c r="O39" s="21" t="s">
        <v>35629</v>
      </c>
      <c r="P39" s="21">
        <v>100</v>
      </c>
      <c r="Q39" s="22">
        <v>0.20599999999999999</v>
      </c>
      <c r="R39" s="21">
        <v>9.1199999999999992</v>
      </c>
    </row>
    <row r="40" spans="1:18" x14ac:dyDescent="0.2">
      <c r="A40" s="21" t="s">
        <v>35628</v>
      </c>
      <c r="B40" s="21" t="s">
        <v>111</v>
      </c>
      <c r="C40" s="21" t="s">
        <v>35627</v>
      </c>
      <c r="D40" s="22">
        <v>0.19989999999999999</v>
      </c>
      <c r="E40" s="21">
        <v>32.479999999999997</v>
      </c>
      <c r="F40" s="23">
        <v>0.54327546296296292</v>
      </c>
      <c r="G40" s="23">
        <v>0.54327546296296292</v>
      </c>
      <c r="H40" s="21">
        <v>1</v>
      </c>
      <c r="I40" s="21">
        <v>13138160000</v>
      </c>
      <c r="J40" s="21" t="s">
        <v>35626</v>
      </c>
      <c r="K40" s="21">
        <v>86.18</v>
      </c>
      <c r="L40" s="21" t="s">
        <v>191</v>
      </c>
      <c r="M40" s="21">
        <v>65537</v>
      </c>
      <c r="N40" s="21">
        <v>412484930</v>
      </c>
      <c r="O40" s="21" t="s">
        <v>35625</v>
      </c>
      <c r="P40" s="21">
        <v>100</v>
      </c>
      <c r="Q40" s="22">
        <v>3.3599999999999998E-2</v>
      </c>
      <c r="R40" s="21">
        <v>11.34</v>
      </c>
    </row>
    <row r="41" spans="1:18" x14ac:dyDescent="0.2">
      <c r="A41" s="21" t="s">
        <v>12428</v>
      </c>
      <c r="B41" s="21" t="s">
        <v>111</v>
      </c>
      <c r="C41" s="21" t="s">
        <v>12427</v>
      </c>
      <c r="D41" s="22">
        <v>0.19989999999999999</v>
      </c>
      <c r="E41" s="21">
        <v>35.42</v>
      </c>
      <c r="F41" s="23">
        <v>0.40089120370370368</v>
      </c>
      <c r="G41" s="23">
        <v>0.62054398148148149</v>
      </c>
      <c r="H41" s="21">
        <v>1</v>
      </c>
      <c r="I41" s="21">
        <v>5346613600</v>
      </c>
      <c r="J41" s="21" t="s">
        <v>35624</v>
      </c>
      <c r="K41" s="21">
        <v>1.06</v>
      </c>
      <c r="L41" s="21" t="s">
        <v>191</v>
      </c>
      <c r="M41" s="21">
        <v>65537</v>
      </c>
      <c r="N41" s="21">
        <v>715696390</v>
      </c>
      <c r="O41" s="21" t="s">
        <v>35623</v>
      </c>
      <c r="P41" s="21">
        <v>100</v>
      </c>
      <c r="Q41" s="22">
        <v>0.13780000000000001</v>
      </c>
      <c r="R41" s="21">
        <v>2.48</v>
      </c>
    </row>
    <row r="42" spans="1:18" x14ac:dyDescent="0.2">
      <c r="A42" s="21" t="s">
        <v>3473</v>
      </c>
      <c r="B42" s="21" t="s">
        <v>111</v>
      </c>
      <c r="C42" s="21" t="s">
        <v>3472</v>
      </c>
      <c r="D42" s="22">
        <v>0.1003</v>
      </c>
      <c r="E42" s="21">
        <v>8.4499999999999993</v>
      </c>
      <c r="F42" s="23">
        <v>0.55577546296296299</v>
      </c>
      <c r="G42" s="23">
        <v>0.55577546296296299</v>
      </c>
      <c r="H42" s="21">
        <v>1</v>
      </c>
      <c r="I42" s="21">
        <v>3718000000</v>
      </c>
      <c r="J42" s="21" t="s">
        <v>35622</v>
      </c>
      <c r="K42" s="21">
        <v>60.36</v>
      </c>
      <c r="L42" s="21" t="s">
        <v>191</v>
      </c>
      <c r="M42" s="21">
        <v>65537</v>
      </c>
      <c r="N42" s="21">
        <v>200671350</v>
      </c>
      <c r="O42" s="21" t="s">
        <v>35621</v>
      </c>
      <c r="P42" s="21">
        <v>86.01</v>
      </c>
      <c r="Q42" s="22">
        <v>5.6399999999999999E-2</v>
      </c>
      <c r="R42" s="21">
        <v>37.85</v>
      </c>
    </row>
    <row r="43" spans="1:18" x14ac:dyDescent="0.2">
      <c r="A43" s="21" t="s">
        <v>167</v>
      </c>
      <c r="B43" s="21" t="s">
        <v>111</v>
      </c>
      <c r="C43" s="21" t="s">
        <v>166</v>
      </c>
      <c r="D43" s="22">
        <v>0.1</v>
      </c>
      <c r="E43" s="21">
        <v>20.239999999999998</v>
      </c>
      <c r="F43" s="23">
        <v>0.58767361111111116</v>
      </c>
      <c r="G43" s="23">
        <v>0.58767361111111116</v>
      </c>
      <c r="H43" s="21">
        <v>1</v>
      </c>
      <c r="I43" s="21">
        <v>9974862600</v>
      </c>
      <c r="J43" s="21" t="s">
        <v>35620</v>
      </c>
      <c r="K43" s="21">
        <v>39.229999999999997</v>
      </c>
      <c r="L43" s="21" t="s">
        <v>191</v>
      </c>
      <c r="M43" s="21">
        <v>65537</v>
      </c>
      <c r="N43" s="21">
        <v>436003310</v>
      </c>
      <c r="O43" s="21" t="s">
        <v>35619</v>
      </c>
      <c r="P43" s="21">
        <v>100</v>
      </c>
      <c r="Q43" s="22">
        <v>4.48E-2</v>
      </c>
      <c r="R43" s="21">
        <v>4.41</v>
      </c>
    </row>
    <row r="44" spans="1:18" x14ac:dyDescent="0.2">
      <c r="A44" s="21" t="s">
        <v>1211</v>
      </c>
      <c r="B44" s="21" t="s">
        <v>111</v>
      </c>
      <c r="C44" s="21" t="s">
        <v>1212</v>
      </c>
      <c r="D44" s="22">
        <v>0.1003</v>
      </c>
      <c r="E44" s="21">
        <v>8.56</v>
      </c>
      <c r="F44" s="23">
        <v>0.39603009259259259</v>
      </c>
      <c r="G44" s="23">
        <v>0.39603009259259259</v>
      </c>
      <c r="H44" s="21">
        <v>1</v>
      </c>
      <c r="I44" s="21">
        <v>5136145300</v>
      </c>
      <c r="J44" s="21" t="s">
        <v>35618</v>
      </c>
      <c r="K44" s="21">
        <v>69.06</v>
      </c>
      <c r="L44" s="21" t="s">
        <v>191</v>
      </c>
      <c r="M44" s="21">
        <v>65537</v>
      </c>
      <c r="N44" s="21">
        <v>113901538</v>
      </c>
      <c r="O44" s="21" t="s">
        <v>14329</v>
      </c>
      <c r="P44" s="21">
        <v>76.94</v>
      </c>
      <c r="Q44" s="22">
        <v>2.2200000000000001E-2</v>
      </c>
      <c r="R44" s="21">
        <v>101.3</v>
      </c>
    </row>
    <row r="45" spans="1:18" x14ac:dyDescent="0.2">
      <c r="A45" s="21" t="s">
        <v>3459</v>
      </c>
      <c r="B45" s="21" t="s">
        <v>111</v>
      </c>
      <c r="C45" s="21" t="s">
        <v>3458</v>
      </c>
      <c r="D45" s="22">
        <v>9.98E-2</v>
      </c>
      <c r="E45" s="21">
        <v>24.35</v>
      </c>
      <c r="F45" s="23">
        <v>0.54570601851851852</v>
      </c>
      <c r="G45" s="23">
        <v>0.54570601851851852</v>
      </c>
      <c r="H45" s="21">
        <v>1</v>
      </c>
      <c r="I45" s="21">
        <v>4363520000</v>
      </c>
      <c r="J45" s="21" t="s">
        <v>35617</v>
      </c>
      <c r="K45" s="21">
        <v>50.61</v>
      </c>
      <c r="L45" s="21" t="s">
        <v>191</v>
      </c>
      <c r="M45" s="21">
        <v>65537</v>
      </c>
      <c r="N45" s="21">
        <v>324475390</v>
      </c>
      <c r="O45" s="21" t="s">
        <v>35616</v>
      </c>
      <c r="P45" s="21">
        <v>95.36</v>
      </c>
      <c r="Q45" s="22">
        <v>7.6600000000000001E-2</v>
      </c>
      <c r="R45" s="21">
        <v>27.63</v>
      </c>
    </row>
    <row r="46" spans="1:18" x14ac:dyDescent="0.2">
      <c r="A46" s="21" t="s">
        <v>2192</v>
      </c>
      <c r="B46" s="21" t="s">
        <v>111</v>
      </c>
      <c r="C46" s="21" t="s">
        <v>2191</v>
      </c>
      <c r="D46" s="22">
        <v>0.1</v>
      </c>
      <c r="E46" s="21">
        <v>19.579999999999998</v>
      </c>
      <c r="F46" s="23">
        <v>0.58732638888888888</v>
      </c>
      <c r="G46" s="23">
        <v>0.58732638888888888</v>
      </c>
      <c r="H46" s="21">
        <v>1</v>
      </c>
      <c r="I46" s="21">
        <v>3132961900</v>
      </c>
      <c r="J46" s="21" t="s">
        <v>35615</v>
      </c>
      <c r="K46" s="21">
        <v>75.72</v>
      </c>
      <c r="L46" s="21" t="s">
        <v>191</v>
      </c>
      <c r="M46" s="21">
        <v>65537</v>
      </c>
      <c r="N46" s="21">
        <v>126185211</v>
      </c>
      <c r="O46" s="21" t="s">
        <v>35614</v>
      </c>
      <c r="P46" s="21">
        <v>94.48</v>
      </c>
      <c r="Q46" s="22">
        <v>4.1599999999999998E-2</v>
      </c>
      <c r="R46" s="21">
        <v>33.14</v>
      </c>
    </row>
    <row r="47" spans="1:18" x14ac:dyDescent="0.2">
      <c r="A47" s="21" t="s">
        <v>3447</v>
      </c>
      <c r="B47" s="21" t="s">
        <v>111</v>
      </c>
      <c r="C47" s="21" t="s">
        <v>3446</v>
      </c>
      <c r="D47" s="22">
        <v>0.1</v>
      </c>
      <c r="E47" s="21">
        <v>84.69</v>
      </c>
      <c r="F47" s="23">
        <v>0.61408564814814814</v>
      </c>
      <c r="G47" s="23">
        <v>0.61408564814814814</v>
      </c>
      <c r="H47" s="21">
        <v>1</v>
      </c>
      <c r="I47" s="21">
        <v>6506384300</v>
      </c>
      <c r="J47" s="21" t="s">
        <v>35613</v>
      </c>
      <c r="K47" s="21">
        <v>51.79</v>
      </c>
      <c r="L47" s="21" t="s">
        <v>191</v>
      </c>
      <c r="M47" s="21">
        <v>65537</v>
      </c>
      <c r="N47" s="21">
        <v>313424260</v>
      </c>
      <c r="O47" s="21" t="s">
        <v>35612</v>
      </c>
      <c r="P47" s="21">
        <v>100</v>
      </c>
      <c r="Q47" s="22">
        <v>4.99E-2</v>
      </c>
      <c r="R47" s="21">
        <v>26.49</v>
      </c>
    </row>
    <row r="48" spans="1:18" x14ac:dyDescent="0.2">
      <c r="A48" s="21" t="s">
        <v>464</v>
      </c>
      <c r="B48" s="21" t="s">
        <v>111</v>
      </c>
      <c r="C48" s="21" t="s">
        <v>465</v>
      </c>
      <c r="D48" s="22">
        <v>0.1</v>
      </c>
      <c r="E48" s="21">
        <v>68.849999999999994</v>
      </c>
      <c r="F48" s="23">
        <v>0.39915509259259258</v>
      </c>
      <c r="G48" s="23">
        <v>0.42760416666666667</v>
      </c>
      <c r="H48" s="21">
        <v>1</v>
      </c>
      <c r="I48" s="21">
        <v>28840060000</v>
      </c>
      <c r="J48" s="21" t="s">
        <v>35611</v>
      </c>
      <c r="K48" s="21">
        <v>71.8</v>
      </c>
      <c r="L48" s="21" t="s">
        <v>191</v>
      </c>
      <c r="M48" s="21">
        <v>65537</v>
      </c>
      <c r="N48" s="21">
        <v>1541609000</v>
      </c>
      <c r="O48" s="21" t="s">
        <v>14262</v>
      </c>
      <c r="P48" s="21">
        <v>98.33</v>
      </c>
      <c r="Q48" s="22">
        <v>5.3999999999999999E-2</v>
      </c>
      <c r="R48" s="21">
        <v>10.1</v>
      </c>
    </row>
    <row r="49" spans="1:18" x14ac:dyDescent="0.2">
      <c r="A49" s="21" t="s">
        <v>3436</v>
      </c>
      <c r="B49" s="21" t="s">
        <v>111</v>
      </c>
      <c r="C49" s="21" t="s">
        <v>12516</v>
      </c>
      <c r="D49" s="22">
        <v>9.9900000000000003E-2</v>
      </c>
      <c r="E49" s="21">
        <v>8.92</v>
      </c>
      <c r="F49" s="23">
        <v>0.39759259259259261</v>
      </c>
      <c r="G49" s="23">
        <v>0.40106481481481482</v>
      </c>
      <c r="H49" s="21">
        <v>1</v>
      </c>
      <c r="I49" s="21">
        <v>2588104500</v>
      </c>
      <c r="J49" s="21" t="s">
        <v>35610</v>
      </c>
      <c r="K49" s="21">
        <v>11.95</v>
      </c>
      <c r="L49" s="21" t="s">
        <v>191</v>
      </c>
      <c r="M49" s="21">
        <v>65537</v>
      </c>
      <c r="N49" s="21">
        <v>150734990</v>
      </c>
      <c r="O49" s="21" t="s">
        <v>35609</v>
      </c>
      <c r="P49" s="21">
        <v>94.37</v>
      </c>
      <c r="Q49" s="22">
        <v>5.8599999999999999E-2</v>
      </c>
      <c r="R49" s="21">
        <v>14.87</v>
      </c>
    </row>
    <row r="50" spans="1:18" x14ac:dyDescent="0.2">
      <c r="A50" s="21" t="s">
        <v>2596</v>
      </c>
      <c r="B50" s="21" t="s">
        <v>111</v>
      </c>
      <c r="C50" s="21" t="s">
        <v>2595</v>
      </c>
      <c r="D50" s="22">
        <v>0.10009999999999999</v>
      </c>
      <c r="E50" s="21">
        <v>44.62</v>
      </c>
      <c r="F50" s="23">
        <v>0.4199074074074074</v>
      </c>
      <c r="G50" s="23">
        <v>0.4199074074074074</v>
      </c>
      <c r="H50" s="21">
        <v>1</v>
      </c>
      <c r="I50" s="21">
        <v>6032180000</v>
      </c>
      <c r="J50" s="21" t="s">
        <v>35608</v>
      </c>
      <c r="K50" s="21">
        <v>55.33</v>
      </c>
      <c r="L50" s="21" t="s">
        <v>191</v>
      </c>
      <c r="M50" s="21">
        <v>65537</v>
      </c>
      <c r="N50" s="21">
        <v>180430750</v>
      </c>
      <c r="O50" s="21" t="s">
        <v>35607</v>
      </c>
      <c r="P50" s="21">
        <v>91.18</v>
      </c>
      <c r="Q50" s="22">
        <v>3.1099999999999999E-2</v>
      </c>
      <c r="R50" s="21">
        <v>31.48</v>
      </c>
    </row>
    <row r="51" spans="1:18" x14ac:dyDescent="0.2">
      <c r="A51" s="21" t="s">
        <v>181</v>
      </c>
      <c r="B51" s="21" t="s">
        <v>111</v>
      </c>
      <c r="C51" s="21" t="s">
        <v>180</v>
      </c>
      <c r="D51" s="22">
        <v>0.1003</v>
      </c>
      <c r="E51" s="21">
        <v>21.29</v>
      </c>
      <c r="F51" s="23">
        <v>0.40378472222222223</v>
      </c>
      <c r="G51" s="23">
        <v>0.40589120370370368</v>
      </c>
      <c r="H51" s="21">
        <v>1</v>
      </c>
      <c r="I51" s="21">
        <v>3904061400</v>
      </c>
      <c r="J51" s="21" t="s">
        <v>35606</v>
      </c>
      <c r="K51" s="21">
        <v>18.64</v>
      </c>
      <c r="L51" s="21" t="s">
        <v>191</v>
      </c>
      <c r="M51" s="21">
        <v>65537</v>
      </c>
      <c r="N51" s="21">
        <v>251338610</v>
      </c>
      <c r="O51" s="21" t="s">
        <v>35605</v>
      </c>
      <c r="P51" s="21">
        <v>100</v>
      </c>
      <c r="Q51" s="22">
        <v>6.5799999999999997E-2</v>
      </c>
      <c r="R51" s="21">
        <v>24.19</v>
      </c>
    </row>
    <row r="52" spans="1:18" x14ac:dyDescent="0.2">
      <c r="A52" s="21" t="s">
        <v>652</v>
      </c>
      <c r="B52" s="21" t="s">
        <v>111</v>
      </c>
      <c r="C52" s="21" t="s">
        <v>653</v>
      </c>
      <c r="D52" s="22">
        <v>0.1</v>
      </c>
      <c r="E52" s="21">
        <v>31.57</v>
      </c>
      <c r="F52" s="23">
        <v>0.47695601851851854</v>
      </c>
      <c r="G52" s="23">
        <v>0.54726851851851854</v>
      </c>
      <c r="H52" s="21">
        <v>1</v>
      </c>
      <c r="I52" s="21">
        <v>22747379000</v>
      </c>
      <c r="J52" s="21" t="s">
        <v>34705</v>
      </c>
      <c r="K52" s="21">
        <v>9.83</v>
      </c>
      <c r="L52" s="21" t="s">
        <v>191</v>
      </c>
      <c r="M52" s="21">
        <v>65537</v>
      </c>
      <c r="N52" s="21">
        <v>1238354710</v>
      </c>
      <c r="O52" s="21" t="s">
        <v>35604</v>
      </c>
      <c r="P52" s="21">
        <v>100</v>
      </c>
      <c r="Q52" s="22">
        <v>5.5599999999999997E-2</v>
      </c>
      <c r="R52" s="21">
        <v>4.5</v>
      </c>
    </row>
    <row r="53" spans="1:18" x14ac:dyDescent="0.2">
      <c r="A53" s="21" t="s">
        <v>34578</v>
      </c>
      <c r="B53" s="21" t="s">
        <v>111</v>
      </c>
      <c r="C53" s="21" t="s">
        <v>34577</v>
      </c>
      <c r="D53" s="22">
        <v>0.1</v>
      </c>
      <c r="E53" s="21">
        <v>5.17</v>
      </c>
      <c r="F53" s="23">
        <v>0.39846064814814813</v>
      </c>
      <c r="G53" s="23">
        <v>0.40983796296296299</v>
      </c>
      <c r="H53" s="21">
        <v>1</v>
      </c>
      <c r="I53" s="21">
        <v>8261462600</v>
      </c>
      <c r="J53" s="21" t="s">
        <v>35603</v>
      </c>
      <c r="K53" s="21">
        <v>50.82</v>
      </c>
      <c r="L53" s="21" t="s">
        <v>191</v>
      </c>
      <c r="M53" s="21">
        <v>65537</v>
      </c>
      <c r="N53" s="21">
        <v>685910890</v>
      </c>
      <c r="O53" s="21" t="s">
        <v>35602</v>
      </c>
      <c r="P53" s="21">
        <v>100</v>
      </c>
      <c r="Q53" s="22">
        <v>8.3900000000000002E-2</v>
      </c>
      <c r="R53" s="21">
        <v>8.35</v>
      </c>
    </row>
    <row r="54" spans="1:18" x14ac:dyDescent="0.2">
      <c r="A54" s="21" t="s">
        <v>555</v>
      </c>
      <c r="B54" s="21" t="s">
        <v>111</v>
      </c>
      <c r="C54" s="21" t="s">
        <v>556</v>
      </c>
      <c r="D54" s="22">
        <v>0.1003</v>
      </c>
      <c r="E54" s="21">
        <v>10.42</v>
      </c>
      <c r="F54" s="23">
        <v>0.41456018518518517</v>
      </c>
      <c r="G54" s="23">
        <v>0.41456018518518517</v>
      </c>
      <c r="H54" s="21">
        <v>1</v>
      </c>
      <c r="I54" s="21">
        <v>6097992300</v>
      </c>
      <c r="J54" s="21" t="s">
        <v>33975</v>
      </c>
      <c r="K54" s="21">
        <v>0.21</v>
      </c>
      <c r="L54" s="21" t="s">
        <v>191</v>
      </c>
      <c r="M54" s="21">
        <v>65537</v>
      </c>
      <c r="N54" s="21">
        <v>293295620</v>
      </c>
      <c r="O54" s="21" t="s">
        <v>35601</v>
      </c>
      <c r="P54" s="21">
        <v>100</v>
      </c>
      <c r="Q54" s="22">
        <v>4.9200000000000001E-2</v>
      </c>
      <c r="R54" s="21">
        <v>24.55</v>
      </c>
    </row>
    <row r="55" spans="1:18" x14ac:dyDescent="0.2">
      <c r="A55" s="21" t="s">
        <v>437</v>
      </c>
      <c r="B55" s="21" t="s">
        <v>111</v>
      </c>
      <c r="C55" s="21" t="s">
        <v>438</v>
      </c>
      <c r="D55" s="22">
        <v>0.1002</v>
      </c>
      <c r="E55" s="21">
        <v>33.72</v>
      </c>
      <c r="F55" s="23">
        <v>0.40002314814814816</v>
      </c>
      <c r="G55" s="23">
        <v>0.44777777777777777</v>
      </c>
      <c r="H55" s="21">
        <v>1</v>
      </c>
      <c r="I55" s="21">
        <v>3891788100</v>
      </c>
      <c r="J55" s="21" t="s">
        <v>35600</v>
      </c>
      <c r="K55" s="21">
        <v>8.2799999999999994</v>
      </c>
      <c r="L55" s="21" t="s">
        <v>191</v>
      </c>
      <c r="M55" s="21">
        <v>65537</v>
      </c>
      <c r="N55" s="21">
        <v>391547790</v>
      </c>
      <c r="O55" s="21" t="s">
        <v>35599</v>
      </c>
      <c r="P55" s="21">
        <v>59.31</v>
      </c>
      <c r="Q55" s="22">
        <v>0.1016</v>
      </c>
      <c r="R55" s="21">
        <v>9.68</v>
      </c>
    </row>
    <row r="56" spans="1:18" x14ac:dyDescent="0.2">
      <c r="A56" s="21" t="s">
        <v>3369</v>
      </c>
      <c r="B56" s="21" t="s">
        <v>111</v>
      </c>
      <c r="C56" s="21" t="s">
        <v>6235</v>
      </c>
      <c r="D56" s="22">
        <v>9.9900000000000003E-2</v>
      </c>
      <c r="E56" s="21">
        <v>11.56</v>
      </c>
      <c r="F56" s="23">
        <v>0.39863425925925927</v>
      </c>
      <c r="G56" s="23">
        <v>0.40828703703703706</v>
      </c>
      <c r="H56" s="21">
        <v>1</v>
      </c>
      <c r="I56" s="21">
        <v>6070047500</v>
      </c>
      <c r="J56" s="21" t="s">
        <v>35349</v>
      </c>
      <c r="K56" s="21">
        <v>31.6</v>
      </c>
      <c r="L56" s="21" t="s">
        <v>191</v>
      </c>
      <c r="M56" s="21">
        <v>327689</v>
      </c>
      <c r="N56" s="21">
        <v>797056180</v>
      </c>
      <c r="O56" s="21" t="s">
        <v>35598</v>
      </c>
      <c r="P56" s="21">
        <v>77.19</v>
      </c>
      <c r="Q56" s="22">
        <v>0.13289999999999999</v>
      </c>
      <c r="R56" s="21">
        <v>4.57</v>
      </c>
    </row>
    <row r="57" spans="1:18" x14ac:dyDescent="0.2">
      <c r="A57" s="21" t="s">
        <v>2898</v>
      </c>
      <c r="B57" s="21" t="s">
        <v>111</v>
      </c>
      <c r="C57" s="21" t="s">
        <v>2897</v>
      </c>
      <c r="D57" s="22">
        <v>0.1</v>
      </c>
      <c r="E57" s="21">
        <v>24.09</v>
      </c>
      <c r="F57" s="23">
        <v>0.47313657407407406</v>
      </c>
      <c r="G57" s="23">
        <v>0.47313657407407406</v>
      </c>
      <c r="H57" s="21">
        <v>1</v>
      </c>
      <c r="I57" s="21">
        <v>3372600000</v>
      </c>
      <c r="J57" s="21" t="s">
        <v>35597</v>
      </c>
      <c r="K57" s="21">
        <v>30.06</v>
      </c>
      <c r="L57" s="21" t="s">
        <v>191</v>
      </c>
      <c r="M57" s="21">
        <v>65537</v>
      </c>
      <c r="N57" s="21">
        <v>128892141</v>
      </c>
      <c r="O57" s="21" t="s">
        <v>35596</v>
      </c>
      <c r="P57" s="21">
        <v>100</v>
      </c>
      <c r="Q57" s="22">
        <v>3.9600000000000003E-2</v>
      </c>
      <c r="R57" s="21">
        <v>38.24</v>
      </c>
    </row>
    <row r="58" spans="1:18" x14ac:dyDescent="0.2">
      <c r="A58" s="21" t="s">
        <v>1786</v>
      </c>
      <c r="B58" s="21" t="s">
        <v>111</v>
      </c>
      <c r="C58" s="21" t="s">
        <v>1787</v>
      </c>
      <c r="D58" s="22">
        <v>9.9900000000000003E-2</v>
      </c>
      <c r="E58" s="21">
        <v>21.58</v>
      </c>
      <c r="F58" s="23">
        <v>0.40535879629629629</v>
      </c>
      <c r="G58" s="23">
        <v>0.59236111111111112</v>
      </c>
      <c r="H58" s="21">
        <v>1</v>
      </c>
      <c r="I58" s="21">
        <v>6862247000</v>
      </c>
      <c r="J58" s="21" t="s">
        <v>35595</v>
      </c>
      <c r="K58" s="21">
        <v>15.27</v>
      </c>
      <c r="L58" s="21" t="s">
        <v>191</v>
      </c>
      <c r="M58" s="21">
        <v>65537</v>
      </c>
      <c r="N58" s="21">
        <v>788343420</v>
      </c>
      <c r="O58" s="21" t="s">
        <v>35594</v>
      </c>
      <c r="P58" s="21">
        <v>81.48</v>
      </c>
      <c r="Q58" s="22">
        <v>0.11700000000000001</v>
      </c>
      <c r="R58" s="21">
        <v>11.52</v>
      </c>
    </row>
    <row r="59" spans="1:18" x14ac:dyDescent="0.2">
      <c r="A59" s="21" t="s">
        <v>7490</v>
      </c>
      <c r="B59" s="21" t="s">
        <v>111</v>
      </c>
      <c r="C59" s="21" t="s">
        <v>7489</v>
      </c>
      <c r="D59" s="22">
        <v>0.10009999999999999</v>
      </c>
      <c r="E59" s="21">
        <v>87.84</v>
      </c>
      <c r="F59" s="23">
        <v>0.4051851851851852</v>
      </c>
      <c r="G59" s="23">
        <v>0.62171296296296297</v>
      </c>
      <c r="H59" s="21">
        <v>1</v>
      </c>
      <c r="I59" s="21">
        <v>17908774000</v>
      </c>
      <c r="J59" s="21" t="s">
        <v>35593</v>
      </c>
      <c r="K59" s="21">
        <v>34.729999999999997</v>
      </c>
      <c r="L59" s="21" t="s">
        <v>191</v>
      </c>
      <c r="M59" s="21">
        <v>65537</v>
      </c>
      <c r="N59" s="21">
        <v>2903657500</v>
      </c>
      <c r="O59" s="21" t="s">
        <v>35592</v>
      </c>
      <c r="P59" s="21">
        <v>87.81</v>
      </c>
      <c r="Q59" s="22">
        <v>0.1646</v>
      </c>
      <c r="R59" s="21">
        <v>0.81</v>
      </c>
    </row>
    <row r="60" spans="1:18" x14ac:dyDescent="0.2">
      <c r="A60" s="21" t="s">
        <v>2482</v>
      </c>
      <c r="B60" s="21" t="s">
        <v>111</v>
      </c>
      <c r="C60" s="21" t="s">
        <v>2481</v>
      </c>
      <c r="D60" s="22">
        <v>0.1004</v>
      </c>
      <c r="E60" s="21">
        <v>15.68</v>
      </c>
      <c r="F60" s="23">
        <v>0.4762615740740741</v>
      </c>
      <c r="G60" s="23">
        <v>0.4762615740740741</v>
      </c>
      <c r="H60" s="21">
        <v>1</v>
      </c>
      <c r="I60" s="21">
        <v>8448383700</v>
      </c>
      <c r="J60" s="21" t="s">
        <v>35591</v>
      </c>
      <c r="K60" s="21">
        <v>40.450000000000003</v>
      </c>
      <c r="L60" s="21" t="s">
        <v>191</v>
      </c>
      <c r="M60" s="21">
        <v>65537</v>
      </c>
      <c r="N60" s="21">
        <v>413312770</v>
      </c>
      <c r="O60" s="21" t="s">
        <v>35590</v>
      </c>
      <c r="P60" s="21">
        <v>93.36</v>
      </c>
      <c r="Q60" s="22">
        <v>5.0299999999999997E-2</v>
      </c>
      <c r="R60" s="21">
        <v>18.57</v>
      </c>
    </row>
    <row r="61" spans="1:18" x14ac:dyDescent="0.2">
      <c r="A61" s="21" t="s">
        <v>105</v>
      </c>
      <c r="B61" s="21" t="s">
        <v>111</v>
      </c>
      <c r="C61" s="21" t="s">
        <v>106</v>
      </c>
      <c r="D61" s="22">
        <v>9.98E-2</v>
      </c>
      <c r="E61" s="21">
        <v>16.86</v>
      </c>
      <c r="F61" s="23">
        <v>0.54848379629629629</v>
      </c>
      <c r="G61" s="23">
        <v>0.54848379629629629</v>
      </c>
      <c r="H61" s="21">
        <v>1</v>
      </c>
      <c r="I61" s="21">
        <v>8335827400</v>
      </c>
      <c r="J61" s="21" t="s">
        <v>35589</v>
      </c>
      <c r="K61" s="21">
        <v>14.31</v>
      </c>
      <c r="L61" s="21" t="s">
        <v>191</v>
      </c>
      <c r="M61" s="21">
        <v>65537</v>
      </c>
      <c r="N61" s="21">
        <v>883203310</v>
      </c>
      <c r="O61" s="21" t="s">
        <v>14891</v>
      </c>
      <c r="P61" s="21">
        <v>83.32</v>
      </c>
      <c r="Q61" s="22">
        <v>0.1104</v>
      </c>
      <c r="R61" s="21">
        <v>12.48</v>
      </c>
    </row>
    <row r="62" spans="1:18" x14ac:dyDescent="0.2">
      <c r="A62" s="21" t="s">
        <v>22012</v>
      </c>
      <c r="B62" s="21" t="s">
        <v>111</v>
      </c>
      <c r="C62" s="21" t="s">
        <v>22011</v>
      </c>
      <c r="D62" s="22">
        <v>0.1016</v>
      </c>
      <c r="E62" s="21">
        <v>3.36</v>
      </c>
      <c r="F62" s="23">
        <v>0.4088310185185185</v>
      </c>
      <c r="G62" s="23">
        <v>0.41129629629629627</v>
      </c>
      <c r="H62" s="21">
        <v>1</v>
      </c>
      <c r="I62" s="21">
        <v>16134237000</v>
      </c>
      <c r="J62" s="21" t="s">
        <v>35588</v>
      </c>
      <c r="K62" s="21">
        <v>42.85</v>
      </c>
      <c r="L62" s="21" t="s">
        <v>191</v>
      </c>
      <c r="M62" s="21">
        <v>65537</v>
      </c>
      <c r="N62" s="21">
        <v>1463871900</v>
      </c>
      <c r="O62" s="21" t="s">
        <v>35587</v>
      </c>
      <c r="P62" s="21">
        <v>97.63</v>
      </c>
      <c r="Q62" s="22">
        <v>9.2100000000000001E-2</v>
      </c>
      <c r="R62" s="21">
        <v>6.03</v>
      </c>
    </row>
    <row r="63" spans="1:18" x14ac:dyDescent="0.2">
      <c r="A63" s="21" t="s">
        <v>7958</v>
      </c>
      <c r="B63" s="21" t="s">
        <v>111</v>
      </c>
      <c r="C63" s="21" t="s">
        <v>7957</v>
      </c>
      <c r="D63" s="22">
        <v>9.9699999999999997E-2</v>
      </c>
      <c r="E63" s="21">
        <v>7.94</v>
      </c>
      <c r="F63" s="23">
        <v>0.39984953703703702</v>
      </c>
      <c r="G63" s="23">
        <v>0.39984953703703702</v>
      </c>
      <c r="H63" s="21">
        <v>1</v>
      </c>
      <c r="I63" s="21">
        <v>64111836000</v>
      </c>
      <c r="J63" s="21" t="s">
        <v>35586</v>
      </c>
      <c r="K63" s="21">
        <v>80.209999999999994</v>
      </c>
      <c r="L63" s="21" t="s">
        <v>191</v>
      </c>
      <c r="M63" s="21">
        <v>65537</v>
      </c>
      <c r="N63" s="21">
        <v>901752690</v>
      </c>
      <c r="O63" s="21" t="s">
        <v>14754</v>
      </c>
      <c r="P63" s="21">
        <v>100</v>
      </c>
      <c r="Q63" s="22">
        <v>1.4200000000000001E-2</v>
      </c>
      <c r="R63" s="21">
        <v>17.7</v>
      </c>
    </row>
    <row r="64" spans="1:18" x14ac:dyDescent="0.2">
      <c r="A64" s="21" t="s">
        <v>2399</v>
      </c>
      <c r="B64" s="21" t="s">
        <v>111</v>
      </c>
      <c r="C64" s="21" t="s">
        <v>2398</v>
      </c>
      <c r="D64" s="22">
        <v>9.9400000000000002E-2</v>
      </c>
      <c r="E64" s="21">
        <v>5.64</v>
      </c>
      <c r="F64" s="23">
        <v>0.42199074074074072</v>
      </c>
      <c r="G64" s="23">
        <v>0.45763888888888887</v>
      </c>
      <c r="H64" s="21">
        <v>1</v>
      </c>
      <c r="I64" s="21">
        <v>7993784600</v>
      </c>
      <c r="J64" s="21" t="s">
        <v>35585</v>
      </c>
      <c r="K64" s="21">
        <v>36.9</v>
      </c>
      <c r="L64" s="21" t="s">
        <v>191</v>
      </c>
      <c r="M64" s="21">
        <v>65537</v>
      </c>
      <c r="N64" s="21">
        <v>795918070</v>
      </c>
      <c r="O64" s="21" t="s">
        <v>35584</v>
      </c>
      <c r="P64" s="21">
        <v>99.36</v>
      </c>
      <c r="Q64" s="22">
        <v>0.1012</v>
      </c>
      <c r="R64" s="21">
        <v>3.16</v>
      </c>
    </row>
    <row r="65" spans="1:18" x14ac:dyDescent="0.2">
      <c r="A65" s="21" t="s">
        <v>16980</v>
      </c>
      <c r="B65" s="21" t="s">
        <v>111</v>
      </c>
      <c r="C65" s="21" t="s">
        <v>16979</v>
      </c>
      <c r="D65" s="22">
        <v>9.9400000000000002E-2</v>
      </c>
      <c r="E65" s="21">
        <v>5.53</v>
      </c>
      <c r="F65" s="23">
        <v>0.4021527777777778</v>
      </c>
      <c r="G65" s="23">
        <v>0.40309027777777778</v>
      </c>
      <c r="H65" s="21">
        <v>1</v>
      </c>
      <c r="I65" s="21">
        <v>22263616000</v>
      </c>
      <c r="J65" s="21" t="s">
        <v>35583</v>
      </c>
      <c r="K65" s="21">
        <v>41.4</v>
      </c>
      <c r="L65" s="21" t="s">
        <v>191</v>
      </c>
      <c r="M65" s="21">
        <v>65537</v>
      </c>
      <c r="N65" s="21">
        <v>735036960</v>
      </c>
      <c r="O65" s="21" t="s">
        <v>14371</v>
      </c>
      <c r="P65" s="21">
        <v>100</v>
      </c>
      <c r="Q65" s="22">
        <v>3.3500000000000002E-2</v>
      </c>
      <c r="R65" s="21">
        <v>13.58</v>
      </c>
    </row>
    <row r="66" spans="1:18" x14ac:dyDescent="0.2">
      <c r="A66" s="21" t="s">
        <v>4070</v>
      </c>
      <c r="B66" s="21" t="s">
        <v>111</v>
      </c>
      <c r="C66" s="21" t="s">
        <v>4069</v>
      </c>
      <c r="D66" s="22">
        <v>0.1</v>
      </c>
      <c r="E66" s="21">
        <v>55.53</v>
      </c>
      <c r="F66" s="23">
        <v>0.57391203703703708</v>
      </c>
      <c r="G66" s="23">
        <v>0.59513888888888888</v>
      </c>
      <c r="H66" s="21">
        <v>1</v>
      </c>
      <c r="I66" s="21">
        <v>17898385000</v>
      </c>
      <c r="J66" s="21" t="s">
        <v>35582</v>
      </c>
      <c r="K66" s="21">
        <v>64.91</v>
      </c>
      <c r="L66" s="21" t="s">
        <v>191</v>
      </c>
      <c r="M66" s="21">
        <v>65537</v>
      </c>
      <c r="N66" s="21">
        <v>1363851700</v>
      </c>
      <c r="O66" s="21" t="s">
        <v>35581</v>
      </c>
      <c r="P66" s="21">
        <v>100</v>
      </c>
      <c r="Q66" s="22">
        <v>7.9799999999999996E-2</v>
      </c>
      <c r="R66" s="21">
        <v>5.0199999999999996</v>
      </c>
    </row>
    <row r="67" spans="1:18" x14ac:dyDescent="0.2">
      <c r="A67" s="21" t="s">
        <v>1313</v>
      </c>
      <c r="B67" s="21" t="s">
        <v>111</v>
      </c>
      <c r="C67" s="21" t="s">
        <v>30905</v>
      </c>
      <c r="D67" s="22">
        <v>9.98E-2</v>
      </c>
      <c r="E67" s="21">
        <v>6.94</v>
      </c>
      <c r="F67" s="23">
        <v>0.40002314814814816</v>
      </c>
      <c r="G67" s="23">
        <v>0.40002314814814816</v>
      </c>
      <c r="H67" s="21">
        <v>1</v>
      </c>
      <c r="I67" s="21">
        <v>4860888700</v>
      </c>
      <c r="J67" s="21" t="s">
        <v>35580</v>
      </c>
      <c r="K67" s="21">
        <v>60.75</v>
      </c>
      <c r="L67" s="21" t="s">
        <v>191</v>
      </c>
      <c r="M67" s="21">
        <v>65537</v>
      </c>
      <c r="N67" s="21">
        <v>364200140</v>
      </c>
      <c r="O67" s="21" t="s">
        <v>35579</v>
      </c>
      <c r="P67" s="21">
        <v>90.01</v>
      </c>
      <c r="Q67" s="22">
        <v>7.5999999999999998E-2</v>
      </c>
      <c r="R67" s="21">
        <v>4.54</v>
      </c>
    </row>
    <row r="68" spans="1:18" x14ac:dyDescent="0.2">
      <c r="A68" s="21" t="s">
        <v>3174</v>
      </c>
      <c r="B68" s="21" t="s">
        <v>111</v>
      </c>
      <c r="C68" s="21" t="s">
        <v>3173</v>
      </c>
      <c r="D68" s="22">
        <v>0.1002</v>
      </c>
      <c r="E68" s="21">
        <v>10.1</v>
      </c>
      <c r="F68" s="23">
        <v>0.40002314814814816</v>
      </c>
      <c r="G68" s="23">
        <v>0.61759259259259258</v>
      </c>
      <c r="H68" s="21">
        <v>1</v>
      </c>
      <c r="I68" s="21">
        <v>9691082000</v>
      </c>
      <c r="J68" s="21" t="s">
        <v>35578</v>
      </c>
      <c r="K68" s="21">
        <v>30.3</v>
      </c>
      <c r="L68" s="21" t="s">
        <v>191</v>
      </c>
      <c r="M68" s="21">
        <v>65537</v>
      </c>
      <c r="N68" s="21">
        <v>1542212000</v>
      </c>
      <c r="O68" s="21" t="s">
        <v>35577</v>
      </c>
      <c r="P68" s="21">
        <v>100</v>
      </c>
      <c r="Q68" s="22">
        <v>0.16300000000000001</v>
      </c>
      <c r="R68" s="21">
        <v>0.74</v>
      </c>
    </row>
    <row r="69" spans="1:18" x14ac:dyDescent="0.2">
      <c r="A69" s="21" t="s">
        <v>5957</v>
      </c>
      <c r="B69" s="21" t="s">
        <v>111</v>
      </c>
      <c r="C69" s="21" t="s">
        <v>5956</v>
      </c>
      <c r="D69" s="22">
        <v>9.9900000000000003E-2</v>
      </c>
      <c r="E69" s="21">
        <v>36.21</v>
      </c>
      <c r="F69" s="23">
        <v>0.59600694444444446</v>
      </c>
      <c r="G69" s="23">
        <v>0.59600694444444446</v>
      </c>
      <c r="H69" s="21">
        <v>1</v>
      </c>
      <c r="I69" s="21">
        <v>42817932000</v>
      </c>
      <c r="J69" s="21" t="s">
        <v>35576</v>
      </c>
      <c r="K69" s="21">
        <v>57.86</v>
      </c>
      <c r="L69" s="21" t="s">
        <v>191</v>
      </c>
      <c r="M69" s="21">
        <v>65537</v>
      </c>
      <c r="N69" s="21">
        <v>3173922600</v>
      </c>
      <c r="O69" s="21" t="s">
        <v>16337</v>
      </c>
      <c r="P69" s="21">
        <v>64.37</v>
      </c>
      <c r="Q69" s="22">
        <v>7.7100000000000002E-2</v>
      </c>
      <c r="R69" s="21">
        <v>10.44</v>
      </c>
    </row>
    <row r="70" spans="1:18" x14ac:dyDescent="0.2">
      <c r="A70" s="21" t="s">
        <v>14301</v>
      </c>
      <c r="B70" s="21" t="s">
        <v>111</v>
      </c>
      <c r="C70" s="21" t="s">
        <v>14300</v>
      </c>
      <c r="D70" s="22">
        <v>0.1002</v>
      </c>
      <c r="E70" s="21">
        <v>12.19</v>
      </c>
      <c r="F70" s="23">
        <v>0.6091550925925926</v>
      </c>
      <c r="G70" s="23">
        <v>0.6091550925925926</v>
      </c>
      <c r="H70" s="21">
        <v>1</v>
      </c>
      <c r="I70" s="21">
        <v>42357524000</v>
      </c>
      <c r="J70" s="21" t="s">
        <v>35575</v>
      </c>
      <c r="K70" s="21">
        <v>75.42</v>
      </c>
      <c r="L70" s="21" t="s">
        <v>191</v>
      </c>
      <c r="M70" s="21">
        <v>65537</v>
      </c>
      <c r="N70" s="21">
        <v>2246357500</v>
      </c>
      <c r="O70" s="21" t="s">
        <v>35574</v>
      </c>
      <c r="P70" s="21">
        <v>100</v>
      </c>
      <c r="Q70" s="22">
        <v>5.3999999999999999E-2</v>
      </c>
      <c r="R70" s="21">
        <v>4.0599999999999996</v>
      </c>
    </row>
  </sheetData>
  <phoneticPr fontId="1" type="noConversion"/>
  <pageMargins left="0.7" right="0.7" top="0.75" bottom="0.75" header="0.3" footer="0.3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B0D1F8-D414-42EE-AFED-52BF077F9308}">
  <dimension ref="A1:R97"/>
  <sheetViews>
    <sheetView workbookViewId="0">
      <selection activeCell="H5" sqref="H5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559</v>
      </c>
      <c r="G1" s="21" t="s">
        <v>35558</v>
      </c>
      <c r="H1" s="21" t="s">
        <v>35557</v>
      </c>
      <c r="I1" s="21" t="s">
        <v>27</v>
      </c>
      <c r="J1" s="21" t="s">
        <v>35556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555</v>
      </c>
      <c r="P1" s="21" t="s">
        <v>35554</v>
      </c>
      <c r="Q1" s="21" t="s">
        <v>35560</v>
      </c>
      <c r="R1" s="21" t="s">
        <v>35553</v>
      </c>
    </row>
    <row r="2" spans="1:18" x14ac:dyDescent="0.2">
      <c r="A2" s="21" t="s">
        <v>1358</v>
      </c>
      <c r="B2" s="21" t="s">
        <v>111</v>
      </c>
      <c r="C2" s="21" t="s">
        <v>1359</v>
      </c>
      <c r="D2" s="22">
        <v>9.9699999999999997E-2</v>
      </c>
      <c r="E2" s="21">
        <v>11.47</v>
      </c>
      <c r="F2" s="23">
        <v>0.39583333333333331</v>
      </c>
      <c r="G2" s="23">
        <v>0.39583333333333331</v>
      </c>
      <c r="H2" s="21">
        <v>4</v>
      </c>
      <c r="I2" s="21">
        <v>4462225700</v>
      </c>
      <c r="J2" s="21" t="s">
        <v>35311</v>
      </c>
      <c r="K2" s="21">
        <v>10.82</v>
      </c>
      <c r="L2" s="21" t="s">
        <v>193</v>
      </c>
      <c r="M2" s="21">
        <v>262148</v>
      </c>
      <c r="N2" s="21">
        <v>124894077</v>
      </c>
      <c r="O2" s="21" t="s">
        <v>25071</v>
      </c>
      <c r="P2" s="21">
        <v>100</v>
      </c>
      <c r="Q2" s="22">
        <v>2.8000000000000001E-2</v>
      </c>
      <c r="R2" s="21">
        <v>290.89</v>
      </c>
    </row>
    <row r="3" spans="1:18" x14ac:dyDescent="0.2">
      <c r="A3" s="21" t="s">
        <v>392</v>
      </c>
      <c r="B3" s="21" t="s">
        <v>111</v>
      </c>
      <c r="C3" s="21" t="s">
        <v>393</v>
      </c>
      <c r="D3" s="22">
        <v>9.9699999999999997E-2</v>
      </c>
      <c r="E3" s="21">
        <v>17.420000000000002</v>
      </c>
      <c r="F3" s="23">
        <v>0.39704861111111112</v>
      </c>
      <c r="G3" s="23">
        <v>0.39704861111111112</v>
      </c>
      <c r="H3" s="21">
        <v>3</v>
      </c>
      <c r="I3" s="21">
        <v>6245374500</v>
      </c>
      <c r="J3" s="21" t="s">
        <v>35294</v>
      </c>
      <c r="K3" s="21">
        <v>55.1</v>
      </c>
      <c r="L3" s="21" t="s">
        <v>191</v>
      </c>
      <c r="M3" s="21">
        <v>196611</v>
      </c>
      <c r="N3" s="21">
        <v>717663220</v>
      </c>
      <c r="O3" s="21" t="s">
        <v>14674</v>
      </c>
      <c r="P3" s="21">
        <v>100</v>
      </c>
      <c r="Q3" s="22">
        <v>0.1162</v>
      </c>
      <c r="R3" s="21">
        <v>19.149999999999999</v>
      </c>
    </row>
    <row r="4" spans="1:18" x14ac:dyDescent="0.2">
      <c r="A4" s="21" t="s">
        <v>5266</v>
      </c>
      <c r="B4" s="21">
        <v>5</v>
      </c>
      <c r="C4" s="21" t="s">
        <v>5265</v>
      </c>
      <c r="D4" s="22">
        <v>0.1003</v>
      </c>
      <c r="E4" s="21">
        <v>3.51</v>
      </c>
      <c r="F4" s="23">
        <v>0.39583333333333331</v>
      </c>
      <c r="G4" s="23">
        <v>0.61327546296296298</v>
      </c>
      <c r="H4" s="21">
        <v>3</v>
      </c>
      <c r="I4" s="21">
        <v>9054274000</v>
      </c>
      <c r="J4" s="21" t="s">
        <v>35275</v>
      </c>
      <c r="K4" s="21">
        <v>69.02</v>
      </c>
      <c r="L4" s="21" t="s">
        <v>192</v>
      </c>
      <c r="M4" s="21">
        <v>196611</v>
      </c>
      <c r="N4" s="21">
        <v>1551935400</v>
      </c>
      <c r="O4" s="21" t="s">
        <v>35552</v>
      </c>
      <c r="P4" s="21">
        <v>100</v>
      </c>
      <c r="Q4" s="22">
        <v>0.1764</v>
      </c>
      <c r="R4" s="21">
        <v>1</v>
      </c>
    </row>
    <row r="5" spans="1:18" x14ac:dyDescent="0.2">
      <c r="A5" s="21">
        <v>873152</v>
      </c>
      <c r="B5" s="21" t="s">
        <v>111</v>
      </c>
      <c r="C5" s="21" t="s">
        <v>9186</v>
      </c>
      <c r="D5" s="22">
        <v>0.29980000000000001</v>
      </c>
      <c r="E5" s="21">
        <v>36.51</v>
      </c>
      <c r="F5" s="23">
        <v>0.40364583333333331</v>
      </c>
      <c r="G5" s="23">
        <v>0.40538194444444442</v>
      </c>
      <c r="H5" s="21">
        <v>2</v>
      </c>
      <c r="I5" s="21">
        <v>2491122500</v>
      </c>
      <c r="J5" s="21" t="s">
        <v>35390</v>
      </c>
      <c r="K5" s="21">
        <v>24.29</v>
      </c>
      <c r="L5" s="21" t="s">
        <v>191</v>
      </c>
      <c r="M5" s="21">
        <v>131074</v>
      </c>
      <c r="N5" s="21">
        <v>572112490</v>
      </c>
      <c r="O5" s="21" t="s">
        <v>35551</v>
      </c>
      <c r="P5" s="21">
        <v>100</v>
      </c>
      <c r="Q5" s="22">
        <v>0.2487</v>
      </c>
      <c r="R5" s="21">
        <v>9.1199999999999992</v>
      </c>
    </row>
    <row r="6" spans="1:18" x14ac:dyDescent="0.2">
      <c r="A6" s="21" t="s">
        <v>3843</v>
      </c>
      <c r="B6" s="21" t="s">
        <v>111</v>
      </c>
      <c r="C6" s="21" t="s">
        <v>3842</v>
      </c>
      <c r="D6" s="22">
        <v>9.98E-2</v>
      </c>
      <c r="E6" s="21">
        <v>13.89</v>
      </c>
      <c r="F6" s="23">
        <v>0.39583333333333331</v>
      </c>
      <c r="G6" s="23">
        <v>0.39583333333333331</v>
      </c>
      <c r="H6" s="21">
        <v>2</v>
      </c>
      <c r="I6" s="21">
        <v>6958085700</v>
      </c>
      <c r="J6" s="21" t="s">
        <v>35375</v>
      </c>
      <c r="K6" s="21">
        <v>33.770000000000003</v>
      </c>
      <c r="L6" s="21" t="s">
        <v>193</v>
      </c>
      <c r="M6" s="21">
        <v>131074</v>
      </c>
      <c r="N6" s="21">
        <v>212593940</v>
      </c>
      <c r="O6" s="21" t="s">
        <v>17799</v>
      </c>
      <c r="P6" s="21">
        <v>100</v>
      </c>
      <c r="Q6" s="22">
        <v>3.0599999999999999E-2</v>
      </c>
      <c r="R6" s="21">
        <v>105.19</v>
      </c>
    </row>
    <row r="7" spans="1:18" x14ac:dyDescent="0.2">
      <c r="A7" s="21" t="s">
        <v>2258</v>
      </c>
      <c r="B7" s="21" t="s">
        <v>111</v>
      </c>
      <c r="C7" s="21" t="s">
        <v>2257</v>
      </c>
      <c r="D7" s="22">
        <v>0.1</v>
      </c>
      <c r="E7" s="21">
        <v>16.829999999999998</v>
      </c>
      <c r="F7" s="23">
        <v>0.39583333333333331</v>
      </c>
      <c r="G7" s="23">
        <v>0.39583333333333331</v>
      </c>
      <c r="H7" s="21">
        <v>2</v>
      </c>
      <c r="I7" s="21">
        <v>2105589000</v>
      </c>
      <c r="J7" s="21" t="s">
        <v>35362</v>
      </c>
      <c r="K7" s="21">
        <v>43.69</v>
      </c>
      <c r="L7" s="21" t="s">
        <v>193</v>
      </c>
      <c r="M7" s="21">
        <v>196612</v>
      </c>
      <c r="N7" s="21">
        <v>129612340</v>
      </c>
      <c r="O7" s="21" t="s">
        <v>35550</v>
      </c>
      <c r="P7" s="21">
        <v>100</v>
      </c>
      <c r="Q7" s="22">
        <v>6.1600000000000002E-2</v>
      </c>
      <c r="R7" s="21">
        <v>24.94</v>
      </c>
    </row>
    <row r="8" spans="1:18" x14ac:dyDescent="0.2">
      <c r="A8" s="21" t="s">
        <v>7060</v>
      </c>
      <c r="B8" s="21" t="s">
        <v>111</v>
      </c>
      <c r="C8" s="21" t="s">
        <v>7059</v>
      </c>
      <c r="D8" s="22">
        <v>0.1</v>
      </c>
      <c r="E8" s="21">
        <v>28.59</v>
      </c>
      <c r="F8" s="23">
        <v>0.39687499999999998</v>
      </c>
      <c r="G8" s="23">
        <v>0.39687499999999998</v>
      </c>
      <c r="H8" s="21">
        <v>2</v>
      </c>
      <c r="I8" s="21">
        <v>1781064900</v>
      </c>
      <c r="J8" s="21" t="s">
        <v>35352</v>
      </c>
      <c r="K8" s="21">
        <v>0.9</v>
      </c>
      <c r="L8" s="21" t="s">
        <v>191</v>
      </c>
      <c r="M8" s="21">
        <v>131074</v>
      </c>
      <c r="N8" s="21">
        <v>155286100</v>
      </c>
      <c r="O8" s="21" t="s">
        <v>35549</v>
      </c>
      <c r="P8" s="21">
        <v>100</v>
      </c>
      <c r="Q8" s="22">
        <v>8.8900000000000007E-2</v>
      </c>
      <c r="R8" s="21">
        <v>37.950000000000003</v>
      </c>
    </row>
    <row r="9" spans="1:18" x14ac:dyDescent="0.2">
      <c r="A9" s="21">
        <v>871857</v>
      </c>
      <c r="B9" s="21" t="s">
        <v>111</v>
      </c>
      <c r="C9" s="21" t="s">
        <v>35548</v>
      </c>
      <c r="D9" s="22">
        <v>0.3</v>
      </c>
      <c r="E9" s="21">
        <v>27.3</v>
      </c>
      <c r="F9" s="23">
        <v>0.40833333333333333</v>
      </c>
      <c r="G9" s="23">
        <v>0.40833333333333333</v>
      </c>
      <c r="H9" s="21">
        <v>1</v>
      </c>
      <c r="I9" s="21">
        <v>2020395200</v>
      </c>
      <c r="J9" s="21" t="s">
        <v>35547</v>
      </c>
      <c r="K9" s="21">
        <v>76.55</v>
      </c>
      <c r="L9" s="21" t="s">
        <v>191</v>
      </c>
      <c r="M9" s="21">
        <v>65537</v>
      </c>
      <c r="N9" s="21">
        <v>136776770</v>
      </c>
      <c r="O9" s="21" t="s">
        <v>35546</v>
      </c>
      <c r="P9" s="21">
        <v>100</v>
      </c>
      <c r="Q9" s="22">
        <v>7.4999999999999997E-2</v>
      </c>
      <c r="R9" s="21">
        <v>23.61</v>
      </c>
    </row>
    <row r="10" spans="1:18" x14ac:dyDescent="0.2">
      <c r="A10" s="21">
        <v>836871</v>
      </c>
      <c r="B10" s="21" t="s">
        <v>111</v>
      </c>
      <c r="C10" s="21" t="s">
        <v>7846</v>
      </c>
      <c r="D10" s="22">
        <v>0.3</v>
      </c>
      <c r="E10" s="21">
        <v>24.83</v>
      </c>
      <c r="F10" s="23">
        <v>0.41789351851851853</v>
      </c>
      <c r="G10" s="23">
        <v>0.43975694444444446</v>
      </c>
      <c r="H10" s="21">
        <v>1</v>
      </c>
      <c r="I10" s="21">
        <v>1097181410</v>
      </c>
      <c r="J10" s="21" t="s">
        <v>35545</v>
      </c>
      <c r="K10" s="21">
        <v>5.2</v>
      </c>
      <c r="L10" s="21" t="s">
        <v>191</v>
      </c>
      <c r="M10" s="21">
        <v>65537</v>
      </c>
      <c r="N10" s="21">
        <v>305943530</v>
      </c>
      <c r="O10" s="21" t="s">
        <v>35544</v>
      </c>
      <c r="P10" s="21">
        <v>100</v>
      </c>
      <c r="Q10" s="22">
        <v>0.30530000000000002</v>
      </c>
      <c r="R10" s="21">
        <v>6.01</v>
      </c>
    </row>
    <row r="11" spans="1:18" x14ac:dyDescent="0.2">
      <c r="A11" s="21">
        <v>834058</v>
      </c>
      <c r="B11" s="21" t="s">
        <v>111</v>
      </c>
      <c r="C11" s="21" t="s">
        <v>13064</v>
      </c>
      <c r="D11" s="22">
        <v>0.29980000000000001</v>
      </c>
      <c r="E11" s="21">
        <v>48.52</v>
      </c>
      <c r="F11" s="23">
        <v>0.39618055555555554</v>
      </c>
      <c r="G11" s="23">
        <v>0.42778935185185185</v>
      </c>
      <c r="H11" s="21">
        <v>1</v>
      </c>
      <c r="I11" s="21">
        <v>1337110420</v>
      </c>
      <c r="J11" s="21" t="s">
        <v>35543</v>
      </c>
      <c r="K11" s="21">
        <v>27.61</v>
      </c>
      <c r="L11" s="21" t="s">
        <v>191</v>
      </c>
      <c r="M11" s="21">
        <v>65537</v>
      </c>
      <c r="N11" s="21">
        <v>327110590</v>
      </c>
      <c r="O11" s="21" t="s">
        <v>35542</v>
      </c>
      <c r="P11" s="21">
        <v>100</v>
      </c>
      <c r="Q11" s="22">
        <v>0.24660000000000001</v>
      </c>
      <c r="R11" s="21">
        <v>3.7</v>
      </c>
    </row>
    <row r="12" spans="1:18" x14ac:dyDescent="0.2">
      <c r="A12" s="21">
        <v>833580</v>
      </c>
      <c r="B12" s="21" t="s">
        <v>111</v>
      </c>
      <c r="C12" s="21" t="s">
        <v>4191</v>
      </c>
      <c r="D12" s="22">
        <v>0.29959999999999998</v>
      </c>
      <c r="E12" s="21">
        <v>21.95</v>
      </c>
      <c r="F12" s="23">
        <v>0.45473379629629629</v>
      </c>
      <c r="G12" s="23">
        <v>0.54288194444444449</v>
      </c>
      <c r="H12" s="21">
        <v>1</v>
      </c>
      <c r="I12" s="21">
        <v>1227083160</v>
      </c>
      <c r="J12" s="21" t="s">
        <v>35541</v>
      </c>
      <c r="K12" s="21">
        <v>0.43</v>
      </c>
      <c r="L12" s="21" t="s">
        <v>191</v>
      </c>
      <c r="M12" s="21">
        <v>65537</v>
      </c>
      <c r="N12" s="21">
        <v>318832980</v>
      </c>
      <c r="O12" s="21" t="s">
        <v>35540</v>
      </c>
      <c r="P12" s="21">
        <v>100</v>
      </c>
      <c r="Q12" s="22">
        <v>0.28739999999999999</v>
      </c>
      <c r="R12" s="21">
        <v>6.24</v>
      </c>
    </row>
    <row r="13" spans="1:18" x14ac:dyDescent="0.2">
      <c r="A13" s="21" t="s">
        <v>7267</v>
      </c>
      <c r="B13" s="21" t="s">
        <v>111</v>
      </c>
      <c r="C13" s="21" t="s">
        <v>7266</v>
      </c>
      <c r="D13" s="22">
        <v>0.2</v>
      </c>
      <c r="E13" s="21">
        <v>102.05</v>
      </c>
      <c r="F13" s="23">
        <v>0.5957986111111111</v>
      </c>
      <c r="G13" s="23">
        <v>0.5957986111111111</v>
      </c>
      <c r="H13" s="21">
        <v>1</v>
      </c>
      <c r="I13" s="21">
        <v>4075586200</v>
      </c>
      <c r="J13" s="21" t="s">
        <v>35539</v>
      </c>
      <c r="K13" s="21">
        <v>24.86</v>
      </c>
      <c r="L13" s="21" t="s">
        <v>191</v>
      </c>
      <c r="M13" s="21">
        <v>65537</v>
      </c>
      <c r="N13" s="21">
        <v>384224460</v>
      </c>
      <c r="O13" s="21" t="s">
        <v>14728</v>
      </c>
      <c r="P13" s="21">
        <v>100</v>
      </c>
      <c r="Q13" s="22">
        <v>0.10059999999999999</v>
      </c>
      <c r="R13" s="21">
        <v>31.05</v>
      </c>
    </row>
    <row r="14" spans="1:18" x14ac:dyDescent="0.2">
      <c r="A14" s="21" t="s">
        <v>19542</v>
      </c>
      <c r="B14" s="21" t="s">
        <v>111</v>
      </c>
      <c r="C14" s="21" t="s">
        <v>19541</v>
      </c>
      <c r="D14" s="22">
        <v>0.2</v>
      </c>
      <c r="E14" s="21">
        <v>85.44</v>
      </c>
      <c r="F14" s="23">
        <v>0.56662037037037039</v>
      </c>
      <c r="G14" s="23">
        <v>0.58964120370370365</v>
      </c>
      <c r="H14" s="21">
        <v>1</v>
      </c>
      <c r="I14" s="21">
        <v>2578579200</v>
      </c>
      <c r="J14" s="21" t="s">
        <v>35538</v>
      </c>
      <c r="K14" s="21">
        <v>35.58</v>
      </c>
      <c r="L14" s="21" t="s">
        <v>191</v>
      </c>
      <c r="M14" s="21">
        <v>65537</v>
      </c>
      <c r="N14" s="21">
        <v>617561090</v>
      </c>
      <c r="O14" s="21" t="s">
        <v>35537</v>
      </c>
      <c r="P14" s="21">
        <v>94.3</v>
      </c>
      <c r="Q14" s="22">
        <v>0.25159999999999999</v>
      </c>
      <c r="R14" s="21">
        <v>4.9000000000000004</v>
      </c>
    </row>
    <row r="15" spans="1:18" x14ac:dyDescent="0.2">
      <c r="A15" s="21" t="s">
        <v>28741</v>
      </c>
      <c r="B15" s="21" t="s">
        <v>111</v>
      </c>
      <c r="C15" s="21" t="s">
        <v>28740</v>
      </c>
      <c r="D15" s="22">
        <v>0.2</v>
      </c>
      <c r="E15" s="21">
        <v>19.079999999999998</v>
      </c>
      <c r="F15" s="23">
        <v>0.41650462962962964</v>
      </c>
      <c r="G15" s="23">
        <v>0.42761574074074077</v>
      </c>
      <c r="H15" s="21">
        <v>1</v>
      </c>
      <c r="I15" s="21">
        <v>13314441800</v>
      </c>
      <c r="J15" s="21" t="s">
        <v>35536</v>
      </c>
      <c r="K15" s="21">
        <v>51.44</v>
      </c>
      <c r="L15" s="21" t="s">
        <v>191</v>
      </c>
      <c r="M15" s="21">
        <v>65537</v>
      </c>
      <c r="N15" s="21">
        <v>1376618900</v>
      </c>
      <c r="O15" s="21" t="s">
        <v>35535</v>
      </c>
      <c r="P15" s="21">
        <v>100</v>
      </c>
      <c r="Q15" s="22">
        <v>0.1081</v>
      </c>
      <c r="R15" s="21">
        <v>3.11</v>
      </c>
    </row>
    <row r="16" spans="1:18" x14ac:dyDescent="0.2">
      <c r="A16" s="21" t="s">
        <v>22522</v>
      </c>
      <c r="B16" s="21" t="s">
        <v>111</v>
      </c>
      <c r="C16" s="21" t="s">
        <v>22521</v>
      </c>
      <c r="D16" s="22">
        <v>0.19989999999999999</v>
      </c>
      <c r="E16" s="21">
        <v>89.24</v>
      </c>
      <c r="F16" s="23">
        <v>0.6033101851851852</v>
      </c>
      <c r="G16" s="23">
        <v>0.6033101851851852</v>
      </c>
      <c r="H16" s="21">
        <v>1</v>
      </c>
      <c r="I16" s="21">
        <v>28691473000</v>
      </c>
      <c r="J16" s="21" t="s">
        <v>35534</v>
      </c>
      <c r="K16" s="21">
        <v>30.56</v>
      </c>
      <c r="L16" s="21" t="s">
        <v>191</v>
      </c>
      <c r="M16" s="21">
        <v>65537</v>
      </c>
      <c r="N16" s="21">
        <v>4431980000</v>
      </c>
      <c r="O16" s="21" t="s">
        <v>16095</v>
      </c>
      <c r="P16" s="21">
        <v>100</v>
      </c>
      <c r="Q16" s="22">
        <v>0.16539999999999999</v>
      </c>
      <c r="R16" s="21">
        <v>2.17</v>
      </c>
    </row>
    <row r="17" spans="1:18" x14ac:dyDescent="0.2">
      <c r="A17" s="21" t="s">
        <v>5185</v>
      </c>
      <c r="B17" s="21" t="s">
        <v>111</v>
      </c>
      <c r="C17" s="21" t="s">
        <v>5184</v>
      </c>
      <c r="D17" s="22">
        <v>0.2001</v>
      </c>
      <c r="E17" s="21">
        <v>33.159999999999997</v>
      </c>
      <c r="F17" s="23">
        <v>0.39739583333333334</v>
      </c>
      <c r="G17" s="23">
        <v>0.39739583333333334</v>
      </c>
      <c r="H17" s="21">
        <v>1</v>
      </c>
      <c r="I17" s="21">
        <v>4823587800</v>
      </c>
      <c r="J17" s="21" t="s">
        <v>35533</v>
      </c>
      <c r="K17" s="21">
        <v>13.97</v>
      </c>
      <c r="L17" s="21" t="s">
        <v>191</v>
      </c>
      <c r="M17" s="21">
        <v>65537</v>
      </c>
      <c r="N17" s="21">
        <v>639390930</v>
      </c>
      <c r="O17" s="21" t="s">
        <v>14663</v>
      </c>
      <c r="P17" s="21">
        <v>100</v>
      </c>
      <c r="Q17" s="22">
        <v>0.13500000000000001</v>
      </c>
      <c r="R17" s="21">
        <v>16.5</v>
      </c>
    </row>
    <row r="18" spans="1:18" x14ac:dyDescent="0.2">
      <c r="A18" s="21" t="s">
        <v>499</v>
      </c>
      <c r="B18" s="21" t="s">
        <v>111</v>
      </c>
      <c r="C18" s="21" t="s">
        <v>500</v>
      </c>
      <c r="D18" s="22">
        <v>0.2</v>
      </c>
      <c r="E18" s="21">
        <v>32.82</v>
      </c>
      <c r="F18" s="23">
        <v>0.54704861111111114</v>
      </c>
      <c r="G18" s="23">
        <v>0.56384259259259262</v>
      </c>
      <c r="H18" s="21">
        <v>1</v>
      </c>
      <c r="I18" s="21">
        <v>5662632300</v>
      </c>
      <c r="J18" s="21" t="s">
        <v>35532</v>
      </c>
      <c r="K18" s="21">
        <v>2.4700000000000002</v>
      </c>
      <c r="L18" s="21" t="s">
        <v>191</v>
      </c>
      <c r="M18" s="21">
        <v>65537</v>
      </c>
      <c r="N18" s="21">
        <v>983161040</v>
      </c>
      <c r="O18" s="21" t="s">
        <v>35531</v>
      </c>
      <c r="P18" s="21">
        <v>92.07</v>
      </c>
      <c r="Q18" s="22">
        <v>0.18629999999999999</v>
      </c>
      <c r="R18" s="21">
        <v>4.8499999999999996</v>
      </c>
    </row>
    <row r="19" spans="1:18" x14ac:dyDescent="0.2">
      <c r="A19" s="21" t="s">
        <v>5210</v>
      </c>
      <c r="B19" s="21" t="s">
        <v>111</v>
      </c>
      <c r="C19" s="21" t="s">
        <v>5209</v>
      </c>
      <c r="D19" s="22">
        <v>0.2</v>
      </c>
      <c r="E19" s="21">
        <v>295.8</v>
      </c>
      <c r="F19" s="23">
        <v>0.59854166666666664</v>
      </c>
      <c r="G19" s="23">
        <v>0.59854166666666664</v>
      </c>
      <c r="H19" s="21">
        <v>1</v>
      </c>
      <c r="I19" s="21">
        <v>252968870000</v>
      </c>
      <c r="J19" s="21" t="s">
        <v>35530</v>
      </c>
      <c r="K19" s="21">
        <v>58.66</v>
      </c>
      <c r="L19" s="21" t="s">
        <v>191</v>
      </c>
      <c r="M19" s="21">
        <v>65537</v>
      </c>
      <c r="N19" s="21">
        <v>23732192000</v>
      </c>
      <c r="O19" s="21" t="s">
        <v>26046</v>
      </c>
      <c r="P19" s="21">
        <v>100</v>
      </c>
      <c r="Q19" s="22">
        <v>0.10199999999999999</v>
      </c>
      <c r="R19" s="21">
        <v>4</v>
      </c>
    </row>
    <row r="20" spans="1:18" x14ac:dyDescent="0.2">
      <c r="A20" s="21" t="s">
        <v>7745</v>
      </c>
      <c r="B20" s="21" t="s">
        <v>111</v>
      </c>
      <c r="C20" s="21" t="s">
        <v>7744</v>
      </c>
      <c r="D20" s="22">
        <v>0.2001</v>
      </c>
      <c r="E20" s="21">
        <v>53.8</v>
      </c>
      <c r="F20" s="23">
        <v>0.40833333333333333</v>
      </c>
      <c r="G20" s="23">
        <v>0.58081018518518523</v>
      </c>
      <c r="H20" s="21">
        <v>1</v>
      </c>
      <c r="I20" s="21">
        <v>83896493000</v>
      </c>
      <c r="J20" s="21" t="s">
        <v>35529</v>
      </c>
      <c r="K20" s="21">
        <v>55.52</v>
      </c>
      <c r="L20" s="21" t="s">
        <v>191</v>
      </c>
      <c r="M20" s="21">
        <v>65537</v>
      </c>
      <c r="N20" s="21">
        <v>16106070000</v>
      </c>
      <c r="O20" s="21" t="s">
        <v>35528</v>
      </c>
      <c r="P20" s="21">
        <v>100</v>
      </c>
      <c r="Q20" s="22">
        <v>0.19939999999999999</v>
      </c>
      <c r="R20" s="21">
        <v>3.93</v>
      </c>
    </row>
    <row r="21" spans="1:18" x14ac:dyDescent="0.2">
      <c r="A21" s="21" t="s">
        <v>7237</v>
      </c>
      <c r="B21" s="21" t="s">
        <v>111</v>
      </c>
      <c r="C21" s="21" t="s">
        <v>7236</v>
      </c>
      <c r="D21" s="22">
        <v>0.2001</v>
      </c>
      <c r="E21" s="21">
        <v>23.81</v>
      </c>
      <c r="F21" s="23">
        <v>0.56349537037037034</v>
      </c>
      <c r="G21" s="23">
        <v>0.56349537037037034</v>
      </c>
      <c r="H21" s="21">
        <v>1</v>
      </c>
      <c r="I21" s="21">
        <v>16013096000</v>
      </c>
      <c r="J21" s="21" t="s">
        <v>35527</v>
      </c>
      <c r="K21" s="21">
        <v>11.89</v>
      </c>
      <c r="L21" s="21" t="s">
        <v>191</v>
      </c>
      <c r="M21" s="21">
        <v>65537</v>
      </c>
      <c r="N21" s="21">
        <v>2349446900</v>
      </c>
      <c r="O21" s="21" t="s">
        <v>14068</v>
      </c>
      <c r="P21" s="21">
        <v>100</v>
      </c>
      <c r="Q21" s="22">
        <v>0.15670000000000001</v>
      </c>
      <c r="R21" s="21">
        <v>5.39</v>
      </c>
    </row>
    <row r="22" spans="1:18" x14ac:dyDescent="0.2">
      <c r="A22" s="21" t="s">
        <v>7732</v>
      </c>
      <c r="B22" s="21" t="s">
        <v>111</v>
      </c>
      <c r="C22" s="21" t="s">
        <v>7731</v>
      </c>
      <c r="D22" s="22">
        <v>0.19989999999999999</v>
      </c>
      <c r="E22" s="21">
        <v>33.67</v>
      </c>
      <c r="F22" s="23">
        <v>0.44483796296296296</v>
      </c>
      <c r="G22" s="23">
        <v>0.56384259259259262</v>
      </c>
      <c r="H22" s="21">
        <v>1</v>
      </c>
      <c r="I22" s="21">
        <v>7077971700</v>
      </c>
      <c r="J22" s="21" t="s">
        <v>35526</v>
      </c>
      <c r="K22" s="21">
        <v>20.65</v>
      </c>
      <c r="L22" s="21" t="s">
        <v>191</v>
      </c>
      <c r="M22" s="21">
        <v>65537</v>
      </c>
      <c r="N22" s="21">
        <v>2572920100</v>
      </c>
      <c r="O22" s="21" t="s">
        <v>35525</v>
      </c>
      <c r="P22" s="21">
        <v>99.43</v>
      </c>
      <c r="Q22" s="22">
        <v>0.38440000000000002</v>
      </c>
      <c r="R22" s="21">
        <v>2.2400000000000002</v>
      </c>
    </row>
    <row r="23" spans="1:18" x14ac:dyDescent="0.2">
      <c r="A23" s="21" t="s">
        <v>794</v>
      </c>
      <c r="B23" s="21" t="s">
        <v>111</v>
      </c>
      <c r="C23" s="21" t="s">
        <v>795</v>
      </c>
      <c r="D23" s="22">
        <v>9.9900000000000003E-2</v>
      </c>
      <c r="E23" s="21">
        <v>30.5</v>
      </c>
      <c r="F23" s="23">
        <v>0.46931712962962963</v>
      </c>
      <c r="G23" s="23">
        <v>0.46931712962962963</v>
      </c>
      <c r="H23" s="21">
        <v>1</v>
      </c>
      <c r="I23" s="21">
        <v>4910638700</v>
      </c>
      <c r="J23" s="21" t="s">
        <v>35524</v>
      </c>
      <c r="K23" s="21">
        <v>35.32</v>
      </c>
      <c r="L23" s="21" t="s">
        <v>191</v>
      </c>
      <c r="M23" s="21">
        <v>65537</v>
      </c>
      <c r="N23" s="21">
        <v>172500960</v>
      </c>
      <c r="O23" s="21" t="s">
        <v>35523</v>
      </c>
      <c r="P23" s="21">
        <v>100</v>
      </c>
      <c r="Q23" s="22">
        <v>3.6499999999999998E-2</v>
      </c>
      <c r="R23" s="21">
        <v>32.9</v>
      </c>
    </row>
    <row r="24" spans="1:18" x14ac:dyDescent="0.2">
      <c r="A24" s="21" t="s">
        <v>327</v>
      </c>
      <c r="B24" s="21" t="s">
        <v>111</v>
      </c>
      <c r="C24" s="21" t="s">
        <v>328</v>
      </c>
      <c r="D24" s="22">
        <v>9.9900000000000003E-2</v>
      </c>
      <c r="E24" s="21">
        <v>29.5</v>
      </c>
      <c r="F24" s="23">
        <v>0.55418981481481477</v>
      </c>
      <c r="G24" s="23">
        <v>0.55418981481481477</v>
      </c>
      <c r="H24" s="21">
        <v>1</v>
      </c>
      <c r="I24" s="21">
        <v>5790253700</v>
      </c>
      <c r="J24" s="21" t="s">
        <v>35522</v>
      </c>
      <c r="K24" s="21">
        <v>34.409999999999997</v>
      </c>
      <c r="L24" s="21" t="s">
        <v>191</v>
      </c>
      <c r="M24" s="21">
        <v>65537</v>
      </c>
      <c r="N24" s="21">
        <v>355247610</v>
      </c>
      <c r="O24" s="21" t="s">
        <v>35521</v>
      </c>
      <c r="P24" s="21">
        <v>99.97</v>
      </c>
      <c r="Q24" s="22">
        <v>6.3500000000000001E-2</v>
      </c>
      <c r="R24" s="21">
        <v>17.54</v>
      </c>
    </row>
    <row r="25" spans="1:18" x14ac:dyDescent="0.2">
      <c r="A25" s="21" t="s">
        <v>4072</v>
      </c>
      <c r="B25" s="21" t="s">
        <v>111</v>
      </c>
      <c r="C25" s="21" t="s">
        <v>4071</v>
      </c>
      <c r="D25" s="22">
        <v>0.1</v>
      </c>
      <c r="E25" s="21">
        <v>31.34</v>
      </c>
      <c r="F25" s="23">
        <v>0.56679398148148152</v>
      </c>
      <c r="G25" s="23">
        <v>0.61344907407407412</v>
      </c>
      <c r="H25" s="21">
        <v>1</v>
      </c>
      <c r="I25" s="21">
        <v>12711831700</v>
      </c>
      <c r="J25" s="21" t="s">
        <v>35520</v>
      </c>
      <c r="K25" s="21">
        <v>60.69</v>
      </c>
      <c r="L25" s="21" t="s">
        <v>191</v>
      </c>
      <c r="M25" s="21">
        <v>65537</v>
      </c>
      <c r="N25" s="21">
        <v>387518940</v>
      </c>
      <c r="O25" s="21" t="s">
        <v>35519</v>
      </c>
      <c r="P25" s="21">
        <v>100</v>
      </c>
      <c r="Q25" s="22">
        <v>3.1300000000000001E-2</v>
      </c>
      <c r="R25" s="21">
        <v>6.19</v>
      </c>
    </row>
    <row r="26" spans="1:18" x14ac:dyDescent="0.2">
      <c r="A26" s="21" t="s">
        <v>1638</v>
      </c>
      <c r="B26" s="21" t="s">
        <v>111</v>
      </c>
      <c r="C26" s="21" t="s">
        <v>1639</v>
      </c>
      <c r="D26" s="22">
        <v>0.1002</v>
      </c>
      <c r="E26" s="21">
        <v>15.04</v>
      </c>
      <c r="F26" s="23">
        <v>0.39583333333333331</v>
      </c>
      <c r="G26" s="23">
        <v>0.4097337962962963</v>
      </c>
      <c r="H26" s="21">
        <v>1</v>
      </c>
      <c r="I26" s="21">
        <v>2210555700</v>
      </c>
      <c r="J26" s="21" t="s">
        <v>35518</v>
      </c>
      <c r="K26" s="21">
        <v>20.51</v>
      </c>
      <c r="L26" s="21" t="s">
        <v>192</v>
      </c>
      <c r="M26" s="21">
        <v>65537</v>
      </c>
      <c r="N26" s="21">
        <v>377303310</v>
      </c>
      <c r="O26" s="21" t="s">
        <v>35517</v>
      </c>
      <c r="P26" s="21">
        <v>88.22</v>
      </c>
      <c r="Q26" s="22">
        <v>0.1709</v>
      </c>
      <c r="R26" s="21">
        <v>13.42</v>
      </c>
    </row>
    <row r="27" spans="1:18" x14ac:dyDescent="0.2">
      <c r="A27" s="21" t="s">
        <v>448</v>
      </c>
      <c r="B27" s="21" t="s">
        <v>111</v>
      </c>
      <c r="C27" s="21" t="s">
        <v>449</v>
      </c>
      <c r="D27" s="22">
        <v>0.1002</v>
      </c>
      <c r="E27" s="21">
        <v>21.31</v>
      </c>
      <c r="F27" s="23">
        <v>0.61921296296296291</v>
      </c>
      <c r="G27" s="23">
        <v>0.61921296296296291</v>
      </c>
      <c r="H27" s="21">
        <v>1</v>
      </c>
      <c r="I27" s="21">
        <v>5477055600</v>
      </c>
      <c r="J27" s="21" t="s">
        <v>35151</v>
      </c>
      <c r="K27" s="21">
        <v>4.53</v>
      </c>
      <c r="L27" s="21" t="s">
        <v>191</v>
      </c>
      <c r="M27" s="21">
        <v>196613</v>
      </c>
      <c r="N27" s="21">
        <v>1444198800</v>
      </c>
      <c r="O27" s="21" t="s">
        <v>35516</v>
      </c>
      <c r="P27" s="21">
        <v>100</v>
      </c>
      <c r="Q27" s="22">
        <v>0.27950000000000003</v>
      </c>
      <c r="R27" s="21">
        <v>3.51</v>
      </c>
    </row>
    <row r="28" spans="1:18" x14ac:dyDescent="0.2">
      <c r="A28" s="21" t="s">
        <v>4719</v>
      </c>
      <c r="B28" s="21" t="s">
        <v>111</v>
      </c>
      <c r="C28" s="21" t="s">
        <v>4718</v>
      </c>
      <c r="D28" s="22">
        <v>9.9900000000000003E-2</v>
      </c>
      <c r="E28" s="21">
        <v>36.979999999999997</v>
      </c>
      <c r="F28" s="23">
        <v>0.44414351851851852</v>
      </c>
      <c r="G28" s="23">
        <v>0.44414351851851852</v>
      </c>
      <c r="H28" s="21">
        <v>1</v>
      </c>
      <c r="I28" s="21">
        <v>29886571000</v>
      </c>
      <c r="J28" s="21" t="s">
        <v>35515</v>
      </c>
      <c r="K28" s="21">
        <v>32.369999999999997</v>
      </c>
      <c r="L28" s="21" t="s">
        <v>191</v>
      </c>
      <c r="M28" s="21">
        <v>65537</v>
      </c>
      <c r="N28" s="21">
        <v>1998307300</v>
      </c>
      <c r="O28" s="21" t="s">
        <v>35514</v>
      </c>
      <c r="P28" s="21">
        <v>100</v>
      </c>
      <c r="Q28" s="22">
        <v>6.9199999999999998E-2</v>
      </c>
      <c r="R28" s="21">
        <v>13.3</v>
      </c>
    </row>
    <row r="29" spans="1:18" x14ac:dyDescent="0.2">
      <c r="A29" s="21" t="s">
        <v>33</v>
      </c>
      <c r="B29" s="21" t="s">
        <v>111</v>
      </c>
      <c r="C29" s="21" t="s">
        <v>34</v>
      </c>
      <c r="D29" s="22">
        <v>0.1002</v>
      </c>
      <c r="E29" s="21">
        <v>14.61</v>
      </c>
      <c r="F29" s="23">
        <v>0.39878472222222222</v>
      </c>
      <c r="G29" s="23">
        <v>0.39878472222222222</v>
      </c>
      <c r="H29" s="21">
        <v>1</v>
      </c>
      <c r="I29" s="21">
        <v>4069507400</v>
      </c>
      <c r="J29" s="21" t="s">
        <v>35513</v>
      </c>
      <c r="K29" s="21">
        <v>6.75</v>
      </c>
      <c r="L29" s="21" t="s">
        <v>191</v>
      </c>
      <c r="M29" s="21">
        <v>65537</v>
      </c>
      <c r="N29" s="21">
        <v>232923460</v>
      </c>
      <c r="O29" s="21" t="s">
        <v>14357</v>
      </c>
      <c r="P29" s="21">
        <v>96.31</v>
      </c>
      <c r="Q29" s="22">
        <v>5.8299999999999998E-2</v>
      </c>
      <c r="R29" s="21">
        <v>46.62</v>
      </c>
    </row>
    <row r="30" spans="1:18" x14ac:dyDescent="0.2">
      <c r="A30" s="21" t="s">
        <v>613</v>
      </c>
      <c r="B30" s="21" t="s">
        <v>111</v>
      </c>
      <c r="C30" s="21" t="s">
        <v>614</v>
      </c>
      <c r="D30" s="22">
        <v>0.1</v>
      </c>
      <c r="E30" s="21">
        <v>111.95</v>
      </c>
      <c r="F30" s="23">
        <v>0.56939814814814815</v>
      </c>
      <c r="G30" s="23">
        <v>0.56939814814814815</v>
      </c>
      <c r="H30" s="21">
        <v>1</v>
      </c>
      <c r="I30" s="21">
        <v>18562243000</v>
      </c>
      <c r="J30" s="21" t="s">
        <v>35512</v>
      </c>
      <c r="K30" s="21">
        <v>48.12</v>
      </c>
      <c r="L30" s="21" t="s">
        <v>191</v>
      </c>
      <c r="M30" s="21">
        <v>65537</v>
      </c>
      <c r="N30" s="21">
        <v>1169037510</v>
      </c>
      <c r="O30" s="21" t="s">
        <v>35511</v>
      </c>
      <c r="P30" s="21">
        <v>99.8</v>
      </c>
      <c r="Q30" s="22">
        <v>6.5100000000000005E-2</v>
      </c>
      <c r="R30" s="21">
        <v>4.45</v>
      </c>
    </row>
    <row r="31" spans="1:18" x14ac:dyDescent="0.2">
      <c r="A31" s="21" t="s">
        <v>812</v>
      </c>
      <c r="B31" s="21" t="s">
        <v>111</v>
      </c>
      <c r="C31" s="21" t="s">
        <v>813</v>
      </c>
      <c r="D31" s="22">
        <v>9.9900000000000003E-2</v>
      </c>
      <c r="E31" s="21">
        <v>22.35</v>
      </c>
      <c r="F31" s="23">
        <v>0.40086805555555555</v>
      </c>
      <c r="G31" s="23">
        <v>0.40086805555555555</v>
      </c>
      <c r="H31" s="21">
        <v>1</v>
      </c>
      <c r="I31" s="21">
        <v>9529110600</v>
      </c>
      <c r="J31" s="21" t="s">
        <v>35510</v>
      </c>
      <c r="K31" s="21">
        <v>5.64</v>
      </c>
      <c r="L31" s="21" t="s">
        <v>191</v>
      </c>
      <c r="M31" s="21">
        <v>65537</v>
      </c>
      <c r="N31" s="21">
        <v>531477530</v>
      </c>
      <c r="O31" s="21" t="s">
        <v>13998</v>
      </c>
      <c r="P31" s="21">
        <v>98.71</v>
      </c>
      <c r="Q31" s="22">
        <v>5.7000000000000002E-2</v>
      </c>
      <c r="R31" s="21">
        <v>20.7</v>
      </c>
    </row>
    <row r="32" spans="1:18" x14ac:dyDescent="0.2">
      <c r="A32" s="21" t="s">
        <v>1203</v>
      </c>
      <c r="B32" s="21" t="s">
        <v>111</v>
      </c>
      <c r="C32" s="21" t="s">
        <v>1204</v>
      </c>
      <c r="D32" s="22">
        <v>0.1</v>
      </c>
      <c r="E32" s="21">
        <v>9.7899999999999991</v>
      </c>
      <c r="F32" s="23">
        <v>0.5574189814814815</v>
      </c>
      <c r="G32" s="23">
        <v>0.60886574074074074</v>
      </c>
      <c r="H32" s="21">
        <v>1</v>
      </c>
      <c r="I32" s="21">
        <v>3104543000</v>
      </c>
      <c r="J32" s="21" t="s">
        <v>35509</v>
      </c>
      <c r="K32" s="21">
        <v>12.77</v>
      </c>
      <c r="L32" s="21" t="s">
        <v>191</v>
      </c>
      <c r="M32" s="21">
        <v>65537</v>
      </c>
      <c r="N32" s="21">
        <v>414230210</v>
      </c>
      <c r="O32" s="21" t="s">
        <v>35508</v>
      </c>
      <c r="P32" s="21">
        <v>100</v>
      </c>
      <c r="Q32" s="22">
        <v>0.13700000000000001</v>
      </c>
      <c r="R32" s="21">
        <v>1.45</v>
      </c>
    </row>
    <row r="33" spans="1:18" x14ac:dyDescent="0.2">
      <c r="A33" s="21" t="s">
        <v>1054</v>
      </c>
      <c r="B33" s="21" t="s">
        <v>111</v>
      </c>
      <c r="C33" s="21" t="s">
        <v>1055</v>
      </c>
      <c r="D33" s="22">
        <v>0.1002</v>
      </c>
      <c r="E33" s="21">
        <v>25.47</v>
      </c>
      <c r="F33" s="23">
        <v>0.41771990740740739</v>
      </c>
      <c r="G33" s="23">
        <v>0.41771990740740739</v>
      </c>
      <c r="H33" s="21">
        <v>1</v>
      </c>
      <c r="I33" s="21">
        <v>35273519000</v>
      </c>
      <c r="J33" s="21" t="s">
        <v>35507</v>
      </c>
      <c r="K33" s="21">
        <v>24.44</v>
      </c>
      <c r="L33" s="21" t="s">
        <v>191</v>
      </c>
      <c r="M33" s="21">
        <v>65537</v>
      </c>
      <c r="N33" s="21">
        <v>3095190700</v>
      </c>
      <c r="O33" s="21" t="s">
        <v>14230</v>
      </c>
      <c r="P33" s="21">
        <v>100</v>
      </c>
      <c r="Q33" s="22">
        <v>0.09</v>
      </c>
      <c r="R33" s="21">
        <v>5.26</v>
      </c>
    </row>
    <row r="34" spans="1:18" x14ac:dyDescent="0.2">
      <c r="A34" s="21" t="s">
        <v>974</v>
      </c>
      <c r="B34" s="21" t="s">
        <v>111</v>
      </c>
      <c r="C34" s="21" t="s">
        <v>975</v>
      </c>
      <c r="D34" s="22">
        <v>0.1002</v>
      </c>
      <c r="E34" s="21">
        <v>10.98</v>
      </c>
      <c r="F34" s="23">
        <v>0.43997685185185187</v>
      </c>
      <c r="G34" s="23">
        <v>0.43997685185185187</v>
      </c>
      <c r="H34" s="21">
        <v>1</v>
      </c>
      <c r="I34" s="21">
        <v>7905341500</v>
      </c>
      <c r="J34" s="21" t="s">
        <v>35506</v>
      </c>
      <c r="K34" s="21">
        <v>45.02</v>
      </c>
      <c r="L34" s="21" t="s">
        <v>191</v>
      </c>
      <c r="M34" s="21">
        <v>65537</v>
      </c>
      <c r="N34" s="21">
        <v>373717200</v>
      </c>
      <c r="O34" s="21" t="s">
        <v>14647</v>
      </c>
      <c r="P34" s="21">
        <v>48.52</v>
      </c>
      <c r="Q34" s="22">
        <v>0.05</v>
      </c>
      <c r="R34" s="21">
        <v>27.93</v>
      </c>
    </row>
    <row r="35" spans="1:18" x14ac:dyDescent="0.2">
      <c r="A35" s="21" t="s">
        <v>6097</v>
      </c>
      <c r="B35" s="21" t="s">
        <v>111</v>
      </c>
      <c r="C35" s="21" t="s">
        <v>6096</v>
      </c>
      <c r="D35" s="22">
        <v>0.1003</v>
      </c>
      <c r="E35" s="21">
        <v>13.49</v>
      </c>
      <c r="F35" s="23">
        <v>0.57200231481481478</v>
      </c>
      <c r="G35" s="23">
        <v>0.57200231481481478</v>
      </c>
      <c r="H35" s="21">
        <v>1</v>
      </c>
      <c r="I35" s="21">
        <v>3946683700</v>
      </c>
      <c r="J35" s="21" t="s">
        <v>35505</v>
      </c>
      <c r="K35" s="21">
        <v>49.77</v>
      </c>
      <c r="L35" s="21" t="s">
        <v>191</v>
      </c>
      <c r="M35" s="21">
        <v>65537</v>
      </c>
      <c r="N35" s="21">
        <v>167162720</v>
      </c>
      <c r="O35" s="21" t="s">
        <v>14510</v>
      </c>
      <c r="P35" s="21">
        <v>70.510000000000005</v>
      </c>
      <c r="Q35" s="22">
        <v>4.3799999999999999E-2</v>
      </c>
      <c r="R35" s="21">
        <v>72.5</v>
      </c>
    </row>
    <row r="36" spans="1:18" x14ac:dyDescent="0.2">
      <c r="A36" s="21" t="s">
        <v>7197</v>
      </c>
      <c r="B36" s="21" t="s">
        <v>111</v>
      </c>
      <c r="C36" s="21" t="s">
        <v>7196</v>
      </c>
      <c r="D36" s="22">
        <v>0.10050000000000001</v>
      </c>
      <c r="E36" s="21">
        <v>9.09</v>
      </c>
      <c r="F36" s="23">
        <v>0.45230324074074074</v>
      </c>
      <c r="G36" s="23">
        <v>0.46549768518518519</v>
      </c>
      <c r="H36" s="21">
        <v>1</v>
      </c>
      <c r="I36" s="21">
        <v>17193315000</v>
      </c>
      <c r="J36" s="21" t="s">
        <v>35504</v>
      </c>
      <c r="K36" s="21">
        <v>24.79</v>
      </c>
      <c r="L36" s="21" t="s">
        <v>191</v>
      </c>
      <c r="M36" s="21">
        <v>65537</v>
      </c>
      <c r="N36" s="21">
        <v>2797359000</v>
      </c>
      <c r="O36" s="21" t="s">
        <v>16547</v>
      </c>
      <c r="P36" s="21">
        <v>100</v>
      </c>
      <c r="Q36" s="22">
        <v>0.1678</v>
      </c>
      <c r="R36" s="21">
        <v>6.73</v>
      </c>
    </row>
    <row r="37" spans="1:18" x14ac:dyDescent="0.2">
      <c r="A37" s="21" t="s">
        <v>3779</v>
      </c>
      <c r="B37" s="21" t="s">
        <v>111</v>
      </c>
      <c r="C37" s="21" t="s">
        <v>3778</v>
      </c>
      <c r="D37" s="22">
        <v>0.10009999999999999</v>
      </c>
      <c r="E37" s="21">
        <v>14.07</v>
      </c>
      <c r="F37" s="23">
        <v>0.42310185185185184</v>
      </c>
      <c r="G37" s="23">
        <v>0.42310185185185184</v>
      </c>
      <c r="H37" s="21">
        <v>1</v>
      </c>
      <c r="I37" s="21">
        <v>10530250300</v>
      </c>
      <c r="J37" s="21" t="s">
        <v>35503</v>
      </c>
      <c r="K37" s="21">
        <v>80.099999999999994</v>
      </c>
      <c r="L37" s="21" t="s">
        <v>191</v>
      </c>
      <c r="M37" s="21">
        <v>65537</v>
      </c>
      <c r="N37" s="21">
        <v>388660890</v>
      </c>
      <c r="O37" s="21" t="s">
        <v>14510</v>
      </c>
      <c r="P37" s="21">
        <v>67.44</v>
      </c>
      <c r="Q37" s="22">
        <v>3.8399999999999997E-2</v>
      </c>
      <c r="R37" s="21">
        <v>31</v>
      </c>
    </row>
    <row r="38" spans="1:18" x14ac:dyDescent="0.2">
      <c r="A38" s="21" t="s">
        <v>4008</v>
      </c>
      <c r="B38" s="21" t="s">
        <v>111</v>
      </c>
      <c r="C38" s="21" t="s">
        <v>4007</v>
      </c>
      <c r="D38" s="22">
        <v>0.10009999999999999</v>
      </c>
      <c r="E38" s="21">
        <v>39.78</v>
      </c>
      <c r="F38" s="23">
        <v>0.61362268518518515</v>
      </c>
      <c r="G38" s="23">
        <v>0.61362268518518515</v>
      </c>
      <c r="H38" s="21">
        <v>1</v>
      </c>
      <c r="I38" s="21">
        <v>25098008000</v>
      </c>
      <c r="J38" s="21" t="s">
        <v>35502</v>
      </c>
      <c r="K38" s="21">
        <v>66.739999999999995</v>
      </c>
      <c r="L38" s="21" t="s">
        <v>191</v>
      </c>
      <c r="M38" s="21">
        <v>65537</v>
      </c>
      <c r="N38" s="21">
        <v>1531432400</v>
      </c>
      <c r="O38" s="21" t="s">
        <v>16547</v>
      </c>
      <c r="P38" s="21">
        <v>100</v>
      </c>
      <c r="Q38" s="22">
        <v>6.2700000000000006E-2</v>
      </c>
      <c r="R38" s="21">
        <v>12.33</v>
      </c>
    </row>
    <row r="39" spans="1:18" x14ac:dyDescent="0.2">
      <c r="A39" s="21" t="s">
        <v>6274</v>
      </c>
      <c r="B39" s="21" t="s">
        <v>111</v>
      </c>
      <c r="C39" s="21" t="s">
        <v>6273</v>
      </c>
      <c r="D39" s="22">
        <v>0.10009999999999999</v>
      </c>
      <c r="E39" s="21">
        <v>44.61</v>
      </c>
      <c r="F39" s="23">
        <v>0.58594907407407404</v>
      </c>
      <c r="G39" s="23">
        <v>0.58594907407407404</v>
      </c>
      <c r="H39" s="21">
        <v>1</v>
      </c>
      <c r="I39" s="21">
        <v>53881555000</v>
      </c>
      <c r="J39" s="21" t="s">
        <v>35501</v>
      </c>
      <c r="K39" s="21">
        <v>17.420000000000002</v>
      </c>
      <c r="L39" s="21" t="s">
        <v>191</v>
      </c>
      <c r="M39" s="21">
        <v>65537</v>
      </c>
      <c r="N39" s="21">
        <v>5798096200</v>
      </c>
      <c r="O39" s="21" t="s">
        <v>20562</v>
      </c>
      <c r="P39" s="21">
        <v>100</v>
      </c>
      <c r="Q39" s="22">
        <v>0.1115</v>
      </c>
      <c r="R39" s="21">
        <v>5.18</v>
      </c>
    </row>
    <row r="40" spans="1:18" x14ac:dyDescent="0.2">
      <c r="A40" s="21" t="s">
        <v>4180</v>
      </c>
      <c r="B40" s="21" t="s">
        <v>111</v>
      </c>
      <c r="C40" s="21" t="s">
        <v>4179</v>
      </c>
      <c r="D40" s="22">
        <v>9.9900000000000003E-2</v>
      </c>
      <c r="E40" s="21">
        <v>15.19</v>
      </c>
      <c r="F40" s="23">
        <v>0.40156249999999999</v>
      </c>
      <c r="G40" s="23">
        <v>0.40156249999999999</v>
      </c>
      <c r="H40" s="21">
        <v>1</v>
      </c>
      <c r="I40" s="21">
        <v>16413567000</v>
      </c>
      <c r="J40" s="21" t="s">
        <v>35500</v>
      </c>
      <c r="K40" s="21">
        <v>13.33</v>
      </c>
      <c r="L40" s="21" t="s">
        <v>191</v>
      </c>
      <c r="M40" s="21">
        <v>65537</v>
      </c>
      <c r="N40" s="21">
        <v>1100649990</v>
      </c>
      <c r="O40" s="21" t="s">
        <v>28675</v>
      </c>
      <c r="P40" s="21">
        <v>100</v>
      </c>
      <c r="Q40" s="22">
        <v>6.83E-2</v>
      </c>
      <c r="R40" s="21">
        <v>24.77</v>
      </c>
    </row>
    <row r="41" spans="1:18" x14ac:dyDescent="0.2">
      <c r="A41" s="21" t="s">
        <v>4094</v>
      </c>
      <c r="B41" s="21" t="s">
        <v>111</v>
      </c>
      <c r="C41" s="21" t="s">
        <v>4093</v>
      </c>
      <c r="D41" s="22">
        <v>0.1</v>
      </c>
      <c r="E41" s="21">
        <v>64</v>
      </c>
      <c r="F41" s="23">
        <v>0.58392361111111113</v>
      </c>
      <c r="G41" s="23">
        <v>0.58831018518518519</v>
      </c>
      <c r="H41" s="21">
        <v>1</v>
      </c>
      <c r="I41" s="21">
        <v>88724590000</v>
      </c>
      <c r="J41" s="21" t="s">
        <v>35499</v>
      </c>
      <c r="K41" s="21">
        <v>28.22</v>
      </c>
      <c r="L41" s="21" t="s">
        <v>191</v>
      </c>
      <c r="M41" s="21">
        <v>65537</v>
      </c>
      <c r="N41" s="21">
        <v>5439477500</v>
      </c>
      <c r="O41" s="21" t="s">
        <v>14670</v>
      </c>
      <c r="P41" s="21">
        <v>79.47</v>
      </c>
      <c r="Q41" s="22">
        <v>6.4799999999999996E-2</v>
      </c>
      <c r="R41" s="21">
        <v>3.5</v>
      </c>
    </row>
    <row r="42" spans="1:18" x14ac:dyDescent="0.2">
      <c r="A42" s="21" t="s">
        <v>3745</v>
      </c>
      <c r="B42" s="21" t="s">
        <v>111</v>
      </c>
      <c r="C42" s="21" t="s">
        <v>3744</v>
      </c>
      <c r="D42" s="22">
        <v>0.1</v>
      </c>
      <c r="E42" s="21">
        <v>25.19</v>
      </c>
      <c r="F42" s="23">
        <v>0.44987268518518519</v>
      </c>
      <c r="G42" s="23">
        <v>0.44987268518518519</v>
      </c>
      <c r="H42" s="21">
        <v>1</v>
      </c>
      <c r="I42" s="21">
        <v>14058634000</v>
      </c>
      <c r="J42" s="21" t="s">
        <v>35498</v>
      </c>
      <c r="K42" s="21">
        <v>41.39</v>
      </c>
      <c r="L42" s="21" t="s">
        <v>191</v>
      </c>
      <c r="M42" s="21">
        <v>65537</v>
      </c>
      <c r="N42" s="21">
        <v>819480140</v>
      </c>
      <c r="O42" s="21" t="s">
        <v>15124</v>
      </c>
      <c r="P42" s="21">
        <v>57.97</v>
      </c>
      <c r="Q42" s="22">
        <v>6.13E-2</v>
      </c>
      <c r="R42" s="21">
        <v>11.82</v>
      </c>
    </row>
    <row r="43" spans="1:18" x14ac:dyDescent="0.2">
      <c r="A43" s="21" t="s">
        <v>4624</v>
      </c>
      <c r="B43" s="21" t="s">
        <v>111</v>
      </c>
      <c r="C43" s="21" t="s">
        <v>4623</v>
      </c>
      <c r="D43" s="22">
        <v>0.1</v>
      </c>
      <c r="E43" s="21">
        <v>55</v>
      </c>
      <c r="F43" s="23">
        <v>0.60197916666666662</v>
      </c>
      <c r="G43" s="23">
        <v>0.60295138888888888</v>
      </c>
      <c r="H43" s="21">
        <v>1</v>
      </c>
      <c r="I43" s="21">
        <v>25006995000</v>
      </c>
      <c r="J43" s="21" t="s">
        <v>35497</v>
      </c>
      <c r="K43" s="21">
        <v>36.39</v>
      </c>
      <c r="L43" s="21" t="s">
        <v>191</v>
      </c>
      <c r="M43" s="21">
        <v>65537</v>
      </c>
      <c r="N43" s="21">
        <v>2318239200</v>
      </c>
      <c r="O43" s="21" t="s">
        <v>35496</v>
      </c>
      <c r="P43" s="21">
        <v>68.14</v>
      </c>
      <c r="Q43" s="22">
        <v>9.6799999999999997E-2</v>
      </c>
      <c r="R43" s="21">
        <v>3</v>
      </c>
    </row>
    <row r="44" spans="1:18" x14ac:dyDescent="0.2">
      <c r="A44" s="21" t="s">
        <v>1258</v>
      </c>
      <c r="B44" s="21" t="s">
        <v>111</v>
      </c>
      <c r="C44" s="21" t="s">
        <v>1259</v>
      </c>
      <c r="D44" s="22">
        <v>9.98E-2</v>
      </c>
      <c r="E44" s="21">
        <v>4.41</v>
      </c>
      <c r="F44" s="23">
        <v>0.57855324074074077</v>
      </c>
      <c r="G44" s="23">
        <v>0.57855324074074077</v>
      </c>
      <c r="H44" s="21">
        <v>1</v>
      </c>
      <c r="I44" s="21">
        <v>8283501900</v>
      </c>
      <c r="J44" s="21" t="s">
        <v>35495</v>
      </c>
      <c r="K44" s="21">
        <v>30.3</v>
      </c>
      <c r="L44" s="21" t="s">
        <v>191</v>
      </c>
      <c r="M44" s="21">
        <v>131076</v>
      </c>
      <c r="N44" s="21">
        <v>2101872500</v>
      </c>
      <c r="O44" s="21" t="s">
        <v>35494</v>
      </c>
      <c r="P44" s="21">
        <v>100</v>
      </c>
      <c r="Q44" s="22">
        <v>0.26519999999999999</v>
      </c>
      <c r="R44" s="21">
        <v>3.66</v>
      </c>
    </row>
    <row r="45" spans="1:18" x14ac:dyDescent="0.2">
      <c r="A45" s="21" t="s">
        <v>3717</v>
      </c>
      <c r="B45" s="21" t="s">
        <v>111</v>
      </c>
      <c r="C45" s="21" t="s">
        <v>3716</v>
      </c>
      <c r="D45" s="22">
        <v>0.1004</v>
      </c>
      <c r="E45" s="21">
        <v>11.62</v>
      </c>
      <c r="F45" s="23">
        <v>0.4145949074074074</v>
      </c>
      <c r="G45" s="23">
        <v>0.4145949074074074</v>
      </c>
      <c r="H45" s="21">
        <v>1</v>
      </c>
      <c r="I45" s="21">
        <v>3573098900</v>
      </c>
      <c r="J45" s="21" t="s">
        <v>35234</v>
      </c>
      <c r="K45" s="21">
        <v>24.79</v>
      </c>
      <c r="L45" s="21" t="s">
        <v>191</v>
      </c>
      <c r="M45" s="21">
        <v>131076</v>
      </c>
      <c r="N45" s="21">
        <v>481571210</v>
      </c>
      <c r="O45" s="21" t="s">
        <v>18835</v>
      </c>
      <c r="P45" s="21">
        <v>96.85</v>
      </c>
      <c r="Q45" s="22">
        <v>0.13900000000000001</v>
      </c>
      <c r="R45" s="21">
        <v>37.97</v>
      </c>
    </row>
    <row r="46" spans="1:18" x14ac:dyDescent="0.2">
      <c r="A46" s="21" t="s">
        <v>6133</v>
      </c>
      <c r="B46" s="21" t="s">
        <v>111</v>
      </c>
      <c r="C46" s="21" t="s">
        <v>6132</v>
      </c>
      <c r="D46" s="22">
        <v>9.9900000000000003E-2</v>
      </c>
      <c r="E46" s="21">
        <v>12.22</v>
      </c>
      <c r="F46" s="23">
        <v>0.54861111111111116</v>
      </c>
      <c r="G46" s="23">
        <v>0.54861111111111116</v>
      </c>
      <c r="H46" s="21">
        <v>1</v>
      </c>
      <c r="I46" s="21">
        <v>41001976000</v>
      </c>
      <c r="J46" s="21" t="s">
        <v>35493</v>
      </c>
      <c r="K46" s="21">
        <v>53.48</v>
      </c>
      <c r="L46" s="21" t="s">
        <v>191</v>
      </c>
      <c r="M46" s="21">
        <v>65537</v>
      </c>
      <c r="N46" s="21">
        <v>2012463700</v>
      </c>
      <c r="O46" s="21" t="s">
        <v>15853</v>
      </c>
      <c r="P46" s="21">
        <v>100</v>
      </c>
      <c r="Q46" s="22">
        <v>5.04E-2</v>
      </c>
      <c r="R46" s="21">
        <v>6.35</v>
      </c>
    </row>
    <row r="47" spans="1:18" x14ac:dyDescent="0.2">
      <c r="A47" s="21" t="s">
        <v>3667</v>
      </c>
      <c r="B47" s="21" t="s">
        <v>111</v>
      </c>
      <c r="C47" s="21" t="s">
        <v>3666</v>
      </c>
      <c r="D47" s="22">
        <v>9.9599999999999994E-2</v>
      </c>
      <c r="E47" s="21">
        <v>12.03</v>
      </c>
      <c r="F47" s="23">
        <v>0.56505787037037036</v>
      </c>
      <c r="G47" s="23">
        <v>0.56505787037037036</v>
      </c>
      <c r="H47" s="21">
        <v>1</v>
      </c>
      <c r="I47" s="21">
        <v>8470333900</v>
      </c>
      <c r="J47" s="21" t="s">
        <v>35492</v>
      </c>
      <c r="K47" s="21">
        <v>31.87</v>
      </c>
      <c r="L47" s="21" t="s">
        <v>191</v>
      </c>
      <c r="M47" s="21">
        <v>65537</v>
      </c>
      <c r="N47" s="21">
        <v>600731130</v>
      </c>
      <c r="O47" s="21" t="s">
        <v>35491</v>
      </c>
      <c r="P47" s="21">
        <v>99.94</v>
      </c>
      <c r="Q47" s="22">
        <v>7.3099999999999998E-2</v>
      </c>
      <c r="R47" s="21">
        <v>8.1199999999999992</v>
      </c>
    </row>
    <row r="48" spans="1:18" x14ac:dyDescent="0.2">
      <c r="A48" s="21" t="s">
        <v>4137</v>
      </c>
      <c r="B48" s="21" t="s">
        <v>111</v>
      </c>
      <c r="C48" s="21" t="s">
        <v>4136</v>
      </c>
      <c r="D48" s="22">
        <v>0.1004</v>
      </c>
      <c r="E48" s="21">
        <v>11.51</v>
      </c>
      <c r="F48" s="23">
        <v>0.61290509259259263</v>
      </c>
      <c r="G48" s="23">
        <v>0.61290509259259263</v>
      </c>
      <c r="H48" s="21">
        <v>1</v>
      </c>
      <c r="I48" s="21">
        <v>8671920800</v>
      </c>
      <c r="J48" s="21" t="s">
        <v>35490</v>
      </c>
      <c r="K48" s="21">
        <v>35.43</v>
      </c>
      <c r="L48" s="21" t="s">
        <v>191</v>
      </c>
      <c r="M48" s="21">
        <v>65537</v>
      </c>
      <c r="N48" s="21">
        <v>802764570</v>
      </c>
      <c r="O48" s="21" t="s">
        <v>18850</v>
      </c>
      <c r="P48" s="21">
        <v>78.06</v>
      </c>
      <c r="Q48" s="22">
        <v>9.5899999999999999E-2</v>
      </c>
      <c r="R48" s="21">
        <v>15.61</v>
      </c>
    </row>
    <row r="49" spans="1:18" x14ac:dyDescent="0.2">
      <c r="A49" s="21" t="s">
        <v>3653</v>
      </c>
      <c r="B49" s="21" t="s">
        <v>111</v>
      </c>
      <c r="C49" s="21" t="s">
        <v>3652</v>
      </c>
      <c r="D49" s="22">
        <v>0.1</v>
      </c>
      <c r="E49" s="21">
        <v>34.1</v>
      </c>
      <c r="F49" s="23">
        <v>0.54965277777777777</v>
      </c>
      <c r="G49" s="23">
        <v>0.54965277777777777</v>
      </c>
      <c r="H49" s="21">
        <v>1</v>
      </c>
      <c r="I49" s="21">
        <v>17976452000</v>
      </c>
      <c r="J49" s="21" t="s">
        <v>35489</v>
      </c>
      <c r="K49" s="21">
        <v>50.99</v>
      </c>
      <c r="L49" s="21" t="s">
        <v>191</v>
      </c>
      <c r="M49" s="21">
        <v>65537</v>
      </c>
      <c r="N49" s="21">
        <v>823750410</v>
      </c>
      <c r="O49" s="21" t="s">
        <v>14891</v>
      </c>
      <c r="P49" s="21">
        <v>64.819999999999993</v>
      </c>
      <c r="Q49" s="22">
        <v>4.7600000000000003E-2</v>
      </c>
      <c r="R49" s="21">
        <v>13.41</v>
      </c>
    </row>
    <row r="50" spans="1:18" x14ac:dyDescent="0.2">
      <c r="A50" s="21" t="s">
        <v>56</v>
      </c>
      <c r="B50" s="21" t="s">
        <v>111</v>
      </c>
      <c r="C50" s="21" t="s">
        <v>25</v>
      </c>
      <c r="D50" s="22">
        <v>0.1</v>
      </c>
      <c r="E50" s="21">
        <v>95.57</v>
      </c>
      <c r="F50" s="23">
        <v>0.6051157407407407</v>
      </c>
      <c r="G50" s="23">
        <v>0.60990740740740745</v>
      </c>
      <c r="H50" s="21">
        <v>1</v>
      </c>
      <c r="I50" s="21">
        <v>15269701000</v>
      </c>
      <c r="J50" s="21" t="s">
        <v>35488</v>
      </c>
      <c r="K50" s="21">
        <v>22.39</v>
      </c>
      <c r="L50" s="21" t="s">
        <v>191</v>
      </c>
      <c r="M50" s="21">
        <v>65537</v>
      </c>
      <c r="N50" s="21">
        <v>1337567770</v>
      </c>
      <c r="O50" s="21" t="s">
        <v>35487</v>
      </c>
      <c r="P50" s="21">
        <v>53.07</v>
      </c>
      <c r="Q50" s="22">
        <v>9.0300000000000005E-2</v>
      </c>
      <c r="R50" s="21">
        <v>2.46</v>
      </c>
    </row>
    <row r="51" spans="1:18" x14ac:dyDescent="0.2">
      <c r="A51" s="21" t="s">
        <v>3956</v>
      </c>
      <c r="B51" s="21" t="s">
        <v>111</v>
      </c>
      <c r="C51" s="21" t="s">
        <v>3955</v>
      </c>
      <c r="D51" s="22">
        <v>0.10009999999999999</v>
      </c>
      <c r="E51" s="21">
        <v>64.3</v>
      </c>
      <c r="F51" s="23">
        <v>0.56679398148148152</v>
      </c>
      <c r="G51" s="23">
        <v>0.56679398148148152</v>
      </c>
      <c r="H51" s="21">
        <v>1</v>
      </c>
      <c r="I51" s="21">
        <v>10377786900</v>
      </c>
      <c r="J51" s="21" t="s">
        <v>35486</v>
      </c>
      <c r="K51" s="21">
        <v>48.5</v>
      </c>
      <c r="L51" s="21" t="s">
        <v>191</v>
      </c>
      <c r="M51" s="21">
        <v>65537</v>
      </c>
      <c r="N51" s="21">
        <v>1033970120</v>
      </c>
      <c r="O51" s="21" t="s">
        <v>14719</v>
      </c>
      <c r="P51" s="21">
        <v>100</v>
      </c>
      <c r="Q51" s="22">
        <v>0.10290000000000001</v>
      </c>
      <c r="R51" s="21">
        <v>10.02</v>
      </c>
    </row>
    <row r="52" spans="1:18" x14ac:dyDescent="0.2">
      <c r="A52" s="21" t="s">
        <v>2555</v>
      </c>
      <c r="B52" s="21" t="s">
        <v>111</v>
      </c>
      <c r="C52" s="21" t="s">
        <v>2554</v>
      </c>
      <c r="D52" s="22">
        <v>0.10009999999999999</v>
      </c>
      <c r="E52" s="21">
        <v>14.73</v>
      </c>
      <c r="F52" s="23">
        <v>0.54270833333333335</v>
      </c>
      <c r="G52" s="23">
        <v>0.54270833333333335</v>
      </c>
      <c r="H52" s="21">
        <v>1</v>
      </c>
      <c r="I52" s="21">
        <v>8482437300</v>
      </c>
      <c r="J52" s="21" t="s">
        <v>35485</v>
      </c>
      <c r="K52" s="21">
        <v>32.58</v>
      </c>
      <c r="L52" s="21" t="s">
        <v>191</v>
      </c>
      <c r="M52" s="21">
        <v>65537</v>
      </c>
      <c r="N52" s="21">
        <v>614644940</v>
      </c>
      <c r="O52" s="21" t="s">
        <v>14461</v>
      </c>
      <c r="P52" s="21">
        <v>67.33</v>
      </c>
      <c r="Q52" s="22">
        <v>7.5800000000000006E-2</v>
      </c>
      <c r="R52" s="21">
        <v>16.100000000000001</v>
      </c>
    </row>
    <row r="53" spans="1:18" x14ac:dyDescent="0.2">
      <c r="A53" s="21" t="s">
        <v>3621</v>
      </c>
      <c r="B53" s="21" t="s">
        <v>111</v>
      </c>
      <c r="C53" s="21" t="s">
        <v>3620</v>
      </c>
      <c r="D53" s="22">
        <v>0.1</v>
      </c>
      <c r="E53" s="21">
        <v>52.05</v>
      </c>
      <c r="F53" s="23">
        <v>0.41771990740740739</v>
      </c>
      <c r="G53" s="23">
        <v>0.41771990740740739</v>
      </c>
      <c r="H53" s="21">
        <v>1</v>
      </c>
      <c r="I53" s="21">
        <v>1215471600</v>
      </c>
      <c r="J53" s="21" t="s">
        <v>35484</v>
      </c>
      <c r="K53" s="21">
        <v>8.89</v>
      </c>
      <c r="L53" s="21" t="s">
        <v>191</v>
      </c>
      <c r="M53" s="21">
        <v>65537</v>
      </c>
      <c r="N53" s="21">
        <v>109258780</v>
      </c>
      <c r="O53" s="21" t="s">
        <v>14257</v>
      </c>
      <c r="P53" s="21">
        <v>68.569999999999993</v>
      </c>
      <c r="Q53" s="22">
        <v>9.2299999999999993E-2</v>
      </c>
      <c r="R53" s="21">
        <v>105.38</v>
      </c>
    </row>
    <row r="54" spans="1:18" x14ac:dyDescent="0.2">
      <c r="A54" s="21" t="s">
        <v>3611</v>
      </c>
      <c r="B54" s="21" t="s">
        <v>111</v>
      </c>
      <c r="C54" s="21" t="s">
        <v>3610</v>
      </c>
      <c r="D54" s="22">
        <v>0.1</v>
      </c>
      <c r="E54" s="21">
        <v>22.55</v>
      </c>
      <c r="F54" s="23">
        <v>0.54427083333333337</v>
      </c>
      <c r="G54" s="23">
        <v>0.54427083333333337</v>
      </c>
      <c r="H54" s="21">
        <v>1</v>
      </c>
      <c r="I54" s="21">
        <v>11311655600</v>
      </c>
      <c r="J54" s="21" t="s">
        <v>35483</v>
      </c>
      <c r="K54" s="21">
        <v>46.49</v>
      </c>
      <c r="L54" s="21" t="s">
        <v>191</v>
      </c>
      <c r="M54" s="21">
        <v>65537</v>
      </c>
      <c r="N54" s="21">
        <v>581222900</v>
      </c>
      <c r="O54" s="21" t="s">
        <v>35482</v>
      </c>
      <c r="P54" s="21">
        <v>98.61</v>
      </c>
      <c r="Q54" s="22">
        <v>5.33E-2</v>
      </c>
      <c r="R54" s="21">
        <v>11.91</v>
      </c>
    </row>
    <row r="55" spans="1:18" x14ac:dyDescent="0.2">
      <c r="A55" s="21" t="s">
        <v>3593</v>
      </c>
      <c r="B55" s="21" t="s">
        <v>111</v>
      </c>
      <c r="C55" s="21" t="s">
        <v>3592</v>
      </c>
      <c r="D55" s="22">
        <v>9.9900000000000003E-2</v>
      </c>
      <c r="E55" s="21">
        <v>14.31</v>
      </c>
      <c r="F55" s="23">
        <v>0.41476851851851854</v>
      </c>
      <c r="G55" s="23">
        <v>0.43091435185185184</v>
      </c>
      <c r="H55" s="21">
        <v>1</v>
      </c>
      <c r="I55" s="21">
        <v>14415913000</v>
      </c>
      <c r="J55" s="21" t="s">
        <v>35481</v>
      </c>
      <c r="K55" s="21">
        <v>52.81</v>
      </c>
      <c r="L55" s="21" t="s">
        <v>191</v>
      </c>
      <c r="M55" s="21">
        <v>131076</v>
      </c>
      <c r="N55" s="21">
        <v>1834758300</v>
      </c>
      <c r="O55" s="21" t="s">
        <v>14185</v>
      </c>
      <c r="P55" s="21">
        <v>84.84</v>
      </c>
      <c r="Q55" s="22">
        <v>0.13120000000000001</v>
      </c>
      <c r="R55" s="21">
        <v>6.52</v>
      </c>
    </row>
    <row r="56" spans="1:18" x14ac:dyDescent="0.2">
      <c r="A56" s="21" t="s">
        <v>4019</v>
      </c>
      <c r="B56" s="21" t="s">
        <v>111</v>
      </c>
      <c r="C56" s="21" t="s">
        <v>4018</v>
      </c>
      <c r="D56" s="22">
        <v>0.1004</v>
      </c>
      <c r="E56" s="21">
        <v>15.57</v>
      </c>
      <c r="F56" s="23">
        <v>0.58011574074074079</v>
      </c>
      <c r="G56" s="23">
        <v>0.58011574074074079</v>
      </c>
      <c r="H56" s="21">
        <v>1</v>
      </c>
      <c r="I56" s="21">
        <v>18014696000</v>
      </c>
      <c r="J56" s="21" t="s">
        <v>35480</v>
      </c>
      <c r="K56" s="21">
        <v>43.78</v>
      </c>
      <c r="L56" s="21" t="s">
        <v>191</v>
      </c>
      <c r="M56" s="21">
        <v>65537</v>
      </c>
      <c r="N56" s="21">
        <v>1055480230</v>
      </c>
      <c r="O56" s="21" t="s">
        <v>35479</v>
      </c>
      <c r="P56" s="21">
        <v>97.82</v>
      </c>
      <c r="Q56" s="22">
        <v>6.0100000000000001E-2</v>
      </c>
      <c r="R56" s="21">
        <v>8.15</v>
      </c>
    </row>
    <row r="57" spans="1:18" x14ac:dyDescent="0.2">
      <c r="A57" s="21" t="s">
        <v>10431</v>
      </c>
      <c r="B57" s="21" t="s">
        <v>111</v>
      </c>
      <c r="C57" s="21" t="s">
        <v>10430</v>
      </c>
      <c r="D57" s="22">
        <v>0.2</v>
      </c>
      <c r="E57" s="21">
        <v>68.41</v>
      </c>
      <c r="F57" s="23">
        <v>0.60221064814814818</v>
      </c>
      <c r="G57" s="23">
        <v>0.60221064814814818</v>
      </c>
      <c r="H57" s="21">
        <v>1</v>
      </c>
      <c r="I57" s="21">
        <v>34525917000</v>
      </c>
      <c r="J57" s="21" t="s">
        <v>35478</v>
      </c>
      <c r="K57" s="21">
        <v>80.31</v>
      </c>
      <c r="L57" s="21" t="s">
        <v>191</v>
      </c>
      <c r="M57" s="21">
        <v>65537</v>
      </c>
      <c r="N57" s="21">
        <v>1520696000</v>
      </c>
      <c r="O57" s="21" t="s">
        <v>35477</v>
      </c>
      <c r="P57" s="21">
        <v>100</v>
      </c>
      <c r="Q57" s="22">
        <v>4.65E-2</v>
      </c>
      <c r="R57" s="21">
        <v>3.48</v>
      </c>
    </row>
    <row r="58" spans="1:18" x14ac:dyDescent="0.2">
      <c r="A58" s="21" t="s">
        <v>35476</v>
      </c>
      <c r="B58" s="21" t="s">
        <v>111</v>
      </c>
      <c r="C58" s="21" t="s">
        <v>35475</v>
      </c>
      <c r="D58" s="22">
        <v>0.2001</v>
      </c>
      <c r="E58" s="21">
        <v>47.5</v>
      </c>
      <c r="F58" s="23">
        <v>0.44831018518518517</v>
      </c>
      <c r="G58" s="23">
        <v>0.44831018518518517</v>
      </c>
      <c r="H58" s="21">
        <v>1</v>
      </c>
      <c r="I58" s="21">
        <v>1256898550</v>
      </c>
      <c r="J58" s="21" t="s">
        <v>35474</v>
      </c>
      <c r="K58" s="21">
        <v>20.100000000000001</v>
      </c>
      <c r="L58" s="21" t="s">
        <v>191</v>
      </c>
      <c r="M58" s="21">
        <v>65537</v>
      </c>
      <c r="N58" s="21">
        <v>152602940</v>
      </c>
      <c r="O58" s="21" t="s">
        <v>35473</v>
      </c>
      <c r="P58" s="21">
        <v>100</v>
      </c>
      <c r="Q58" s="22">
        <v>0.12790000000000001</v>
      </c>
      <c r="R58" s="21">
        <v>23.11</v>
      </c>
    </row>
    <row r="59" spans="1:18" x14ac:dyDescent="0.2">
      <c r="A59" s="21" t="s">
        <v>4981</v>
      </c>
      <c r="B59" s="21" t="s">
        <v>111</v>
      </c>
      <c r="C59" s="21" t="s">
        <v>4980</v>
      </c>
      <c r="D59" s="22">
        <v>0.2</v>
      </c>
      <c r="E59" s="21">
        <v>67.86</v>
      </c>
      <c r="F59" s="23">
        <v>0.57398148148148154</v>
      </c>
      <c r="G59" s="23">
        <v>0.57398148148148154</v>
      </c>
      <c r="H59" s="21">
        <v>1</v>
      </c>
      <c r="I59" s="21">
        <v>11449916700</v>
      </c>
      <c r="J59" s="21" t="s">
        <v>35472</v>
      </c>
      <c r="K59" s="21">
        <v>39.700000000000003</v>
      </c>
      <c r="L59" s="21" t="s">
        <v>191</v>
      </c>
      <c r="M59" s="21">
        <v>65537</v>
      </c>
      <c r="N59" s="21">
        <v>1717497300</v>
      </c>
      <c r="O59" s="21" t="s">
        <v>35471</v>
      </c>
      <c r="P59" s="21">
        <v>100</v>
      </c>
      <c r="Q59" s="22">
        <v>0.1595</v>
      </c>
      <c r="R59" s="21">
        <v>2.81</v>
      </c>
    </row>
    <row r="60" spans="1:18" x14ac:dyDescent="0.2">
      <c r="A60" s="21" t="s">
        <v>9126</v>
      </c>
      <c r="B60" s="21" t="s">
        <v>111</v>
      </c>
      <c r="C60" s="21" t="s">
        <v>9125</v>
      </c>
      <c r="D60" s="22">
        <v>0.19989999999999999</v>
      </c>
      <c r="E60" s="21">
        <v>42.56</v>
      </c>
      <c r="F60" s="23">
        <v>0.40711805555555558</v>
      </c>
      <c r="G60" s="23">
        <v>0.40711805555555558</v>
      </c>
      <c r="H60" s="21">
        <v>1</v>
      </c>
      <c r="I60" s="21">
        <v>5067659800</v>
      </c>
      <c r="J60" s="21" t="s">
        <v>35470</v>
      </c>
      <c r="K60" s="21">
        <v>26.22</v>
      </c>
      <c r="L60" s="21" t="s">
        <v>191</v>
      </c>
      <c r="M60" s="21">
        <v>65537</v>
      </c>
      <c r="N60" s="21">
        <v>440950310</v>
      </c>
      <c r="O60" s="21" t="s">
        <v>35469</v>
      </c>
      <c r="P60" s="21">
        <v>100</v>
      </c>
      <c r="Q60" s="22">
        <v>9.1999999999999998E-2</v>
      </c>
      <c r="R60" s="21">
        <v>15.4</v>
      </c>
    </row>
    <row r="61" spans="1:18" x14ac:dyDescent="0.2">
      <c r="A61" s="21" t="s">
        <v>7625</v>
      </c>
      <c r="B61" s="21" t="s">
        <v>111</v>
      </c>
      <c r="C61" s="21" t="s">
        <v>7624</v>
      </c>
      <c r="D61" s="22">
        <v>0.2</v>
      </c>
      <c r="E61" s="21">
        <v>77.28</v>
      </c>
      <c r="F61" s="23">
        <v>0.54253472222222221</v>
      </c>
      <c r="G61" s="23">
        <v>0.54253472222222221</v>
      </c>
      <c r="H61" s="21">
        <v>1</v>
      </c>
      <c r="I61" s="21">
        <v>33208069000</v>
      </c>
      <c r="J61" s="21" t="s">
        <v>35468</v>
      </c>
      <c r="K61" s="21">
        <v>63.53</v>
      </c>
      <c r="L61" s="21" t="s">
        <v>191</v>
      </c>
      <c r="M61" s="21">
        <v>65537</v>
      </c>
      <c r="N61" s="21">
        <v>2158115600</v>
      </c>
      <c r="O61" s="21" t="s">
        <v>14774</v>
      </c>
      <c r="P61" s="21">
        <v>100</v>
      </c>
      <c r="Q61" s="22">
        <v>6.9900000000000004E-2</v>
      </c>
      <c r="R61" s="21">
        <v>5.7</v>
      </c>
    </row>
    <row r="62" spans="1:18" x14ac:dyDescent="0.2">
      <c r="A62" s="21" t="s">
        <v>980</v>
      </c>
      <c r="B62" s="21" t="s">
        <v>111</v>
      </c>
      <c r="C62" s="21" t="s">
        <v>981</v>
      </c>
      <c r="D62" s="22">
        <v>0.2</v>
      </c>
      <c r="E62" s="21">
        <v>92.77</v>
      </c>
      <c r="F62" s="23">
        <v>0.44622685185185185</v>
      </c>
      <c r="G62" s="23">
        <v>0.45560185185185187</v>
      </c>
      <c r="H62" s="21">
        <v>1</v>
      </c>
      <c r="I62" s="21">
        <v>11999799500</v>
      </c>
      <c r="J62" s="21" t="s">
        <v>35467</v>
      </c>
      <c r="K62" s="21">
        <v>18.850000000000001</v>
      </c>
      <c r="L62" s="21" t="s">
        <v>191</v>
      </c>
      <c r="M62" s="21">
        <v>65537</v>
      </c>
      <c r="N62" s="21">
        <v>1749515600</v>
      </c>
      <c r="O62" s="21" t="s">
        <v>35466</v>
      </c>
      <c r="P62" s="21">
        <v>98.72</v>
      </c>
      <c r="Q62" s="22">
        <v>0.1573</v>
      </c>
      <c r="R62" s="21">
        <v>4.08</v>
      </c>
    </row>
    <row r="63" spans="1:18" x14ac:dyDescent="0.2">
      <c r="A63" s="21" t="s">
        <v>34948</v>
      </c>
      <c r="B63" s="21" t="s">
        <v>111</v>
      </c>
      <c r="C63" s="21" t="s">
        <v>34947</v>
      </c>
      <c r="D63" s="22">
        <v>0.19989999999999999</v>
      </c>
      <c r="E63" s="21">
        <v>38.54</v>
      </c>
      <c r="F63" s="23">
        <v>0.61781249999999999</v>
      </c>
      <c r="G63" s="23">
        <v>0.61781249999999999</v>
      </c>
      <c r="H63" s="21">
        <v>1</v>
      </c>
      <c r="I63" s="21">
        <v>23265525000</v>
      </c>
      <c r="J63" s="21" t="s">
        <v>35465</v>
      </c>
      <c r="K63" s="21">
        <v>33.29</v>
      </c>
      <c r="L63" s="21" t="s">
        <v>191</v>
      </c>
      <c r="M63" s="21">
        <v>65537</v>
      </c>
      <c r="N63" s="21">
        <v>1749276400</v>
      </c>
      <c r="O63" s="21" t="s">
        <v>35464</v>
      </c>
      <c r="P63" s="21">
        <v>100</v>
      </c>
      <c r="Q63" s="22">
        <v>7.9500000000000001E-2</v>
      </c>
      <c r="R63" s="21">
        <v>3.62</v>
      </c>
    </row>
    <row r="64" spans="1:18" x14ac:dyDescent="0.2">
      <c r="A64" s="21" t="s">
        <v>280</v>
      </c>
      <c r="B64" s="21" t="s">
        <v>111</v>
      </c>
      <c r="C64" s="21" t="s">
        <v>281</v>
      </c>
      <c r="D64" s="22">
        <v>0.1002</v>
      </c>
      <c r="E64" s="21">
        <v>28.12</v>
      </c>
      <c r="F64" s="23">
        <v>0.40295138888888887</v>
      </c>
      <c r="G64" s="23">
        <v>0.42952546296296296</v>
      </c>
      <c r="H64" s="21">
        <v>1</v>
      </c>
      <c r="I64" s="21">
        <v>7349060800</v>
      </c>
      <c r="J64" s="21" t="s">
        <v>32865</v>
      </c>
      <c r="K64" s="21">
        <v>0</v>
      </c>
      <c r="L64" s="21" t="s">
        <v>191</v>
      </c>
      <c r="M64" s="21">
        <v>65537</v>
      </c>
      <c r="N64" s="21">
        <v>683362430</v>
      </c>
      <c r="O64" s="21" t="s">
        <v>35463</v>
      </c>
      <c r="P64" s="21">
        <v>95.44</v>
      </c>
      <c r="Q64" s="22">
        <v>9.4799999999999995E-2</v>
      </c>
      <c r="R64" s="21">
        <v>6.08</v>
      </c>
    </row>
    <row r="65" spans="1:18" x14ac:dyDescent="0.2">
      <c r="A65" s="21" t="s">
        <v>3057</v>
      </c>
      <c r="B65" s="21" t="s">
        <v>111</v>
      </c>
      <c r="C65" s="21" t="s">
        <v>3056</v>
      </c>
      <c r="D65" s="22">
        <v>0.1</v>
      </c>
      <c r="E65" s="21">
        <v>48.72</v>
      </c>
      <c r="F65" s="23">
        <v>0.43837962962962962</v>
      </c>
      <c r="G65" s="23">
        <v>0.43837962962962962</v>
      </c>
      <c r="H65" s="21">
        <v>1</v>
      </c>
      <c r="I65" s="21">
        <v>12745152000</v>
      </c>
      <c r="J65" s="21" t="s">
        <v>35462</v>
      </c>
      <c r="K65" s="21">
        <v>59.69</v>
      </c>
      <c r="L65" s="21" t="s">
        <v>191</v>
      </c>
      <c r="M65" s="21">
        <v>65537</v>
      </c>
      <c r="N65" s="21">
        <v>346632200</v>
      </c>
      <c r="O65" s="21" t="s">
        <v>35461</v>
      </c>
      <c r="P65" s="21">
        <v>77.069999999999993</v>
      </c>
      <c r="Q65" s="22">
        <v>2.81E-2</v>
      </c>
      <c r="R65" s="21">
        <v>15.57</v>
      </c>
    </row>
    <row r="66" spans="1:18" x14ac:dyDescent="0.2">
      <c r="A66" s="21" t="s">
        <v>3055</v>
      </c>
      <c r="B66" s="21" t="s">
        <v>111</v>
      </c>
      <c r="C66" s="21" t="s">
        <v>3054</v>
      </c>
      <c r="D66" s="22">
        <v>0.1</v>
      </c>
      <c r="E66" s="21">
        <v>36.299999999999997</v>
      </c>
      <c r="F66" s="23">
        <v>0.43212962962962964</v>
      </c>
      <c r="G66" s="23">
        <v>0.43212962962962964</v>
      </c>
      <c r="H66" s="21">
        <v>1</v>
      </c>
      <c r="I66" s="21">
        <v>6702867600</v>
      </c>
      <c r="J66" s="21" t="s">
        <v>35460</v>
      </c>
      <c r="K66" s="21">
        <v>0.41</v>
      </c>
      <c r="L66" s="21" t="s">
        <v>191</v>
      </c>
      <c r="M66" s="21">
        <v>65537</v>
      </c>
      <c r="N66" s="21">
        <v>189904410</v>
      </c>
      <c r="O66" s="21" t="s">
        <v>35459</v>
      </c>
      <c r="P66" s="21">
        <v>100</v>
      </c>
      <c r="Q66" s="22">
        <v>2.9600000000000001E-2</v>
      </c>
      <c r="R66" s="21">
        <v>31.28</v>
      </c>
    </row>
    <row r="67" spans="1:18" x14ac:dyDescent="0.2">
      <c r="A67" s="21" t="s">
        <v>17869</v>
      </c>
      <c r="B67" s="21" t="s">
        <v>111</v>
      </c>
      <c r="C67" s="21" t="s">
        <v>17868</v>
      </c>
      <c r="D67" s="22">
        <v>0.1</v>
      </c>
      <c r="E67" s="21">
        <v>42.79</v>
      </c>
      <c r="F67" s="23">
        <v>0.45508101851851851</v>
      </c>
      <c r="G67" s="23">
        <v>0.45508101851851851</v>
      </c>
      <c r="H67" s="21">
        <v>1</v>
      </c>
      <c r="I67" s="21">
        <v>7188720000</v>
      </c>
      <c r="J67" s="21" t="s">
        <v>35458</v>
      </c>
      <c r="K67" s="21">
        <v>10.92</v>
      </c>
      <c r="L67" s="21" t="s">
        <v>191</v>
      </c>
      <c r="M67" s="21">
        <v>65537</v>
      </c>
      <c r="N67" s="21">
        <v>229318800</v>
      </c>
      <c r="O67" s="21" t="s">
        <v>35457</v>
      </c>
      <c r="P67" s="21">
        <v>78.650000000000006</v>
      </c>
      <c r="Q67" s="22">
        <v>3.2599999999999997E-2</v>
      </c>
      <c r="R67" s="21">
        <v>42.47</v>
      </c>
    </row>
    <row r="68" spans="1:18" x14ac:dyDescent="0.2">
      <c r="A68" s="21" t="s">
        <v>3485</v>
      </c>
      <c r="B68" s="21" t="s">
        <v>111</v>
      </c>
      <c r="C68" s="21" t="s">
        <v>3484</v>
      </c>
      <c r="D68" s="22">
        <v>0.1</v>
      </c>
      <c r="E68" s="21">
        <v>24.98</v>
      </c>
      <c r="F68" s="23">
        <v>0.47244212962962961</v>
      </c>
      <c r="G68" s="23">
        <v>0.47244212962962961</v>
      </c>
      <c r="H68" s="21">
        <v>1</v>
      </c>
      <c r="I68" s="21">
        <v>12599931500</v>
      </c>
      <c r="J68" s="21" t="s">
        <v>35456</v>
      </c>
      <c r="K68" s="21">
        <v>19.18</v>
      </c>
      <c r="L68" s="21" t="s">
        <v>191</v>
      </c>
      <c r="M68" s="21">
        <v>65537</v>
      </c>
      <c r="N68" s="21">
        <v>328050750</v>
      </c>
      <c r="O68" s="21" t="s">
        <v>35455</v>
      </c>
      <c r="P68" s="21">
        <v>100</v>
      </c>
      <c r="Q68" s="22">
        <v>2.69E-2</v>
      </c>
      <c r="R68" s="21">
        <v>20.05</v>
      </c>
    </row>
    <row r="69" spans="1:18" x14ac:dyDescent="0.2">
      <c r="A69" s="21" t="s">
        <v>602</v>
      </c>
      <c r="B69" s="21" t="s">
        <v>111</v>
      </c>
      <c r="C69" s="21" t="s">
        <v>603</v>
      </c>
      <c r="D69" s="22">
        <v>0.1</v>
      </c>
      <c r="E69" s="21">
        <v>75.55</v>
      </c>
      <c r="F69" s="23">
        <v>0.6165856481481482</v>
      </c>
      <c r="G69" s="23">
        <v>0.6165856481481482</v>
      </c>
      <c r="H69" s="21">
        <v>1</v>
      </c>
      <c r="I69" s="21">
        <v>68331056000</v>
      </c>
      <c r="J69" s="21" t="s">
        <v>35454</v>
      </c>
      <c r="K69" s="21">
        <v>53.82</v>
      </c>
      <c r="L69" s="21" t="s">
        <v>191</v>
      </c>
      <c r="M69" s="21">
        <v>65537</v>
      </c>
      <c r="N69" s="21">
        <v>3274153000</v>
      </c>
      <c r="O69" s="21" t="s">
        <v>35453</v>
      </c>
      <c r="P69" s="21">
        <v>100</v>
      </c>
      <c r="Q69" s="22">
        <v>4.9599999999999998E-2</v>
      </c>
      <c r="R69" s="21">
        <v>2.2400000000000002</v>
      </c>
    </row>
    <row r="70" spans="1:18" x14ac:dyDescent="0.2">
      <c r="A70" s="21" t="s">
        <v>1323</v>
      </c>
      <c r="B70" s="21" t="s">
        <v>111</v>
      </c>
      <c r="C70" s="21" t="s">
        <v>1324</v>
      </c>
      <c r="D70" s="22">
        <v>0.10009999999999999</v>
      </c>
      <c r="E70" s="21">
        <v>27.14</v>
      </c>
      <c r="F70" s="23">
        <v>0.43369212962962961</v>
      </c>
      <c r="G70" s="23">
        <v>0.43369212962962961</v>
      </c>
      <c r="H70" s="21">
        <v>1</v>
      </c>
      <c r="I70" s="21">
        <v>4400483300</v>
      </c>
      <c r="J70" s="21" t="s">
        <v>35452</v>
      </c>
      <c r="K70" s="21">
        <v>27.51</v>
      </c>
      <c r="L70" s="21" t="s">
        <v>191</v>
      </c>
      <c r="M70" s="21">
        <v>65537</v>
      </c>
      <c r="N70" s="21">
        <v>153054110</v>
      </c>
      <c r="O70" s="21" t="s">
        <v>35451</v>
      </c>
      <c r="P70" s="21">
        <v>100</v>
      </c>
      <c r="Q70" s="22">
        <v>3.5799999999999998E-2</v>
      </c>
      <c r="R70" s="21">
        <v>33.119999999999997</v>
      </c>
    </row>
    <row r="71" spans="1:18" x14ac:dyDescent="0.2">
      <c r="A71" s="21" t="s">
        <v>173</v>
      </c>
      <c r="B71" s="21" t="s">
        <v>111</v>
      </c>
      <c r="C71" s="21" t="s">
        <v>172</v>
      </c>
      <c r="D71" s="22">
        <v>0.1002</v>
      </c>
      <c r="E71" s="21">
        <v>25.15</v>
      </c>
      <c r="F71" s="23">
        <v>0.54270833333333335</v>
      </c>
      <c r="G71" s="23">
        <v>0.54270833333333335</v>
      </c>
      <c r="H71" s="21">
        <v>1</v>
      </c>
      <c r="I71" s="21">
        <v>5915280000</v>
      </c>
      <c r="J71" s="21" t="s">
        <v>35450</v>
      </c>
      <c r="K71" s="21">
        <v>46.58</v>
      </c>
      <c r="L71" s="21" t="s">
        <v>191</v>
      </c>
      <c r="M71" s="21">
        <v>65537</v>
      </c>
      <c r="N71" s="21">
        <v>367900480</v>
      </c>
      <c r="O71" s="21" t="s">
        <v>35449</v>
      </c>
      <c r="P71" s="21">
        <v>78.33</v>
      </c>
      <c r="Q71" s="22">
        <v>6.3799999999999996E-2</v>
      </c>
      <c r="R71" s="21">
        <v>14.58</v>
      </c>
    </row>
    <row r="72" spans="1:18" x14ac:dyDescent="0.2">
      <c r="A72" s="21" t="s">
        <v>4528</v>
      </c>
      <c r="B72" s="21" t="s">
        <v>111</v>
      </c>
      <c r="C72" s="21" t="s">
        <v>4527</v>
      </c>
      <c r="D72" s="22">
        <v>0.1</v>
      </c>
      <c r="E72" s="21">
        <v>37.96</v>
      </c>
      <c r="F72" s="23">
        <v>0.4599421296296296</v>
      </c>
      <c r="G72" s="23">
        <v>0.47174768518518517</v>
      </c>
      <c r="H72" s="21">
        <v>1</v>
      </c>
      <c r="I72" s="21">
        <v>27351959000</v>
      </c>
      <c r="J72" s="21" t="s">
        <v>35448</v>
      </c>
      <c r="K72" s="21">
        <v>53.13</v>
      </c>
      <c r="L72" s="21" t="s">
        <v>191</v>
      </c>
      <c r="M72" s="21">
        <v>65537</v>
      </c>
      <c r="N72" s="21">
        <v>1612640400</v>
      </c>
      <c r="O72" s="21" t="s">
        <v>35447</v>
      </c>
      <c r="P72" s="21">
        <v>81.34</v>
      </c>
      <c r="Q72" s="22">
        <v>6.0699999999999997E-2</v>
      </c>
      <c r="R72" s="21">
        <v>3.96</v>
      </c>
    </row>
    <row r="73" spans="1:18" x14ac:dyDescent="0.2">
      <c r="A73" s="21" t="s">
        <v>169</v>
      </c>
      <c r="B73" s="21" t="s">
        <v>111</v>
      </c>
      <c r="C73" s="21" t="s">
        <v>168</v>
      </c>
      <c r="D73" s="22">
        <v>0.1</v>
      </c>
      <c r="E73" s="21">
        <v>34.21</v>
      </c>
      <c r="F73" s="23">
        <v>0.41476851851851854</v>
      </c>
      <c r="G73" s="23">
        <v>0.41476851851851854</v>
      </c>
      <c r="H73" s="21">
        <v>1</v>
      </c>
      <c r="I73" s="21">
        <v>3697416800</v>
      </c>
      <c r="J73" s="21" t="s">
        <v>35446</v>
      </c>
      <c r="K73" s="21">
        <v>67.33</v>
      </c>
      <c r="L73" s="21" t="s">
        <v>191</v>
      </c>
      <c r="M73" s="21">
        <v>65537</v>
      </c>
      <c r="N73" s="21">
        <v>233800040</v>
      </c>
      <c r="O73" s="21" t="s">
        <v>15853</v>
      </c>
      <c r="P73" s="21">
        <v>100</v>
      </c>
      <c r="Q73" s="22">
        <v>6.5199999999999994E-2</v>
      </c>
      <c r="R73" s="21">
        <v>54.48</v>
      </c>
    </row>
    <row r="74" spans="1:18" x14ac:dyDescent="0.2">
      <c r="A74" s="21" t="s">
        <v>2601</v>
      </c>
      <c r="B74" s="21" t="s">
        <v>111</v>
      </c>
      <c r="C74" s="21" t="s">
        <v>2600</v>
      </c>
      <c r="D74" s="22">
        <v>0.1</v>
      </c>
      <c r="E74" s="21">
        <v>12.32</v>
      </c>
      <c r="F74" s="23">
        <v>0.60197916666666662</v>
      </c>
      <c r="G74" s="23">
        <v>0.60197916666666662</v>
      </c>
      <c r="H74" s="21">
        <v>1</v>
      </c>
      <c r="I74" s="21">
        <v>7625146600</v>
      </c>
      <c r="J74" s="21" t="s">
        <v>35445</v>
      </c>
      <c r="K74" s="21">
        <v>47.7</v>
      </c>
      <c r="L74" s="21" t="s">
        <v>191</v>
      </c>
      <c r="M74" s="21">
        <v>131076</v>
      </c>
      <c r="N74" s="21">
        <v>476917440</v>
      </c>
      <c r="O74" s="21" t="s">
        <v>35444</v>
      </c>
      <c r="P74" s="21">
        <v>100</v>
      </c>
      <c r="Q74" s="22">
        <v>6.54E-2</v>
      </c>
      <c r="R74" s="21">
        <v>11.6</v>
      </c>
    </row>
    <row r="75" spans="1:18" x14ac:dyDescent="0.2">
      <c r="A75" s="21" t="s">
        <v>3966</v>
      </c>
      <c r="B75" s="21" t="s">
        <v>111</v>
      </c>
      <c r="C75" s="21" t="s">
        <v>3965</v>
      </c>
      <c r="D75" s="22">
        <v>0.1</v>
      </c>
      <c r="E75" s="21">
        <v>61.27</v>
      </c>
      <c r="F75" s="23">
        <v>0.40833333333333333</v>
      </c>
      <c r="G75" s="23">
        <v>0.40833333333333333</v>
      </c>
      <c r="H75" s="21">
        <v>1</v>
      </c>
      <c r="I75" s="21">
        <v>24744300000</v>
      </c>
      <c r="J75" s="21" t="s">
        <v>35443</v>
      </c>
      <c r="K75" s="21">
        <v>77.540000000000006</v>
      </c>
      <c r="L75" s="21" t="s">
        <v>191</v>
      </c>
      <c r="M75" s="21">
        <v>65537</v>
      </c>
      <c r="N75" s="21">
        <v>358929790</v>
      </c>
      <c r="O75" s="21" t="s">
        <v>35442</v>
      </c>
      <c r="P75" s="21">
        <v>96.07</v>
      </c>
      <c r="Q75" s="22">
        <v>1.47E-2</v>
      </c>
      <c r="R75" s="21">
        <v>23.32</v>
      </c>
    </row>
    <row r="76" spans="1:18" x14ac:dyDescent="0.2">
      <c r="A76" s="21" t="s">
        <v>758</v>
      </c>
      <c r="B76" s="21" t="s">
        <v>111</v>
      </c>
      <c r="C76" s="21" t="s">
        <v>759</v>
      </c>
      <c r="D76" s="22">
        <v>0.1</v>
      </c>
      <c r="E76" s="21">
        <v>38.94</v>
      </c>
      <c r="F76" s="23">
        <v>0.46185185185185185</v>
      </c>
      <c r="G76" s="23">
        <v>0.46185185185185185</v>
      </c>
      <c r="H76" s="21">
        <v>1</v>
      </c>
      <c r="I76" s="21">
        <v>7985413400</v>
      </c>
      <c r="J76" s="21" t="s">
        <v>35441</v>
      </c>
      <c r="K76" s="21">
        <v>22.22</v>
      </c>
      <c r="L76" s="21" t="s">
        <v>191</v>
      </c>
      <c r="M76" s="21">
        <v>65537</v>
      </c>
      <c r="N76" s="21">
        <v>512909960</v>
      </c>
      <c r="O76" s="21" t="s">
        <v>15124</v>
      </c>
      <c r="P76" s="21">
        <v>100</v>
      </c>
      <c r="Q76" s="22">
        <v>6.7199999999999996E-2</v>
      </c>
      <c r="R76" s="21">
        <v>19.059999999999999</v>
      </c>
    </row>
    <row r="77" spans="1:18" x14ac:dyDescent="0.2">
      <c r="A77" s="21" t="s">
        <v>2598</v>
      </c>
      <c r="B77" s="21" t="s">
        <v>111</v>
      </c>
      <c r="C77" s="21" t="s">
        <v>2597</v>
      </c>
      <c r="D77" s="22">
        <v>0.1</v>
      </c>
      <c r="E77" s="21">
        <v>25.52</v>
      </c>
      <c r="F77" s="23">
        <v>0.58890046296296295</v>
      </c>
      <c r="G77" s="23">
        <v>0.59979166666666661</v>
      </c>
      <c r="H77" s="21">
        <v>1</v>
      </c>
      <c r="I77" s="21">
        <v>6604353700</v>
      </c>
      <c r="J77" s="21" t="s">
        <v>35440</v>
      </c>
      <c r="K77" s="21">
        <v>2.63</v>
      </c>
      <c r="L77" s="21" t="s">
        <v>191</v>
      </c>
      <c r="M77" s="21">
        <v>65537</v>
      </c>
      <c r="N77" s="21">
        <v>301195300</v>
      </c>
      <c r="O77" s="21" t="s">
        <v>35439</v>
      </c>
      <c r="P77" s="21">
        <v>79.510000000000005</v>
      </c>
      <c r="Q77" s="22">
        <v>4.7300000000000002E-2</v>
      </c>
      <c r="R77" s="21">
        <v>1.46</v>
      </c>
    </row>
    <row r="78" spans="1:18" x14ac:dyDescent="0.2">
      <c r="A78" s="21" t="s">
        <v>4555</v>
      </c>
      <c r="B78" s="21" t="s">
        <v>111</v>
      </c>
      <c r="C78" s="21" t="s">
        <v>4554</v>
      </c>
      <c r="D78" s="22">
        <v>9.98E-2</v>
      </c>
      <c r="E78" s="21">
        <v>25.45</v>
      </c>
      <c r="F78" s="23">
        <v>0.5503703703703704</v>
      </c>
      <c r="G78" s="23">
        <v>0.5503703703703704</v>
      </c>
      <c r="H78" s="21">
        <v>1</v>
      </c>
      <c r="I78" s="21">
        <v>54371356000</v>
      </c>
      <c r="J78" s="21" t="s">
        <v>35438</v>
      </c>
      <c r="K78" s="21">
        <v>39.840000000000003</v>
      </c>
      <c r="L78" s="21" t="s">
        <v>191</v>
      </c>
      <c r="M78" s="21">
        <v>65537</v>
      </c>
      <c r="N78" s="21">
        <v>2548676400</v>
      </c>
      <c r="O78" s="21" t="s">
        <v>14728</v>
      </c>
      <c r="P78" s="21">
        <v>100</v>
      </c>
      <c r="Q78" s="22">
        <v>4.87E-2</v>
      </c>
      <c r="R78" s="21">
        <v>4.8099999999999996</v>
      </c>
    </row>
    <row r="79" spans="1:18" x14ac:dyDescent="0.2">
      <c r="A79" s="21" t="s">
        <v>1252</v>
      </c>
      <c r="B79" s="21" t="s">
        <v>111</v>
      </c>
      <c r="C79" s="21" t="s">
        <v>1253</v>
      </c>
      <c r="D79" s="22">
        <v>9.98E-2</v>
      </c>
      <c r="E79" s="21">
        <v>26.99</v>
      </c>
      <c r="F79" s="23">
        <v>0.4684490740740741</v>
      </c>
      <c r="G79" s="23">
        <v>0.4684490740740741</v>
      </c>
      <c r="H79" s="21">
        <v>1</v>
      </c>
      <c r="I79" s="21">
        <v>6526721800</v>
      </c>
      <c r="J79" s="21" t="s">
        <v>34707</v>
      </c>
      <c r="K79" s="21">
        <v>25.19</v>
      </c>
      <c r="L79" s="21" t="s">
        <v>191</v>
      </c>
      <c r="M79" s="21">
        <v>65537</v>
      </c>
      <c r="N79" s="21">
        <v>214483260</v>
      </c>
      <c r="O79" s="21" t="s">
        <v>35437</v>
      </c>
      <c r="P79" s="21">
        <v>97.66</v>
      </c>
      <c r="Q79" s="22">
        <v>3.39E-2</v>
      </c>
      <c r="R79" s="21">
        <v>43.53</v>
      </c>
    </row>
    <row r="80" spans="1:18" x14ac:dyDescent="0.2">
      <c r="A80" s="21" t="s">
        <v>2246</v>
      </c>
      <c r="B80" s="21" t="s">
        <v>111</v>
      </c>
      <c r="C80" s="21" t="s">
        <v>2245</v>
      </c>
      <c r="D80" s="22">
        <v>0.1</v>
      </c>
      <c r="E80" s="21">
        <v>91.3</v>
      </c>
      <c r="F80" s="23">
        <v>0.54809027777777775</v>
      </c>
      <c r="G80" s="23">
        <v>0.54809027777777775</v>
      </c>
      <c r="H80" s="21">
        <v>1</v>
      </c>
      <c r="I80" s="21">
        <v>16021333000</v>
      </c>
      <c r="J80" s="21" t="s">
        <v>35436</v>
      </c>
      <c r="K80" s="21">
        <v>10.7</v>
      </c>
      <c r="L80" s="21" t="s">
        <v>191</v>
      </c>
      <c r="M80" s="21">
        <v>65537</v>
      </c>
      <c r="N80" s="21">
        <v>1396321800</v>
      </c>
      <c r="O80" s="21" t="s">
        <v>35435</v>
      </c>
      <c r="P80" s="21">
        <v>100</v>
      </c>
      <c r="Q80" s="22">
        <v>9.0399999999999994E-2</v>
      </c>
      <c r="R80" s="21">
        <v>5.68</v>
      </c>
    </row>
    <row r="81" spans="1:18" x14ac:dyDescent="0.2">
      <c r="A81" s="21" t="s">
        <v>2126</v>
      </c>
      <c r="B81" s="21" t="s">
        <v>111</v>
      </c>
      <c r="C81" s="21" t="s">
        <v>35434</v>
      </c>
      <c r="D81" s="22">
        <v>9.9900000000000003E-2</v>
      </c>
      <c r="E81" s="21">
        <v>44.15</v>
      </c>
      <c r="F81" s="23">
        <v>0.54618055555555556</v>
      </c>
      <c r="G81" s="23">
        <v>0.54618055555555556</v>
      </c>
      <c r="H81" s="21">
        <v>1</v>
      </c>
      <c r="I81" s="21">
        <v>1545371400</v>
      </c>
      <c r="J81" s="21" t="s">
        <v>35433</v>
      </c>
      <c r="K81" s="21">
        <v>31.83</v>
      </c>
      <c r="L81" s="21" t="s">
        <v>191</v>
      </c>
      <c r="M81" s="21">
        <v>131075</v>
      </c>
      <c r="N81" s="21">
        <v>248798490</v>
      </c>
      <c r="O81" s="21" t="s">
        <v>35432</v>
      </c>
      <c r="P81" s="21">
        <v>98.62</v>
      </c>
      <c r="Q81" s="22">
        <v>0.17269999999999999</v>
      </c>
      <c r="R81" s="21">
        <v>33.020000000000003</v>
      </c>
    </row>
    <row r="82" spans="1:18" x14ac:dyDescent="0.2">
      <c r="A82" s="21" t="s">
        <v>4152</v>
      </c>
      <c r="B82" s="21" t="s">
        <v>111</v>
      </c>
      <c r="C82" s="21" t="s">
        <v>4151</v>
      </c>
      <c r="D82" s="22">
        <v>9.9900000000000003E-2</v>
      </c>
      <c r="E82" s="21">
        <v>34.01</v>
      </c>
      <c r="F82" s="23">
        <v>0.44692129629629629</v>
      </c>
      <c r="G82" s="23">
        <v>0.60402777777777783</v>
      </c>
      <c r="H82" s="21">
        <v>1</v>
      </c>
      <c r="I82" s="21">
        <v>21442697000</v>
      </c>
      <c r="J82" s="21" t="s">
        <v>35431</v>
      </c>
      <c r="K82" s="21">
        <v>12.88</v>
      </c>
      <c r="L82" s="21" t="s">
        <v>191</v>
      </c>
      <c r="M82" s="21">
        <v>65537</v>
      </c>
      <c r="N82" s="21">
        <v>1904508300</v>
      </c>
      <c r="O82" s="21" t="s">
        <v>35430</v>
      </c>
      <c r="P82" s="21">
        <v>96.77</v>
      </c>
      <c r="Q82" s="22">
        <v>9.1700000000000004E-2</v>
      </c>
      <c r="R82" s="21">
        <v>3.77</v>
      </c>
    </row>
    <row r="83" spans="1:18" x14ac:dyDescent="0.2">
      <c r="A83" s="21" t="s">
        <v>11329</v>
      </c>
      <c r="B83" s="21" t="s">
        <v>111</v>
      </c>
      <c r="C83" s="21" t="s">
        <v>11328</v>
      </c>
      <c r="D83" s="22">
        <v>0.1</v>
      </c>
      <c r="E83" s="21">
        <v>46.51</v>
      </c>
      <c r="F83" s="23">
        <v>0.42449074074074072</v>
      </c>
      <c r="G83" s="23">
        <v>0.42449074074074072</v>
      </c>
      <c r="H83" s="21">
        <v>1</v>
      </c>
      <c r="I83" s="21">
        <v>2976640000</v>
      </c>
      <c r="J83" s="21" t="s">
        <v>35429</v>
      </c>
      <c r="K83" s="21">
        <v>6.48</v>
      </c>
      <c r="L83" s="21" t="s">
        <v>191</v>
      </c>
      <c r="M83" s="21">
        <v>65537</v>
      </c>
      <c r="N83" s="21">
        <v>159678190</v>
      </c>
      <c r="O83" s="21" t="s">
        <v>35428</v>
      </c>
      <c r="P83" s="21">
        <v>99.89</v>
      </c>
      <c r="Q83" s="22">
        <v>5.5E-2</v>
      </c>
      <c r="R83" s="21">
        <v>16.170000000000002</v>
      </c>
    </row>
    <row r="84" spans="1:18" x14ac:dyDescent="0.2">
      <c r="A84" s="21" t="s">
        <v>1818</v>
      </c>
      <c r="B84" s="21" t="s">
        <v>111</v>
      </c>
      <c r="C84" s="21" t="s">
        <v>1819</v>
      </c>
      <c r="D84" s="22">
        <v>9.9900000000000003E-2</v>
      </c>
      <c r="E84" s="21">
        <v>33.03</v>
      </c>
      <c r="F84" s="23">
        <v>0.41268518518518521</v>
      </c>
      <c r="G84" s="23">
        <v>0.41268518518518521</v>
      </c>
      <c r="H84" s="21">
        <v>1</v>
      </c>
      <c r="I84" s="21">
        <v>1864863300</v>
      </c>
      <c r="J84" s="21" t="s">
        <v>35427</v>
      </c>
      <c r="K84" s="21">
        <v>27.12</v>
      </c>
      <c r="L84" s="21" t="s">
        <v>191</v>
      </c>
      <c r="M84" s="21">
        <v>65537</v>
      </c>
      <c r="N84" s="21">
        <v>180018880</v>
      </c>
      <c r="O84" s="21" t="s">
        <v>14461</v>
      </c>
      <c r="P84" s="21">
        <v>53.97</v>
      </c>
      <c r="Q84" s="22">
        <v>9.9199999999999997E-2</v>
      </c>
      <c r="R84" s="21">
        <v>56.32</v>
      </c>
    </row>
    <row r="85" spans="1:18" x14ac:dyDescent="0.2">
      <c r="A85" s="21" t="s">
        <v>2221</v>
      </c>
      <c r="B85" s="21" t="s">
        <v>111</v>
      </c>
      <c r="C85" s="21" t="s">
        <v>2220</v>
      </c>
      <c r="D85" s="22">
        <v>0.1002</v>
      </c>
      <c r="E85" s="21">
        <v>26.35</v>
      </c>
      <c r="F85" s="23">
        <v>0.54184027777777777</v>
      </c>
      <c r="G85" s="23">
        <v>0.54184027777777777</v>
      </c>
      <c r="H85" s="21">
        <v>1</v>
      </c>
      <c r="I85" s="21">
        <v>1551488000</v>
      </c>
      <c r="J85" s="21" t="s">
        <v>35056</v>
      </c>
      <c r="K85" s="21">
        <v>3.54</v>
      </c>
      <c r="L85" s="21" t="s">
        <v>191</v>
      </c>
      <c r="M85" s="21">
        <v>65537</v>
      </c>
      <c r="N85" s="21">
        <v>390401870</v>
      </c>
      <c r="O85" s="21" t="s">
        <v>35426</v>
      </c>
      <c r="P85" s="21">
        <v>100</v>
      </c>
      <c r="Q85" s="22">
        <v>0.26329999999999998</v>
      </c>
      <c r="R85" s="21">
        <v>12.33</v>
      </c>
    </row>
    <row r="86" spans="1:18" x14ac:dyDescent="0.2">
      <c r="A86" s="21" t="s">
        <v>2922</v>
      </c>
      <c r="B86" s="21" t="s">
        <v>111</v>
      </c>
      <c r="C86" s="21" t="s">
        <v>2921</v>
      </c>
      <c r="D86" s="22">
        <v>9.9699999999999997E-2</v>
      </c>
      <c r="E86" s="21">
        <v>13.12</v>
      </c>
      <c r="F86" s="23">
        <v>0.57785879629629633</v>
      </c>
      <c r="G86" s="23">
        <v>0.57785879629629633</v>
      </c>
      <c r="H86" s="21">
        <v>1</v>
      </c>
      <c r="I86" s="21">
        <v>29802037000</v>
      </c>
      <c r="J86" s="21" t="s">
        <v>35425</v>
      </c>
      <c r="K86" s="21">
        <v>42.82</v>
      </c>
      <c r="L86" s="21" t="s">
        <v>191</v>
      </c>
      <c r="M86" s="21">
        <v>65537</v>
      </c>
      <c r="N86" s="21">
        <v>1460893800</v>
      </c>
      <c r="O86" s="21" t="s">
        <v>35424</v>
      </c>
      <c r="P86" s="21">
        <v>98.37</v>
      </c>
      <c r="Q86" s="22">
        <v>5.0700000000000002E-2</v>
      </c>
      <c r="R86" s="21">
        <v>1.71</v>
      </c>
    </row>
    <row r="87" spans="1:18" x14ac:dyDescent="0.2">
      <c r="A87" s="21" t="s">
        <v>20632</v>
      </c>
      <c r="B87" s="21" t="s">
        <v>111</v>
      </c>
      <c r="C87" s="21" t="s">
        <v>20631</v>
      </c>
      <c r="D87" s="22">
        <v>0.1012</v>
      </c>
      <c r="E87" s="21">
        <v>4.68</v>
      </c>
      <c r="F87" s="23">
        <v>0.40312500000000001</v>
      </c>
      <c r="G87" s="23">
        <v>0.40607638888888886</v>
      </c>
      <c r="H87" s="21">
        <v>1</v>
      </c>
      <c r="I87" s="21">
        <v>4535076800</v>
      </c>
      <c r="J87" s="21" t="s">
        <v>35423</v>
      </c>
      <c r="K87" s="21">
        <v>3.93</v>
      </c>
      <c r="L87" s="21" t="s">
        <v>191</v>
      </c>
      <c r="M87" s="21">
        <v>65537</v>
      </c>
      <c r="N87" s="21">
        <v>424627540</v>
      </c>
      <c r="O87" s="21" t="s">
        <v>35422</v>
      </c>
      <c r="P87" s="21">
        <v>97.21</v>
      </c>
      <c r="Q87" s="22">
        <v>9.4700000000000006E-2</v>
      </c>
      <c r="R87" s="21">
        <v>14.29</v>
      </c>
    </row>
    <row r="88" spans="1:18" x14ac:dyDescent="0.2">
      <c r="A88" s="21" t="s">
        <v>21327</v>
      </c>
      <c r="B88" s="21" t="s">
        <v>111</v>
      </c>
      <c r="C88" s="21" t="s">
        <v>21326</v>
      </c>
      <c r="D88" s="22">
        <v>0.1</v>
      </c>
      <c r="E88" s="21">
        <v>29.82</v>
      </c>
      <c r="F88" s="23">
        <v>0.54618055555555556</v>
      </c>
      <c r="G88" s="23">
        <v>0.54878472222222219</v>
      </c>
      <c r="H88" s="21">
        <v>1</v>
      </c>
      <c r="I88" s="21">
        <v>20396664000</v>
      </c>
      <c r="J88" s="21" t="s">
        <v>35246</v>
      </c>
      <c r="K88" s="21">
        <v>71.63</v>
      </c>
      <c r="L88" s="21" t="s">
        <v>191</v>
      </c>
      <c r="M88" s="21">
        <v>262149</v>
      </c>
      <c r="N88" s="21">
        <v>1721549400</v>
      </c>
      <c r="O88" s="21" t="s">
        <v>35421</v>
      </c>
      <c r="P88" s="21">
        <v>100</v>
      </c>
      <c r="Q88" s="22">
        <v>9.0899999999999995E-2</v>
      </c>
      <c r="R88" s="21">
        <v>2.44</v>
      </c>
    </row>
    <row r="89" spans="1:18" x14ac:dyDescent="0.2">
      <c r="A89" s="21" t="s">
        <v>17066</v>
      </c>
      <c r="B89" s="21" t="s">
        <v>111</v>
      </c>
      <c r="C89" s="21" t="s">
        <v>17065</v>
      </c>
      <c r="D89" s="22">
        <v>0.1004</v>
      </c>
      <c r="E89" s="21">
        <v>15.02</v>
      </c>
      <c r="F89" s="23">
        <v>0.39895833333333336</v>
      </c>
      <c r="G89" s="23">
        <v>0.42466435185185186</v>
      </c>
      <c r="H89" s="21">
        <v>1</v>
      </c>
      <c r="I89" s="21">
        <v>28042340000</v>
      </c>
      <c r="J89" s="21" t="s">
        <v>35420</v>
      </c>
      <c r="K89" s="21">
        <v>72.62</v>
      </c>
      <c r="L89" s="21" t="s">
        <v>191</v>
      </c>
      <c r="M89" s="21">
        <v>65537</v>
      </c>
      <c r="N89" s="21">
        <v>1486919600</v>
      </c>
      <c r="O89" s="21" t="s">
        <v>35419</v>
      </c>
      <c r="P89" s="21">
        <v>97.94</v>
      </c>
      <c r="Q89" s="22">
        <v>5.3600000000000002E-2</v>
      </c>
      <c r="R89" s="21">
        <v>4.1500000000000004</v>
      </c>
    </row>
    <row r="90" spans="1:18" x14ac:dyDescent="0.2">
      <c r="A90" s="21" t="s">
        <v>1033</v>
      </c>
      <c r="B90" s="21" t="s">
        <v>111</v>
      </c>
      <c r="C90" s="21" t="s">
        <v>1034</v>
      </c>
      <c r="D90" s="22">
        <v>0.10009999999999999</v>
      </c>
      <c r="E90" s="21">
        <v>10.77</v>
      </c>
      <c r="F90" s="23">
        <v>0.62234953703703699</v>
      </c>
      <c r="G90" s="23">
        <v>0.62234953703703699</v>
      </c>
      <c r="H90" s="21">
        <v>1</v>
      </c>
      <c r="I90" s="21">
        <v>6318285100</v>
      </c>
      <c r="J90" s="21" t="s">
        <v>35418</v>
      </c>
      <c r="K90" s="21">
        <v>23.14</v>
      </c>
      <c r="L90" s="21" t="s">
        <v>191</v>
      </c>
      <c r="M90" s="21">
        <v>65537</v>
      </c>
      <c r="N90" s="21">
        <v>462594170</v>
      </c>
      <c r="O90" s="21" t="s">
        <v>35417</v>
      </c>
      <c r="P90" s="21">
        <v>100</v>
      </c>
      <c r="Q90" s="22">
        <v>7.6899999999999996E-2</v>
      </c>
      <c r="R90" s="21">
        <v>4.33</v>
      </c>
    </row>
    <row r="91" spans="1:18" x14ac:dyDescent="0.2">
      <c r="A91" s="21" t="s">
        <v>21931</v>
      </c>
      <c r="B91" s="21" t="s">
        <v>111</v>
      </c>
      <c r="C91" s="21" t="s">
        <v>21930</v>
      </c>
      <c r="D91" s="22">
        <v>0.1</v>
      </c>
      <c r="E91" s="21">
        <v>23.2</v>
      </c>
      <c r="F91" s="23">
        <v>0.54218750000000004</v>
      </c>
      <c r="G91" s="23">
        <v>0.57733796296296291</v>
      </c>
      <c r="H91" s="21">
        <v>1</v>
      </c>
      <c r="I91" s="21">
        <v>31437245000</v>
      </c>
      <c r="J91" s="21" t="s">
        <v>35416</v>
      </c>
      <c r="K91" s="21">
        <v>50.97</v>
      </c>
      <c r="L91" s="21" t="s">
        <v>191</v>
      </c>
      <c r="M91" s="21">
        <v>65537</v>
      </c>
      <c r="N91" s="21">
        <v>2764865100</v>
      </c>
      <c r="O91" s="21" t="s">
        <v>35415</v>
      </c>
      <c r="P91" s="21">
        <v>100</v>
      </c>
      <c r="Q91" s="22">
        <v>8.9800000000000005E-2</v>
      </c>
      <c r="R91" s="21">
        <v>3.28</v>
      </c>
    </row>
    <row r="92" spans="1:18" x14ac:dyDescent="0.2">
      <c r="A92" s="21" t="s">
        <v>5619</v>
      </c>
      <c r="B92" s="21" t="s">
        <v>111</v>
      </c>
      <c r="C92" s="21" t="s">
        <v>5618</v>
      </c>
      <c r="D92" s="22">
        <v>0.10050000000000001</v>
      </c>
      <c r="E92" s="21">
        <v>9.64</v>
      </c>
      <c r="F92" s="23">
        <v>0.58851851851851855</v>
      </c>
      <c r="G92" s="23">
        <v>0.59383101851851849</v>
      </c>
      <c r="H92" s="21">
        <v>1</v>
      </c>
      <c r="I92" s="21">
        <v>40201627000</v>
      </c>
      <c r="J92" s="21" t="s">
        <v>33615</v>
      </c>
      <c r="K92" s="21">
        <v>45.48</v>
      </c>
      <c r="L92" s="21" t="s">
        <v>191</v>
      </c>
      <c r="M92" s="21">
        <v>65537</v>
      </c>
      <c r="N92" s="21">
        <v>5431559500</v>
      </c>
      <c r="O92" s="21" t="s">
        <v>14719</v>
      </c>
      <c r="P92" s="21">
        <v>100</v>
      </c>
      <c r="Q92" s="22">
        <v>0.14030000000000001</v>
      </c>
      <c r="R92" s="21">
        <v>1.9</v>
      </c>
    </row>
    <row r="93" spans="1:18" x14ac:dyDescent="0.2">
      <c r="A93" s="21" t="s">
        <v>4804</v>
      </c>
      <c r="B93" s="21">
        <v>5</v>
      </c>
      <c r="C93" s="21" t="s">
        <v>4803</v>
      </c>
      <c r="D93" s="22">
        <v>0.1</v>
      </c>
      <c r="E93" s="21">
        <v>38.5</v>
      </c>
      <c r="F93" s="23">
        <v>0.5957986111111111</v>
      </c>
      <c r="G93" s="23">
        <v>0.5957986111111111</v>
      </c>
      <c r="H93" s="21">
        <v>1</v>
      </c>
      <c r="I93" s="21">
        <v>60141524000</v>
      </c>
      <c r="J93" s="21" t="s">
        <v>35414</v>
      </c>
      <c r="K93" s="21">
        <v>41.88</v>
      </c>
      <c r="L93" s="21" t="s">
        <v>191</v>
      </c>
      <c r="M93" s="21">
        <v>65537</v>
      </c>
      <c r="N93" s="21">
        <v>10434926400</v>
      </c>
      <c r="O93" s="21" t="s">
        <v>30380</v>
      </c>
      <c r="P93" s="21">
        <v>97.95</v>
      </c>
      <c r="Q93" s="22">
        <v>0.18260000000000001</v>
      </c>
      <c r="R93" s="21">
        <v>3.58</v>
      </c>
    </row>
    <row r="94" spans="1:18" x14ac:dyDescent="0.2">
      <c r="A94" s="21" t="s">
        <v>3204</v>
      </c>
      <c r="B94" s="21" t="s">
        <v>111</v>
      </c>
      <c r="C94" s="21" t="s">
        <v>3203</v>
      </c>
      <c r="D94" s="22">
        <v>0.1002</v>
      </c>
      <c r="E94" s="21">
        <v>18.010000000000002</v>
      </c>
      <c r="F94" s="23">
        <v>0.40052083333333333</v>
      </c>
      <c r="G94" s="23">
        <v>0.40052083333333333</v>
      </c>
      <c r="H94" s="21">
        <v>1</v>
      </c>
      <c r="I94" s="21">
        <v>5798737000</v>
      </c>
      <c r="J94" s="21" t="s">
        <v>35413</v>
      </c>
      <c r="K94" s="21">
        <v>33.9</v>
      </c>
      <c r="L94" s="21" t="s">
        <v>191</v>
      </c>
      <c r="M94" s="21">
        <v>65537</v>
      </c>
      <c r="N94" s="21">
        <v>334025940</v>
      </c>
      <c r="O94" s="21" t="s">
        <v>35412</v>
      </c>
      <c r="P94" s="21">
        <v>100</v>
      </c>
      <c r="Q94" s="22">
        <v>5.8799999999999998E-2</v>
      </c>
      <c r="R94" s="21">
        <v>22.8</v>
      </c>
    </row>
    <row r="95" spans="1:18" x14ac:dyDescent="0.2">
      <c r="A95" s="21" t="s">
        <v>21869</v>
      </c>
      <c r="B95" s="21" t="s">
        <v>111</v>
      </c>
      <c r="C95" s="21" t="s">
        <v>21868</v>
      </c>
      <c r="D95" s="22">
        <v>0.1</v>
      </c>
      <c r="E95" s="21">
        <v>12.1</v>
      </c>
      <c r="F95" s="23">
        <v>0.4331712962962963</v>
      </c>
      <c r="G95" s="23">
        <v>0.43351851851851853</v>
      </c>
      <c r="H95" s="21">
        <v>1</v>
      </c>
      <c r="I95" s="21">
        <v>14924556000</v>
      </c>
      <c r="J95" s="21" t="s">
        <v>35411</v>
      </c>
      <c r="K95" s="21">
        <v>16.34</v>
      </c>
      <c r="L95" s="21" t="s">
        <v>191</v>
      </c>
      <c r="M95" s="21">
        <v>65537</v>
      </c>
      <c r="N95" s="21">
        <v>3563376800</v>
      </c>
      <c r="O95" s="21" t="s">
        <v>14909</v>
      </c>
      <c r="P95" s="21">
        <v>100</v>
      </c>
      <c r="Q95" s="22">
        <v>0.252</v>
      </c>
      <c r="R95" s="21">
        <v>7.69</v>
      </c>
    </row>
    <row r="96" spans="1:18" x14ac:dyDescent="0.2">
      <c r="A96" s="21" t="s">
        <v>13101</v>
      </c>
      <c r="B96" s="21" t="s">
        <v>111</v>
      </c>
      <c r="C96" s="21" t="s">
        <v>13100</v>
      </c>
      <c r="D96" s="22">
        <v>0.1004</v>
      </c>
      <c r="E96" s="21">
        <v>2.74</v>
      </c>
      <c r="F96" s="23">
        <v>0.39687499999999998</v>
      </c>
      <c r="G96" s="23">
        <v>0.39687499999999998</v>
      </c>
      <c r="H96" s="21">
        <v>1</v>
      </c>
      <c r="I96" s="21">
        <v>6061781600</v>
      </c>
      <c r="J96" s="21" t="s">
        <v>35195</v>
      </c>
      <c r="K96" s="21">
        <v>30.97</v>
      </c>
      <c r="L96" s="21" t="s">
        <v>191</v>
      </c>
      <c r="M96" s="21">
        <v>131076</v>
      </c>
      <c r="N96" s="21">
        <v>303976670</v>
      </c>
      <c r="O96" s="21" t="s">
        <v>14230</v>
      </c>
      <c r="P96" s="21">
        <v>86.15</v>
      </c>
      <c r="Q96" s="22">
        <v>5.0999999999999997E-2</v>
      </c>
      <c r="R96" s="21">
        <v>54.09</v>
      </c>
    </row>
    <row r="97" spans="1:18" x14ac:dyDescent="0.2">
      <c r="A97" s="21" t="s">
        <v>21827</v>
      </c>
      <c r="B97" s="21" t="s">
        <v>111</v>
      </c>
      <c r="C97" s="21" t="s">
        <v>21826</v>
      </c>
      <c r="D97" s="22">
        <v>0.10009999999999999</v>
      </c>
      <c r="E97" s="21">
        <v>20.77</v>
      </c>
      <c r="F97" s="23">
        <v>0.46393518518518517</v>
      </c>
      <c r="G97" s="23">
        <v>0.46393518518518517</v>
      </c>
      <c r="H97" s="21">
        <v>1</v>
      </c>
      <c r="I97" s="21">
        <v>58503766000</v>
      </c>
      <c r="J97" s="21" t="s">
        <v>35410</v>
      </c>
      <c r="K97" s="21">
        <v>61.16</v>
      </c>
      <c r="L97" s="21" t="s">
        <v>191</v>
      </c>
      <c r="M97" s="21">
        <v>196613</v>
      </c>
      <c r="N97" s="21">
        <v>3058770300</v>
      </c>
      <c r="O97" s="21" t="s">
        <v>18749</v>
      </c>
      <c r="P97" s="21">
        <v>100</v>
      </c>
      <c r="Q97" s="22">
        <v>5.5800000000000002E-2</v>
      </c>
      <c r="R97" s="21">
        <v>5.14</v>
      </c>
    </row>
  </sheetData>
  <phoneticPr fontId="1" type="noConversion"/>
  <pageMargins left="0.7" right="0.7" top="0.75" bottom="0.75" header="0.3" footer="0.3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F0EFE0-1339-47DB-883B-222BE3A95B5E}">
  <dimension ref="A1:R42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401</v>
      </c>
      <c r="G1" s="21" t="s">
        <v>35400</v>
      </c>
      <c r="H1" s="21" t="s">
        <v>35399</v>
      </c>
      <c r="I1" s="21" t="s">
        <v>27</v>
      </c>
      <c r="J1" s="21" t="s">
        <v>3539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397</v>
      </c>
      <c r="P1" s="21" t="s">
        <v>35396</v>
      </c>
      <c r="Q1" s="21" t="s">
        <v>35402</v>
      </c>
      <c r="R1" s="21" t="s">
        <v>35395</v>
      </c>
    </row>
    <row r="2" spans="1:18" x14ac:dyDescent="0.2">
      <c r="A2" s="21">
        <v>837174</v>
      </c>
      <c r="B2" s="21" t="s">
        <v>111</v>
      </c>
      <c r="C2" s="21" t="s">
        <v>11537</v>
      </c>
      <c r="D2" s="22">
        <v>0.2999</v>
      </c>
      <c r="E2" s="21">
        <v>62.93</v>
      </c>
      <c r="F2" s="23">
        <v>0.61703703703703705</v>
      </c>
      <c r="G2" s="23">
        <v>0.61738425925925922</v>
      </c>
      <c r="H2" s="21">
        <v>4</v>
      </c>
      <c r="I2" s="21">
        <v>5118306700</v>
      </c>
      <c r="J2" s="21" t="s">
        <v>35320</v>
      </c>
      <c r="K2" s="21">
        <v>53.2</v>
      </c>
      <c r="L2" s="21" t="s">
        <v>191</v>
      </c>
      <c r="M2" s="21">
        <v>262148</v>
      </c>
      <c r="N2" s="21">
        <v>566628190</v>
      </c>
      <c r="O2" s="21" t="s">
        <v>35394</v>
      </c>
      <c r="P2" s="21">
        <v>100</v>
      </c>
      <c r="Q2" s="22">
        <v>0.13</v>
      </c>
      <c r="R2" s="21">
        <v>4.45</v>
      </c>
    </row>
    <row r="3" spans="1:18" x14ac:dyDescent="0.2">
      <c r="A3" s="21" t="s">
        <v>1358</v>
      </c>
      <c r="B3" s="21" t="s">
        <v>111</v>
      </c>
      <c r="C3" s="21" t="s">
        <v>1359</v>
      </c>
      <c r="D3" s="22">
        <v>0.1002</v>
      </c>
      <c r="E3" s="21">
        <v>10.43</v>
      </c>
      <c r="F3" s="23">
        <v>0.39583333333333331</v>
      </c>
      <c r="G3" s="23">
        <v>0.39583333333333331</v>
      </c>
      <c r="H3" s="21">
        <v>3</v>
      </c>
      <c r="I3" s="21">
        <v>4057629800</v>
      </c>
      <c r="J3" s="21" t="s">
        <v>35311</v>
      </c>
      <c r="K3" s="21">
        <v>10.75</v>
      </c>
      <c r="L3" s="21" t="s">
        <v>193</v>
      </c>
      <c r="M3" s="21">
        <v>196611</v>
      </c>
      <c r="N3" s="21">
        <v>85627891</v>
      </c>
      <c r="O3" s="21" t="s">
        <v>18345</v>
      </c>
      <c r="P3" s="21">
        <v>100</v>
      </c>
      <c r="Q3" s="22">
        <v>2.1100000000000001E-2</v>
      </c>
      <c r="R3" s="21">
        <v>295.95</v>
      </c>
    </row>
    <row r="4" spans="1:18" x14ac:dyDescent="0.2">
      <c r="A4" s="21" t="s">
        <v>1683</v>
      </c>
      <c r="B4" s="21" t="s">
        <v>111</v>
      </c>
      <c r="C4" s="21" t="s">
        <v>1684</v>
      </c>
      <c r="D4" s="22">
        <v>9.9599999999999994E-2</v>
      </c>
      <c r="E4" s="21">
        <v>2.65</v>
      </c>
      <c r="F4" s="23">
        <v>0.39583333333333331</v>
      </c>
      <c r="G4" s="23">
        <v>0.42277777777777775</v>
      </c>
      <c r="H4" s="21">
        <v>2</v>
      </c>
      <c r="I4" s="21">
        <v>6658125000</v>
      </c>
      <c r="J4" s="21" t="s">
        <v>35297</v>
      </c>
      <c r="K4" s="21">
        <v>42.1</v>
      </c>
      <c r="L4" s="21" t="s">
        <v>192</v>
      </c>
      <c r="M4" s="21">
        <v>131074</v>
      </c>
      <c r="N4" s="21">
        <v>1312886000</v>
      </c>
      <c r="O4" s="21" t="s">
        <v>35393</v>
      </c>
      <c r="P4" s="21">
        <v>100</v>
      </c>
      <c r="Q4" s="22">
        <v>0.1991</v>
      </c>
      <c r="R4" s="21">
        <v>4.4000000000000004</v>
      </c>
    </row>
    <row r="5" spans="1:18" x14ac:dyDescent="0.2">
      <c r="A5" s="21" t="s">
        <v>392</v>
      </c>
      <c r="B5" s="21" t="s">
        <v>111</v>
      </c>
      <c r="C5" s="21" t="s">
        <v>393</v>
      </c>
      <c r="D5" s="22">
        <v>0.1</v>
      </c>
      <c r="E5" s="21">
        <v>15.84</v>
      </c>
      <c r="F5" s="23">
        <v>0.39583333333333331</v>
      </c>
      <c r="G5" s="23">
        <v>0.39583333333333331</v>
      </c>
      <c r="H5" s="21">
        <v>2</v>
      </c>
      <c r="I5" s="21">
        <v>5678916900</v>
      </c>
      <c r="J5" s="21" t="s">
        <v>35294</v>
      </c>
      <c r="K5" s="21">
        <v>55.1</v>
      </c>
      <c r="L5" s="21" t="s">
        <v>193</v>
      </c>
      <c r="M5" s="21">
        <v>131074</v>
      </c>
      <c r="N5" s="21">
        <v>142593120</v>
      </c>
      <c r="O5" s="21" t="s">
        <v>16129</v>
      </c>
      <c r="P5" s="21">
        <v>100</v>
      </c>
      <c r="Q5" s="22">
        <v>2.5100000000000001E-2</v>
      </c>
      <c r="R5" s="21">
        <v>112.21</v>
      </c>
    </row>
    <row r="6" spans="1:18" x14ac:dyDescent="0.2">
      <c r="A6" s="21" t="s">
        <v>1160</v>
      </c>
      <c r="B6" s="21" t="s">
        <v>111</v>
      </c>
      <c r="C6" s="21" t="s">
        <v>1161</v>
      </c>
      <c r="D6" s="22">
        <v>9.9599999999999994E-2</v>
      </c>
      <c r="E6" s="21">
        <v>5.08</v>
      </c>
      <c r="F6" s="23">
        <v>0.40576388888888887</v>
      </c>
      <c r="G6" s="23">
        <v>0.61648148148148152</v>
      </c>
      <c r="H6" s="21">
        <v>2</v>
      </c>
      <c r="I6" s="21">
        <v>5689490500</v>
      </c>
      <c r="J6" s="21" t="s">
        <v>35293</v>
      </c>
      <c r="K6" s="21">
        <v>0.42</v>
      </c>
      <c r="L6" s="21" t="s">
        <v>191</v>
      </c>
      <c r="M6" s="21">
        <v>131074</v>
      </c>
      <c r="N6" s="21">
        <v>2346511500</v>
      </c>
      <c r="O6" s="21" t="s">
        <v>35392</v>
      </c>
      <c r="P6" s="21">
        <v>100</v>
      </c>
      <c r="Q6" s="22">
        <v>0.41949999999999998</v>
      </c>
      <c r="R6" s="21">
        <v>0.98</v>
      </c>
    </row>
    <row r="7" spans="1:18" x14ac:dyDescent="0.2">
      <c r="A7" s="21" t="s">
        <v>849</v>
      </c>
      <c r="B7" s="21" t="s">
        <v>111</v>
      </c>
      <c r="C7" s="21" t="s">
        <v>850</v>
      </c>
      <c r="D7" s="22">
        <v>9.9900000000000003E-2</v>
      </c>
      <c r="E7" s="21">
        <v>15.53</v>
      </c>
      <c r="F7" s="23">
        <v>0.41313657407407406</v>
      </c>
      <c r="G7" s="23">
        <v>0.44609953703703703</v>
      </c>
      <c r="H7" s="21">
        <v>2</v>
      </c>
      <c r="I7" s="21">
        <v>2412989500</v>
      </c>
      <c r="J7" s="21" t="s">
        <v>35279</v>
      </c>
      <c r="K7" s="21">
        <v>30.21</v>
      </c>
      <c r="L7" s="21" t="s">
        <v>191</v>
      </c>
      <c r="M7" s="21">
        <v>131074</v>
      </c>
      <c r="N7" s="21">
        <v>792167230</v>
      </c>
      <c r="O7" s="21" t="s">
        <v>35391</v>
      </c>
      <c r="P7" s="21">
        <v>100</v>
      </c>
      <c r="Q7" s="22">
        <v>0.34250000000000003</v>
      </c>
      <c r="R7" s="21">
        <v>4.1100000000000003</v>
      </c>
    </row>
    <row r="8" spans="1:18" x14ac:dyDescent="0.2">
      <c r="A8" s="21" t="s">
        <v>5266</v>
      </c>
      <c r="B8" s="21" t="s">
        <v>111</v>
      </c>
      <c r="C8" s="21" t="s">
        <v>5265</v>
      </c>
      <c r="D8" s="22">
        <v>0.1</v>
      </c>
      <c r="E8" s="21">
        <v>3.19</v>
      </c>
      <c r="F8" s="23">
        <v>0.39652777777777776</v>
      </c>
      <c r="G8" s="23">
        <v>0.39739583333333334</v>
      </c>
      <c r="H8" s="21">
        <v>2</v>
      </c>
      <c r="I8" s="21">
        <v>8228813100</v>
      </c>
      <c r="J8" s="21" t="s">
        <v>35275</v>
      </c>
      <c r="K8" s="21">
        <v>69.02</v>
      </c>
      <c r="L8" s="21" t="s">
        <v>191</v>
      </c>
      <c r="M8" s="21">
        <v>131074</v>
      </c>
      <c r="N8" s="21">
        <v>469304370</v>
      </c>
      <c r="O8" s="21" t="s">
        <v>15689</v>
      </c>
      <c r="P8" s="21">
        <v>100</v>
      </c>
      <c r="Q8" s="22">
        <v>5.8099999999999999E-2</v>
      </c>
      <c r="R8" s="21">
        <v>30.61</v>
      </c>
    </row>
    <row r="9" spans="1:18" x14ac:dyDescent="0.2">
      <c r="A9" s="21">
        <v>873152</v>
      </c>
      <c r="B9" s="21" t="s">
        <v>111</v>
      </c>
      <c r="C9" s="21" t="s">
        <v>9186</v>
      </c>
      <c r="D9" s="22">
        <v>0.2999</v>
      </c>
      <c r="E9" s="21">
        <v>28.09</v>
      </c>
      <c r="F9" s="23">
        <v>0.40541666666666665</v>
      </c>
      <c r="G9" s="23">
        <v>0.40541666666666665</v>
      </c>
      <c r="H9" s="21">
        <v>1</v>
      </c>
      <c r="I9" s="21">
        <v>1916615500</v>
      </c>
      <c r="J9" s="21" t="s">
        <v>35390</v>
      </c>
      <c r="K9" s="21">
        <v>24.29</v>
      </c>
      <c r="L9" s="21" t="s">
        <v>191</v>
      </c>
      <c r="M9" s="21">
        <v>65537</v>
      </c>
      <c r="N9" s="21">
        <v>490506690</v>
      </c>
      <c r="O9" s="21" t="s">
        <v>35389</v>
      </c>
      <c r="P9" s="21">
        <v>100</v>
      </c>
      <c r="Q9" s="22">
        <v>0.27150000000000002</v>
      </c>
      <c r="R9" s="21">
        <v>15.74</v>
      </c>
    </row>
    <row r="10" spans="1:18" x14ac:dyDescent="0.2">
      <c r="A10" s="21">
        <v>836422</v>
      </c>
      <c r="B10" s="21" t="s">
        <v>111</v>
      </c>
      <c r="C10" s="21" t="s">
        <v>10065</v>
      </c>
      <c r="D10" s="22">
        <v>0.29970000000000002</v>
      </c>
      <c r="E10" s="21">
        <v>18.690000000000001</v>
      </c>
      <c r="F10" s="23">
        <v>0.47318287037037038</v>
      </c>
      <c r="G10" s="23">
        <v>0.47318287037037038</v>
      </c>
      <c r="H10" s="21">
        <v>1</v>
      </c>
      <c r="I10" s="21">
        <v>1237702450</v>
      </c>
      <c r="J10" s="21" t="s">
        <v>35388</v>
      </c>
      <c r="K10" s="21">
        <v>46.32</v>
      </c>
      <c r="L10" s="21" t="s">
        <v>191</v>
      </c>
      <c r="M10" s="21">
        <v>65537</v>
      </c>
      <c r="N10" s="21">
        <v>248649800</v>
      </c>
      <c r="O10" s="21" t="s">
        <v>35387</v>
      </c>
      <c r="P10" s="21">
        <v>100</v>
      </c>
      <c r="Q10" s="22">
        <v>0.21820000000000001</v>
      </c>
      <c r="R10" s="21">
        <v>9.02</v>
      </c>
    </row>
    <row r="11" spans="1:18" x14ac:dyDescent="0.2">
      <c r="A11" s="21">
        <v>835237</v>
      </c>
      <c r="B11" s="21" t="s">
        <v>111</v>
      </c>
      <c r="C11" s="21" t="s">
        <v>35386</v>
      </c>
      <c r="D11" s="22">
        <v>0.29980000000000001</v>
      </c>
      <c r="E11" s="21">
        <v>32.08</v>
      </c>
      <c r="F11" s="23">
        <v>0.46137731481481481</v>
      </c>
      <c r="G11" s="23">
        <v>0.60458333333333336</v>
      </c>
      <c r="H11" s="21">
        <v>1</v>
      </c>
      <c r="I11" s="21">
        <v>2711974400</v>
      </c>
      <c r="J11" s="21" t="s">
        <v>35385</v>
      </c>
      <c r="K11" s="21">
        <v>68.900000000000006</v>
      </c>
      <c r="L11" s="21" t="s">
        <v>191</v>
      </c>
      <c r="M11" s="21">
        <v>65537</v>
      </c>
      <c r="N11" s="21">
        <v>503970180</v>
      </c>
      <c r="O11" s="21" t="s">
        <v>35384</v>
      </c>
      <c r="P11" s="21">
        <v>100</v>
      </c>
      <c r="Q11" s="22">
        <v>0.19769999999999999</v>
      </c>
      <c r="R11" s="21">
        <v>2.1</v>
      </c>
    </row>
    <row r="12" spans="1:18" x14ac:dyDescent="0.2">
      <c r="A12" s="21" t="s">
        <v>3146</v>
      </c>
      <c r="B12" s="21" t="s">
        <v>111</v>
      </c>
      <c r="C12" s="21" t="s">
        <v>3145</v>
      </c>
      <c r="D12" s="22">
        <v>0.20019999999999999</v>
      </c>
      <c r="E12" s="21">
        <v>20.5</v>
      </c>
      <c r="F12" s="23">
        <v>0.56166666666666665</v>
      </c>
      <c r="G12" s="23">
        <v>0.56166666666666665</v>
      </c>
      <c r="H12" s="21">
        <v>1</v>
      </c>
      <c r="I12" s="21">
        <v>7913148700</v>
      </c>
      <c r="J12" s="21" t="s">
        <v>35383</v>
      </c>
      <c r="K12" s="21">
        <v>66.099999999999994</v>
      </c>
      <c r="L12" s="21" t="s">
        <v>191</v>
      </c>
      <c r="M12" s="21">
        <v>65537</v>
      </c>
      <c r="N12" s="21">
        <v>601964840</v>
      </c>
      <c r="O12" s="21" t="s">
        <v>17801</v>
      </c>
      <c r="P12" s="21">
        <v>98.89</v>
      </c>
      <c r="Q12" s="22">
        <v>8.1900000000000001E-2</v>
      </c>
      <c r="R12" s="21">
        <v>6.54</v>
      </c>
    </row>
    <row r="13" spans="1:18" x14ac:dyDescent="0.2">
      <c r="A13" s="21" t="s">
        <v>16846</v>
      </c>
      <c r="B13" s="21" t="s">
        <v>111</v>
      </c>
      <c r="C13" s="21" t="s">
        <v>16845</v>
      </c>
      <c r="D13" s="22">
        <v>0.19989999999999999</v>
      </c>
      <c r="E13" s="21">
        <v>21.01</v>
      </c>
      <c r="F13" s="23">
        <v>0.41626157407407405</v>
      </c>
      <c r="G13" s="23">
        <v>0.41626157407407405</v>
      </c>
      <c r="H13" s="21">
        <v>1</v>
      </c>
      <c r="I13" s="21">
        <v>2661399700</v>
      </c>
      <c r="J13" s="21" t="s">
        <v>35382</v>
      </c>
      <c r="K13" s="21">
        <v>29.58</v>
      </c>
      <c r="L13" s="21" t="s">
        <v>191</v>
      </c>
      <c r="M13" s="21">
        <v>65537</v>
      </c>
      <c r="N13" s="21">
        <v>510913180</v>
      </c>
      <c r="O13" s="21" t="s">
        <v>35381</v>
      </c>
      <c r="P13" s="21">
        <v>100</v>
      </c>
      <c r="Q13" s="22">
        <v>0.1991</v>
      </c>
      <c r="R13" s="21">
        <v>12.42</v>
      </c>
    </row>
    <row r="14" spans="1:18" x14ac:dyDescent="0.2">
      <c r="A14" s="21" t="s">
        <v>29097</v>
      </c>
      <c r="B14" s="21" t="s">
        <v>111</v>
      </c>
      <c r="C14" s="21" t="s">
        <v>29096</v>
      </c>
      <c r="D14" s="22">
        <v>0.20019999999999999</v>
      </c>
      <c r="E14" s="21">
        <v>10.49</v>
      </c>
      <c r="F14" s="23">
        <v>0.39913194444444444</v>
      </c>
      <c r="G14" s="23">
        <v>0.39913194444444444</v>
      </c>
      <c r="H14" s="21">
        <v>1</v>
      </c>
      <c r="I14" s="21">
        <v>3851034200</v>
      </c>
      <c r="J14" s="21" t="s">
        <v>35380</v>
      </c>
      <c r="K14" s="21">
        <v>33.630000000000003</v>
      </c>
      <c r="L14" s="21" t="s">
        <v>191</v>
      </c>
      <c r="M14" s="21">
        <v>65537</v>
      </c>
      <c r="N14" s="21">
        <v>597228330</v>
      </c>
      <c r="O14" s="21" t="s">
        <v>35379</v>
      </c>
      <c r="P14" s="21">
        <v>100</v>
      </c>
      <c r="Q14" s="22">
        <v>0.15820000000000001</v>
      </c>
      <c r="R14" s="21">
        <v>15.94</v>
      </c>
    </row>
    <row r="15" spans="1:18" x14ac:dyDescent="0.2">
      <c r="A15" s="21" t="s">
        <v>444</v>
      </c>
      <c r="B15" s="21" t="s">
        <v>111</v>
      </c>
      <c r="C15" s="21" t="s">
        <v>445</v>
      </c>
      <c r="D15" s="22">
        <v>9.9900000000000003E-2</v>
      </c>
      <c r="E15" s="21">
        <v>24.55</v>
      </c>
      <c r="F15" s="23">
        <v>0.54887731481481483</v>
      </c>
      <c r="G15" s="23">
        <v>0.54887731481481483</v>
      </c>
      <c r="H15" s="21">
        <v>1</v>
      </c>
      <c r="I15" s="21">
        <v>11215673800</v>
      </c>
      <c r="J15" s="21" t="s">
        <v>35378</v>
      </c>
      <c r="K15" s="21">
        <v>54.01</v>
      </c>
      <c r="L15" s="21" t="s">
        <v>191</v>
      </c>
      <c r="M15" s="21">
        <v>65537</v>
      </c>
      <c r="N15" s="21">
        <v>1043087350</v>
      </c>
      <c r="O15" s="21" t="s">
        <v>14006</v>
      </c>
      <c r="P15" s="21">
        <v>33.08</v>
      </c>
      <c r="Q15" s="22">
        <v>9.6199999999999994E-2</v>
      </c>
      <c r="R15" s="21">
        <v>17.010000000000002</v>
      </c>
    </row>
    <row r="16" spans="1:18" x14ac:dyDescent="0.2">
      <c r="A16" s="21" t="s">
        <v>272</v>
      </c>
      <c r="B16" s="21">
        <v>6</v>
      </c>
      <c r="C16" s="21" t="s">
        <v>273</v>
      </c>
      <c r="D16" s="22">
        <v>0.10009999999999999</v>
      </c>
      <c r="E16" s="21">
        <v>37.159999999999997</v>
      </c>
      <c r="F16" s="23">
        <v>0.45582175925925927</v>
      </c>
      <c r="G16" s="23">
        <v>0.61878472222222225</v>
      </c>
      <c r="H16" s="21">
        <v>1</v>
      </c>
      <c r="I16" s="21">
        <v>9168752500</v>
      </c>
      <c r="J16" s="21" t="s">
        <v>29204</v>
      </c>
      <c r="K16" s="21">
        <v>1.1499999999999999</v>
      </c>
      <c r="L16" s="21" t="s">
        <v>191</v>
      </c>
      <c r="M16" s="21">
        <v>65537</v>
      </c>
      <c r="N16" s="21">
        <v>2238788200</v>
      </c>
      <c r="O16" s="21" t="s">
        <v>35377</v>
      </c>
      <c r="P16" s="21">
        <v>100</v>
      </c>
      <c r="Q16" s="22">
        <v>0.2525</v>
      </c>
      <c r="R16" s="21">
        <v>2.15</v>
      </c>
    </row>
    <row r="17" spans="1:18" x14ac:dyDescent="0.2">
      <c r="A17" s="21" t="s">
        <v>988</v>
      </c>
      <c r="B17" s="21" t="s">
        <v>111</v>
      </c>
      <c r="C17" s="21" t="s">
        <v>989</v>
      </c>
      <c r="D17" s="22">
        <v>9.9900000000000003E-2</v>
      </c>
      <c r="E17" s="21">
        <v>20.47</v>
      </c>
      <c r="F17" s="23">
        <v>0.41913194444444446</v>
      </c>
      <c r="G17" s="23">
        <v>0.42511574074074077</v>
      </c>
      <c r="H17" s="21">
        <v>1</v>
      </c>
      <c r="I17" s="21">
        <v>4829545200</v>
      </c>
      <c r="J17" s="21" t="s">
        <v>35153</v>
      </c>
      <c r="K17" s="21">
        <v>38.18</v>
      </c>
      <c r="L17" s="21" t="s">
        <v>191</v>
      </c>
      <c r="M17" s="21">
        <v>131076</v>
      </c>
      <c r="N17" s="21">
        <v>941455460</v>
      </c>
      <c r="O17" s="21" t="s">
        <v>35376</v>
      </c>
      <c r="P17" s="21">
        <v>100</v>
      </c>
      <c r="Q17" s="22">
        <v>0.19869999999999999</v>
      </c>
      <c r="R17" s="21">
        <v>7.15</v>
      </c>
    </row>
    <row r="18" spans="1:18" x14ac:dyDescent="0.2">
      <c r="A18" s="21" t="s">
        <v>3843</v>
      </c>
      <c r="B18" s="21" t="s">
        <v>111</v>
      </c>
      <c r="C18" s="21" t="s">
        <v>3842</v>
      </c>
      <c r="D18" s="22">
        <v>0.1002</v>
      </c>
      <c r="E18" s="21">
        <v>12.63</v>
      </c>
      <c r="F18" s="23">
        <v>0.39878472222222222</v>
      </c>
      <c r="G18" s="23">
        <v>0.39878472222222222</v>
      </c>
      <c r="H18" s="21">
        <v>1</v>
      </c>
      <c r="I18" s="21">
        <v>6326898600</v>
      </c>
      <c r="J18" s="21" t="s">
        <v>35375</v>
      </c>
      <c r="K18" s="21">
        <v>33.74</v>
      </c>
      <c r="L18" s="21" t="s">
        <v>191</v>
      </c>
      <c r="M18" s="21">
        <v>65537</v>
      </c>
      <c r="N18" s="21">
        <v>468842400</v>
      </c>
      <c r="O18" s="21" t="s">
        <v>18345</v>
      </c>
      <c r="P18" s="21">
        <v>100</v>
      </c>
      <c r="Q18" s="22">
        <v>7.4999999999999997E-2</v>
      </c>
      <c r="R18" s="21">
        <v>53.3</v>
      </c>
    </row>
    <row r="19" spans="1:18" x14ac:dyDescent="0.2">
      <c r="A19" s="21" t="s">
        <v>4443</v>
      </c>
      <c r="B19" s="21" t="s">
        <v>111</v>
      </c>
      <c r="C19" s="21" t="s">
        <v>4442</v>
      </c>
      <c r="D19" s="22">
        <v>9.9599999999999994E-2</v>
      </c>
      <c r="E19" s="21">
        <v>11.92</v>
      </c>
      <c r="F19" s="23">
        <v>0.57915509259259257</v>
      </c>
      <c r="G19" s="23">
        <v>0.61297453703703708</v>
      </c>
      <c r="H19" s="21">
        <v>1</v>
      </c>
      <c r="I19" s="21">
        <v>8285870100</v>
      </c>
      <c r="J19" s="21" t="s">
        <v>35374</v>
      </c>
      <c r="K19" s="21">
        <v>24.67</v>
      </c>
      <c r="L19" s="21" t="s">
        <v>191</v>
      </c>
      <c r="M19" s="21">
        <v>65537</v>
      </c>
      <c r="N19" s="21">
        <v>2474356400</v>
      </c>
      <c r="O19" s="21" t="s">
        <v>14989</v>
      </c>
      <c r="P19" s="21">
        <v>94.04</v>
      </c>
      <c r="Q19" s="22">
        <v>0.30819999999999997</v>
      </c>
      <c r="R19" s="21">
        <v>4.67</v>
      </c>
    </row>
    <row r="20" spans="1:18" x14ac:dyDescent="0.2">
      <c r="A20" s="21" t="s">
        <v>2946</v>
      </c>
      <c r="B20" s="21" t="s">
        <v>111</v>
      </c>
      <c r="C20" s="21" t="s">
        <v>2945</v>
      </c>
      <c r="D20" s="22">
        <v>0.1009</v>
      </c>
      <c r="E20" s="21">
        <v>3.82</v>
      </c>
      <c r="F20" s="23">
        <v>0.39652777777777776</v>
      </c>
      <c r="G20" s="23">
        <v>0.59729166666666667</v>
      </c>
      <c r="H20" s="21">
        <v>1</v>
      </c>
      <c r="I20" s="21">
        <v>12997931600</v>
      </c>
      <c r="J20" s="21" t="s">
        <v>35373</v>
      </c>
      <c r="K20" s="21">
        <v>10.66</v>
      </c>
      <c r="L20" s="21" t="s">
        <v>191</v>
      </c>
      <c r="M20" s="21">
        <v>65537</v>
      </c>
      <c r="N20" s="21">
        <v>1783808700</v>
      </c>
      <c r="O20" s="21" t="s">
        <v>14241</v>
      </c>
      <c r="P20" s="21">
        <v>100</v>
      </c>
      <c r="Q20" s="22">
        <v>0.1376</v>
      </c>
      <c r="R20" s="21">
        <v>6.8</v>
      </c>
    </row>
    <row r="21" spans="1:18" x14ac:dyDescent="0.2">
      <c r="A21" s="21" t="s">
        <v>2266</v>
      </c>
      <c r="B21" s="21" t="s">
        <v>111</v>
      </c>
      <c r="C21" s="21" t="s">
        <v>2265</v>
      </c>
      <c r="D21" s="22">
        <v>0.1003</v>
      </c>
      <c r="E21" s="21">
        <v>16.350000000000001</v>
      </c>
      <c r="F21" s="23">
        <v>0.39583333333333331</v>
      </c>
      <c r="G21" s="23">
        <v>0.39583333333333331</v>
      </c>
      <c r="H21" s="21">
        <v>1</v>
      </c>
      <c r="I21" s="21">
        <v>4858589800</v>
      </c>
      <c r="J21" s="21" t="s">
        <v>35372</v>
      </c>
      <c r="K21" s="21">
        <v>45.99</v>
      </c>
      <c r="L21" s="21" t="s">
        <v>193</v>
      </c>
      <c r="M21" s="21">
        <v>65537</v>
      </c>
      <c r="N21" s="21">
        <v>186615040</v>
      </c>
      <c r="O21" s="21" t="s">
        <v>15737</v>
      </c>
      <c r="P21" s="21">
        <v>92.43</v>
      </c>
      <c r="Q21" s="22">
        <v>3.8399999999999997E-2</v>
      </c>
      <c r="R21" s="21">
        <v>94.47</v>
      </c>
    </row>
    <row r="22" spans="1:18" x14ac:dyDescent="0.2">
      <c r="A22" s="21" t="s">
        <v>24450</v>
      </c>
      <c r="B22" s="21" t="s">
        <v>111</v>
      </c>
      <c r="C22" s="21" t="s">
        <v>24967</v>
      </c>
      <c r="D22" s="22">
        <v>9.98E-2</v>
      </c>
      <c r="E22" s="21">
        <v>6.17</v>
      </c>
      <c r="F22" s="23">
        <v>0.40732638888888889</v>
      </c>
      <c r="G22" s="23">
        <v>0.40923611111111113</v>
      </c>
      <c r="H22" s="21">
        <v>1</v>
      </c>
      <c r="I22" s="21">
        <v>13179565000</v>
      </c>
      <c r="J22" s="21" t="s">
        <v>35371</v>
      </c>
      <c r="K22" s="21">
        <v>43.47</v>
      </c>
      <c r="L22" s="21" t="s">
        <v>191</v>
      </c>
      <c r="M22" s="21">
        <v>65537</v>
      </c>
      <c r="N22" s="21">
        <v>2135964000</v>
      </c>
      <c r="O22" s="21" t="s">
        <v>18986</v>
      </c>
      <c r="P22" s="21">
        <v>93.61</v>
      </c>
      <c r="Q22" s="22">
        <v>0.1661</v>
      </c>
      <c r="R22" s="21">
        <v>7.54</v>
      </c>
    </row>
    <row r="23" spans="1:18" x14ac:dyDescent="0.2">
      <c r="A23" s="21" t="s">
        <v>3631</v>
      </c>
      <c r="B23" s="21" t="s">
        <v>111</v>
      </c>
      <c r="C23" s="21" t="s">
        <v>3630</v>
      </c>
      <c r="D23" s="22">
        <v>0.1</v>
      </c>
      <c r="E23" s="21">
        <v>26.4</v>
      </c>
      <c r="F23" s="23">
        <v>0.42633101851851851</v>
      </c>
      <c r="G23" s="23">
        <v>0.42633101851851851</v>
      </c>
      <c r="H23" s="21">
        <v>1</v>
      </c>
      <c r="I23" s="21">
        <v>2028875300</v>
      </c>
      <c r="J23" s="21" t="s">
        <v>34743</v>
      </c>
      <c r="K23" s="21">
        <v>0.09</v>
      </c>
      <c r="L23" s="21" t="s">
        <v>191</v>
      </c>
      <c r="M23" s="21">
        <v>262152</v>
      </c>
      <c r="N23" s="21">
        <v>470165890</v>
      </c>
      <c r="O23" s="21" t="s">
        <v>19127</v>
      </c>
      <c r="P23" s="21">
        <v>99.09</v>
      </c>
      <c r="Q23" s="22">
        <v>0.23930000000000001</v>
      </c>
      <c r="R23" s="21">
        <v>17.32</v>
      </c>
    </row>
    <row r="24" spans="1:18" x14ac:dyDescent="0.2">
      <c r="A24" s="21" t="s">
        <v>1663</v>
      </c>
      <c r="B24" s="21" t="s">
        <v>111</v>
      </c>
      <c r="C24" s="21" t="s">
        <v>1664</v>
      </c>
      <c r="D24" s="22">
        <v>0.1</v>
      </c>
      <c r="E24" s="21">
        <v>26.72</v>
      </c>
      <c r="F24" s="23">
        <v>0.55234953703703704</v>
      </c>
      <c r="G24" s="23">
        <v>0.55234953703703704</v>
      </c>
      <c r="H24" s="21">
        <v>1</v>
      </c>
      <c r="I24" s="21">
        <v>2840749100</v>
      </c>
      <c r="J24" s="21" t="s">
        <v>35370</v>
      </c>
      <c r="K24" s="21">
        <v>4.59</v>
      </c>
      <c r="L24" s="21" t="s">
        <v>191</v>
      </c>
      <c r="M24" s="21">
        <v>65537</v>
      </c>
      <c r="N24" s="21">
        <v>342058090</v>
      </c>
      <c r="O24" s="21" t="s">
        <v>35369</v>
      </c>
      <c r="P24" s="21">
        <v>97.97</v>
      </c>
      <c r="Q24" s="22">
        <v>0.124</v>
      </c>
      <c r="R24" s="21">
        <v>21.95</v>
      </c>
    </row>
    <row r="25" spans="1:18" x14ac:dyDescent="0.2">
      <c r="A25" s="21" t="s">
        <v>21471</v>
      </c>
      <c r="B25" s="21" t="s">
        <v>111</v>
      </c>
      <c r="C25" s="21" t="s">
        <v>21470</v>
      </c>
      <c r="D25" s="22">
        <v>0.1</v>
      </c>
      <c r="E25" s="21">
        <v>15.73</v>
      </c>
      <c r="F25" s="23">
        <v>0.47092592592592591</v>
      </c>
      <c r="G25" s="23">
        <v>0.47092592592592591</v>
      </c>
      <c r="H25" s="21">
        <v>1</v>
      </c>
      <c r="I25" s="21">
        <v>10538296700</v>
      </c>
      <c r="J25" s="21" t="s">
        <v>35368</v>
      </c>
      <c r="K25" s="21">
        <v>75.61</v>
      </c>
      <c r="L25" s="21" t="s">
        <v>191</v>
      </c>
      <c r="M25" s="21">
        <v>65537</v>
      </c>
      <c r="N25" s="21">
        <v>901492420</v>
      </c>
      <c r="O25" s="21" t="s">
        <v>35367</v>
      </c>
      <c r="P25" s="21">
        <v>100</v>
      </c>
      <c r="Q25" s="22">
        <v>8.8700000000000001E-2</v>
      </c>
      <c r="R25" s="21">
        <v>7.75</v>
      </c>
    </row>
    <row r="26" spans="1:18" x14ac:dyDescent="0.2">
      <c r="A26" s="21" t="s">
        <v>829</v>
      </c>
      <c r="B26" s="21" t="s">
        <v>111</v>
      </c>
      <c r="C26" s="21" t="s">
        <v>830</v>
      </c>
      <c r="D26" s="22">
        <v>9.98E-2</v>
      </c>
      <c r="E26" s="21">
        <v>19.510000000000002</v>
      </c>
      <c r="F26" s="23">
        <v>0.61807870370370366</v>
      </c>
      <c r="G26" s="23">
        <v>0.61807870370370366</v>
      </c>
      <c r="H26" s="21">
        <v>1</v>
      </c>
      <c r="I26" s="21">
        <v>3992721500</v>
      </c>
      <c r="J26" s="21" t="s">
        <v>35366</v>
      </c>
      <c r="K26" s="21">
        <v>8.0399999999999991</v>
      </c>
      <c r="L26" s="21" t="s">
        <v>191</v>
      </c>
      <c r="M26" s="21">
        <v>65537</v>
      </c>
      <c r="N26" s="21">
        <v>416032350</v>
      </c>
      <c r="O26" s="21" t="s">
        <v>35365</v>
      </c>
      <c r="P26" s="21">
        <v>91.53</v>
      </c>
      <c r="Q26" s="22">
        <v>0.1086</v>
      </c>
      <c r="R26" s="21">
        <v>21.76</v>
      </c>
    </row>
    <row r="27" spans="1:18" x14ac:dyDescent="0.2">
      <c r="A27" s="21" t="s">
        <v>22060</v>
      </c>
      <c r="B27" s="21" t="s">
        <v>111</v>
      </c>
      <c r="C27" s="21" t="s">
        <v>22059</v>
      </c>
      <c r="D27" s="22">
        <v>0.1008</v>
      </c>
      <c r="E27" s="21">
        <v>6.66</v>
      </c>
      <c r="F27" s="23">
        <v>0.41930555555555554</v>
      </c>
      <c r="G27" s="23">
        <v>0.41930555555555554</v>
      </c>
      <c r="H27" s="21">
        <v>1</v>
      </c>
      <c r="I27" s="21">
        <v>3796759700</v>
      </c>
      <c r="J27" s="21" t="s">
        <v>35364</v>
      </c>
      <c r="K27" s="21">
        <v>50.94</v>
      </c>
      <c r="L27" s="21" t="s">
        <v>191</v>
      </c>
      <c r="M27" s="21">
        <v>65537</v>
      </c>
      <c r="N27" s="21">
        <v>259804240</v>
      </c>
      <c r="O27" s="21" t="s">
        <v>35363</v>
      </c>
      <c r="P27" s="21">
        <v>100</v>
      </c>
      <c r="Q27" s="22">
        <v>6.9599999999999995E-2</v>
      </c>
      <c r="R27" s="21">
        <v>0.38</v>
      </c>
    </row>
    <row r="28" spans="1:18" x14ac:dyDescent="0.2">
      <c r="A28" s="21" t="s">
        <v>2258</v>
      </c>
      <c r="B28" s="21" t="s">
        <v>111</v>
      </c>
      <c r="C28" s="21" t="s">
        <v>2257</v>
      </c>
      <c r="D28" s="22">
        <v>9.9900000000000003E-2</v>
      </c>
      <c r="E28" s="21">
        <v>15.3</v>
      </c>
      <c r="F28" s="23">
        <v>0.41774305555555558</v>
      </c>
      <c r="G28" s="23">
        <v>0.41774305555555558</v>
      </c>
      <c r="H28" s="21">
        <v>1</v>
      </c>
      <c r="I28" s="21">
        <v>1914171800</v>
      </c>
      <c r="J28" s="21" t="s">
        <v>35362</v>
      </c>
      <c r="K28" s="21">
        <v>43.69</v>
      </c>
      <c r="L28" s="21" t="s">
        <v>191</v>
      </c>
      <c r="M28" s="21">
        <v>131075</v>
      </c>
      <c r="N28" s="21">
        <v>122153688</v>
      </c>
      <c r="O28" s="21" t="s">
        <v>35361</v>
      </c>
      <c r="P28" s="21">
        <v>91.57</v>
      </c>
      <c r="Q28" s="22">
        <v>6.6199999999999995E-2</v>
      </c>
      <c r="R28" s="21">
        <v>51.28</v>
      </c>
    </row>
    <row r="29" spans="1:18" x14ac:dyDescent="0.2">
      <c r="A29" s="21" t="s">
        <v>1088</v>
      </c>
      <c r="B29" s="21" t="s">
        <v>111</v>
      </c>
      <c r="C29" s="21" t="s">
        <v>1089</v>
      </c>
      <c r="D29" s="22">
        <v>0.10009999999999999</v>
      </c>
      <c r="E29" s="21">
        <v>13.19</v>
      </c>
      <c r="F29" s="23">
        <v>0.41435185185185186</v>
      </c>
      <c r="G29" s="23">
        <v>0.4657175925925926</v>
      </c>
      <c r="H29" s="21">
        <v>1</v>
      </c>
      <c r="I29" s="21">
        <v>3102288000</v>
      </c>
      <c r="J29" s="21" t="s">
        <v>35360</v>
      </c>
      <c r="K29" s="21">
        <v>16.98</v>
      </c>
      <c r="L29" s="21" t="s">
        <v>191</v>
      </c>
      <c r="M29" s="21">
        <v>65537</v>
      </c>
      <c r="N29" s="21">
        <v>416087880</v>
      </c>
      <c r="O29" s="21" t="s">
        <v>35359</v>
      </c>
      <c r="P29" s="21">
        <v>82.38</v>
      </c>
      <c r="Q29" s="22">
        <v>0.1368</v>
      </c>
      <c r="R29" s="21">
        <v>4.08</v>
      </c>
    </row>
    <row r="30" spans="1:18" x14ac:dyDescent="0.2">
      <c r="A30" s="21" t="s">
        <v>3021</v>
      </c>
      <c r="B30" s="21" t="s">
        <v>111</v>
      </c>
      <c r="C30" s="21" t="s">
        <v>3020</v>
      </c>
      <c r="D30" s="22">
        <v>0.1002</v>
      </c>
      <c r="E30" s="21">
        <v>31.19</v>
      </c>
      <c r="F30" s="23">
        <v>0.625</v>
      </c>
      <c r="G30" s="23">
        <v>0.625</v>
      </c>
      <c r="H30" s="21">
        <v>1</v>
      </c>
      <c r="I30" s="21">
        <v>7024130900</v>
      </c>
      <c r="J30" s="21" t="s">
        <v>35358</v>
      </c>
      <c r="K30" s="21">
        <v>23.25</v>
      </c>
      <c r="L30" s="21" t="s">
        <v>191</v>
      </c>
      <c r="M30" s="21">
        <v>131076</v>
      </c>
      <c r="N30" s="21">
        <v>609803590</v>
      </c>
      <c r="O30" s="21" t="s">
        <v>35357</v>
      </c>
      <c r="P30" s="21">
        <v>100</v>
      </c>
      <c r="Q30" s="22">
        <v>9.3299999999999994E-2</v>
      </c>
      <c r="R30" s="21">
        <v>5.08</v>
      </c>
    </row>
    <row r="31" spans="1:18" x14ac:dyDescent="0.2">
      <c r="A31" s="21" t="s">
        <v>232</v>
      </c>
      <c r="B31" s="21" t="s">
        <v>111</v>
      </c>
      <c r="C31" s="21" t="s">
        <v>233</v>
      </c>
      <c r="D31" s="22">
        <v>9.9900000000000003E-2</v>
      </c>
      <c r="E31" s="21">
        <v>25.98</v>
      </c>
      <c r="F31" s="23">
        <v>0.62124999999999997</v>
      </c>
      <c r="G31" s="23">
        <v>0.62124999999999997</v>
      </c>
      <c r="H31" s="21">
        <v>1</v>
      </c>
      <c r="I31" s="21">
        <v>6038851600</v>
      </c>
      <c r="J31" s="21" t="s">
        <v>35356</v>
      </c>
      <c r="K31" s="21">
        <v>4.13</v>
      </c>
      <c r="L31" s="21" t="s">
        <v>191</v>
      </c>
      <c r="M31" s="21">
        <v>65537</v>
      </c>
      <c r="N31" s="21">
        <v>707166670</v>
      </c>
      <c r="O31" s="21" t="s">
        <v>35355</v>
      </c>
      <c r="P31" s="21">
        <v>100</v>
      </c>
      <c r="Q31" s="22">
        <v>0.1242</v>
      </c>
      <c r="R31" s="21">
        <v>5.76</v>
      </c>
    </row>
    <row r="32" spans="1:18" x14ac:dyDescent="0.2">
      <c r="A32" s="21" t="s">
        <v>1179</v>
      </c>
      <c r="B32" s="21" t="s">
        <v>111</v>
      </c>
      <c r="C32" s="21" t="s">
        <v>1180</v>
      </c>
      <c r="D32" s="22">
        <v>0.1</v>
      </c>
      <c r="E32" s="21">
        <v>10.78</v>
      </c>
      <c r="F32" s="23">
        <v>0.55339120370370365</v>
      </c>
      <c r="G32" s="23">
        <v>0.55339120370370365</v>
      </c>
      <c r="H32" s="21">
        <v>1</v>
      </c>
      <c r="I32" s="21">
        <v>2592937800</v>
      </c>
      <c r="J32" s="21" t="s">
        <v>35354</v>
      </c>
      <c r="K32" s="21">
        <v>30.72</v>
      </c>
      <c r="L32" s="21" t="s">
        <v>191</v>
      </c>
      <c r="M32" s="21">
        <v>65537</v>
      </c>
      <c r="N32" s="21">
        <v>256997900</v>
      </c>
      <c r="O32" s="21" t="s">
        <v>35353</v>
      </c>
      <c r="P32" s="21">
        <v>99.97</v>
      </c>
      <c r="Q32" s="22">
        <v>0.10249999999999999</v>
      </c>
      <c r="R32" s="21">
        <v>14.67</v>
      </c>
    </row>
    <row r="33" spans="1:18" x14ac:dyDescent="0.2">
      <c r="A33" s="21" t="s">
        <v>7060</v>
      </c>
      <c r="B33" s="21" t="s">
        <v>111</v>
      </c>
      <c r="C33" s="21" t="s">
        <v>7059</v>
      </c>
      <c r="D33" s="22">
        <v>9.9900000000000003E-2</v>
      </c>
      <c r="E33" s="21">
        <v>25.99</v>
      </c>
      <c r="F33" s="23">
        <v>0.45391203703703703</v>
      </c>
      <c r="G33" s="23">
        <v>0.4566898148148148</v>
      </c>
      <c r="H33" s="21">
        <v>1</v>
      </c>
      <c r="I33" s="21">
        <v>1619093300</v>
      </c>
      <c r="J33" s="21" t="s">
        <v>35352</v>
      </c>
      <c r="K33" s="21">
        <v>0.9</v>
      </c>
      <c r="L33" s="21" t="s">
        <v>191</v>
      </c>
      <c r="M33" s="21">
        <v>65537</v>
      </c>
      <c r="N33" s="21">
        <v>267449940</v>
      </c>
      <c r="O33" s="21" t="s">
        <v>35351</v>
      </c>
      <c r="P33" s="21">
        <v>100</v>
      </c>
      <c r="Q33" s="22">
        <v>0.1694</v>
      </c>
      <c r="R33" s="21">
        <v>18.87</v>
      </c>
    </row>
    <row r="34" spans="1:18" x14ac:dyDescent="0.2">
      <c r="A34" s="21" t="s">
        <v>23826</v>
      </c>
      <c r="B34" s="21" t="s">
        <v>111</v>
      </c>
      <c r="C34" s="21" t="s">
        <v>23825</v>
      </c>
      <c r="D34" s="22">
        <v>0.1</v>
      </c>
      <c r="E34" s="21">
        <v>67.88</v>
      </c>
      <c r="F34" s="23">
        <v>0.42962962962962964</v>
      </c>
      <c r="G34" s="23">
        <v>0.61965277777777783</v>
      </c>
      <c r="H34" s="21">
        <v>1</v>
      </c>
      <c r="I34" s="21">
        <v>1656283100</v>
      </c>
      <c r="J34" s="21" t="s">
        <v>35067</v>
      </c>
      <c r="K34" s="21">
        <v>5.64</v>
      </c>
      <c r="L34" s="21" t="s">
        <v>191</v>
      </c>
      <c r="M34" s="21">
        <v>196612</v>
      </c>
      <c r="N34" s="21">
        <v>851810520</v>
      </c>
      <c r="O34" s="21" t="s">
        <v>35350</v>
      </c>
      <c r="P34" s="21">
        <v>97.6</v>
      </c>
      <c r="Q34" s="22">
        <v>0.53300000000000003</v>
      </c>
      <c r="R34" s="21">
        <v>0.98</v>
      </c>
    </row>
    <row r="35" spans="1:18" x14ac:dyDescent="0.2">
      <c r="A35" s="21" t="s">
        <v>3369</v>
      </c>
      <c r="B35" s="21" t="s">
        <v>111</v>
      </c>
      <c r="C35" s="21" t="s">
        <v>6235</v>
      </c>
      <c r="D35" s="22">
        <v>0.1003</v>
      </c>
      <c r="E35" s="21">
        <v>11.52</v>
      </c>
      <c r="F35" s="23">
        <v>0.39774305555555556</v>
      </c>
      <c r="G35" s="23">
        <v>0.39774305555555556</v>
      </c>
      <c r="H35" s="21">
        <v>1</v>
      </c>
      <c r="I35" s="21">
        <v>6049043900</v>
      </c>
      <c r="J35" s="21" t="s">
        <v>35349</v>
      </c>
      <c r="K35" s="21">
        <v>31.5</v>
      </c>
      <c r="L35" s="21" t="s">
        <v>191</v>
      </c>
      <c r="M35" s="21">
        <v>262151</v>
      </c>
      <c r="N35" s="21">
        <v>389731400</v>
      </c>
      <c r="O35" s="21" t="s">
        <v>16838</v>
      </c>
      <c r="P35" s="21">
        <v>66.55</v>
      </c>
      <c r="Q35" s="22">
        <v>6.5600000000000006E-2</v>
      </c>
      <c r="R35" s="21">
        <v>47.07</v>
      </c>
    </row>
    <row r="36" spans="1:18" x14ac:dyDescent="0.2">
      <c r="A36" s="21" t="s">
        <v>517</v>
      </c>
      <c r="B36" s="21" t="s">
        <v>111</v>
      </c>
      <c r="C36" s="21" t="s">
        <v>518</v>
      </c>
      <c r="D36" s="22">
        <v>0.1002</v>
      </c>
      <c r="E36" s="21">
        <v>20.54</v>
      </c>
      <c r="F36" s="23">
        <v>0.58158564814814817</v>
      </c>
      <c r="G36" s="23">
        <v>0.58158564814814817</v>
      </c>
      <c r="H36" s="21">
        <v>1</v>
      </c>
      <c r="I36" s="21">
        <v>4855900000</v>
      </c>
      <c r="J36" s="21" t="s">
        <v>35348</v>
      </c>
      <c r="K36" s="21">
        <v>59.23</v>
      </c>
      <c r="L36" s="21" t="s">
        <v>191</v>
      </c>
      <c r="M36" s="21">
        <v>65537</v>
      </c>
      <c r="N36" s="21">
        <v>393649870</v>
      </c>
      <c r="O36" s="21" t="s">
        <v>35347</v>
      </c>
      <c r="P36" s="21">
        <v>98.47</v>
      </c>
      <c r="Q36" s="22">
        <v>8.3799999999999999E-2</v>
      </c>
      <c r="R36" s="21">
        <v>9.0299999999999994</v>
      </c>
    </row>
    <row r="37" spans="1:18" x14ac:dyDescent="0.2">
      <c r="A37" s="21" t="s">
        <v>861</v>
      </c>
      <c r="B37" s="21" t="s">
        <v>111</v>
      </c>
      <c r="C37" s="21" t="s">
        <v>862</v>
      </c>
      <c r="D37" s="22">
        <v>0.10050000000000001</v>
      </c>
      <c r="E37" s="21">
        <v>10.84</v>
      </c>
      <c r="F37" s="23">
        <v>0.39635416666666667</v>
      </c>
      <c r="G37" s="23">
        <v>0.40052083333333333</v>
      </c>
      <c r="H37" s="21">
        <v>1</v>
      </c>
      <c r="I37" s="21">
        <v>5099136000</v>
      </c>
      <c r="J37" s="21" t="s">
        <v>34121</v>
      </c>
      <c r="K37" s="21">
        <v>10.81</v>
      </c>
      <c r="L37" s="21" t="s">
        <v>191</v>
      </c>
      <c r="M37" s="21">
        <v>131076</v>
      </c>
      <c r="N37" s="21">
        <v>268304500</v>
      </c>
      <c r="O37" s="21" t="s">
        <v>35346</v>
      </c>
      <c r="P37" s="21">
        <v>73.78</v>
      </c>
      <c r="Q37" s="22">
        <v>5.2900000000000003E-2</v>
      </c>
      <c r="R37" s="21">
        <v>23.88</v>
      </c>
    </row>
    <row r="38" spans="1:18" x14ac:dyDescent="0.2">
      <c r="A38" s="21" t="s">
        <v>1296</v>
      </c>
      <c r="B38" s="21" t="s">
        <v>111</v>
      </c>
      <c r="C38" s="21" t="s">
        <v>1297</v>
      </c>
      <c r="D38" s="22">
        <v>0.1011</v>
      </c>
      <c r="E38" s="21">
        <v>4.79</v>
      </c>
      <c r="F38" s="23">
        <v>0.54835648148148153</v>
      </c>
      <c r="G38" s="23">
        <v>0.61067129629629635</v>
      </c>
      <c r="H38" s="21">
        <v>1</v>
      </c>
      <c r="I38" s="21">
        <v>32650155000</v>
      </c>
      <c r="J38" s="21" t="s">
        <v>35345</v>
      </c>
      <c r="K38" s="21">
        <v>15.31</v>
      </c>
      <c r="L38" s="21" t="s">
        <v>191</v>
      </c>
      <c r="M38" s="21">
        <v>65537</v>
      </c>
      <c r="N38" s="21">
        <v>7474048000</v>
      </c>
      <c r="O38" s="21" t="s">
        <v>18986</v>
      </c>
      <c r="P38" s="21">
        <v>98.15</v>
      </c>
      <c r="Q38" s="22">
        <v>0.23530000000000001</v>
      </c>
      <c r="R38" s="21">
        <v>2.15</v>
      </c>
    </row>
    <row r="39" spans="1:18" x14ac:dyDescent="0.2">
      <c r="A39" s="21" t="s">
        <v>2333</v>
      </c>
      <c r="B39" s="21" t="s">
        <v>111</v>
      </c>
      <c r="C39" s="21" t="s">
        <v>2332</v>
      </c>
      <c r="D39" s="22">
        <v>0.1004</v>
      </c>
      <c r="E39" s="21">
        <v>12.17</v>
      </c>
      <c r="F39" s="23">
        <v>0.41192129629629631</v>
      </c>
      <c r="G39" s="23">
        <v>0.41192129629629631</v>
      </c>
      <c r="H39" s="21">
        <v>1</v>
      </c>
      <c r="I39" s="21">
        <v>8105220000</v>
      </c>
      <c r="J39" s="21" t="s">
        <v>35344</v>
      </c>
      <c r="K39" s="21">
        <v>0.08</v>
      </c>
      <c r="L39" s="21" t="s">
        <v>191</v>
      </c>
      <c r="M39" s="21">
        <v>65537</v>
      </c>
      <c r="N39" s="21">
        <v>538462470</v>
      </c>
      <c r="O39" s="21" t="s">
        <v>35343</v>
      </c>
      <c r="P39" s="21">
        <v>65.849999999999994</v>
      </c>
      <c r="Q39" s="22">
        <v>6.8500000000000005E-2</v>
      </c>
      <c r="R39" s="21">
        <v>11.98</v>
      </c>
    </row>
    <row r="40" spans="1:18" x14ac:dyDescent="0.2">
      <c r="A40" s="21" t="s">
        <v>3296</v>
      </c>
      <c r="B40" s="21" t="s">
        <v>111</v>
      </c>
      <c r="C40" s="21" t="s">
        <v>3295</v>
      </c>
      <c r="D40" s="22">
        <v>0.1003</v>
      </c>
      <c r="E40" s="21">
        <v>10.64</v>
      </c>
      <c r="F40" s="23">
        <v>0.45234953703703706</v>
      </c>
      <c r="G40" s="23">
        <v>0.61561342592592594</v>
      </c>
      <c r="H40" s="21">
        <v>1</v>
      </c>
      <c r="I40" s="21">
        <v>4003197000</v>
      </c>
      <c r="J40" s="21" t="s">
        <v>35342</v>
      </c>
      <c r="K40" s="21">
        <v>57.62</v>
      </c>
      <c r="L40" s="21" t="s">
        <v>191</v>
      </c>
      <c r="M40" s="21">
        <v>65537</v>
      </c>
      <c r="N40" s="21">
        <v>498774510</v>
      </c>
      <c r="O40" s="21" t="s">
        <v>35341</v>
      </c>
      <c r="P40" s="21">
        <v>96.86</v>
      </c>
      <c r="Q40" s="22">
        <v>0.12720000000000001</v>
      </c>
      <c r="R40" s="21">
        <v>4.1100000000000003</v>
      </c>
    </row>
    <row r="41" spans="1:18" x14ac:dyDescent="0.2">
      <c r="A41" s="21" t="s">
        <v>2662</v>
      </c>
      <c r="B41" s="21" t="s">
        <v>111</v>
      </c>
      <c r="C41" s="21" t="s">
        <v>2661</v>
      </c>
      <c r="D41" s="22">
        <v>9.9500000000000005E-2</v>
      </c>
      <c r="E41" s="21">
        <v>7.18</v>
      </c>
      <c r="F41" s="23">
        <v>0.40121527777777777</v>
      </c>
      <c r="G41" s="23">
        <v>0.40121527777777777</v>
      </c>
      <c r="H41" s="21">
        <v>1</v>
      </c>
      <c r="I41" s="21">
        <v>2234522900</v>
      </c>
      <c r="J41" s="21" t="s">
        <v>35340</v>
      </c>
      <c r="K41" s="21">
        <v>39.74</v>
      </c>
      <c r="L41" s="21" t="s">
        <v>191</v>
      </c>
      <c r="M41" s="21">
        <v>65537</v>
      </c>
      <c r="N41" s="21">
        <v>234201780</v>
      </c>
      <c r="O41" s="21" t="s">
        <v>14647</v>
      </c>
      <c r="P41" s="21">
        <v>90.22</v>
      </c>
      <c r="Q41" s="22">
        <v>0.1065</v>
      </c>
      <c r="R41" s="21">
        <v>46.26</v>
      </c>
    </row>
    <row r="42" spans="1:18" x14ac:dyDescent="0.2">
      <c r="A42" s="21" t="s">
        <v>2475</v>
      </c>
      <c r="B42" s="21" t="s">
        <v>111</v>
      </c>
      <c r="C42" s="21" t="s">
        <v>2474</v>
      </c>
      <c r="D42" s="22">
        <v>9.9199999999999997E-2</v>
      </c>
      <c r="E42" s="21">
        <v>5.54</v>
      </c>
      <c r="F42" s="23">
        <v>0.39826388888888886</v>
      </c>
      <c r="G42" s="23">
        <v>0.39826388888888886</v>
      </c>
      <c r="H42" s="21">
        <v>1</v>
      </c>
      <c r="I42" s="21">
        <v>6034791500</v>
      </c>
      <c r="J42" s="21" t="s">
        <v>35339</v>
      </c>
      <c r="K42" s="21">
        <v>59.83</v>
      </c>
      <c r="L42" s="21" t="s">
        <v>191</v>
      </c>
      <c r="M42" s="21">
        <v>65537</v>
      </c>
      <c r="N42" s="21">
        <v>147570310</v>
      </c>
      <c r="O42" s="21" t="s">
        <v>35338</v>
      </c>
      <c r="P42" s="21">
        <v>100</v>
      </c>
      <c r="Q42" s="22">
        <v>2.4799999999999999E-2</v>
      </c>
      <c r="R42" s="21">
        <v>27.61</v>
      </c>
    </row>
  </sheetData>
  <phoneticPr fontId="1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DA7801-F386-4342-B2ED-9A7C671369B0}">
  <dimension ref="A1:R69"/>
  <sheetViews>
    <sheetView workbookViewId="0">
      <selection activeCell="J17" sqref="J17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0887</v>
      </c>
      <c r="G1" s="21" t="s">
        <v>40886</v>
      </c>
      <c r="H1" s="21" t="s">
        <v>40885</v>
      </c>
      <c r="I1" s="21" t="s">
        <v>27</v>
      </c>
      <c r="J1" s="21" t="s">
        <v>40884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40883</v>
      </c>
      <c r="P1" s="21" t="s">
        <v>40882</v>
      </c>
      <c r="Q1" s="21" t="s">
        <v>40888</v>
      </c>
      <c r="R1" s="21" t="s">
        <v>40881</v>
      </c>
    </row>
    <row r="2" spans="1:18" x14ac:dyDescent="0.2">
      <c r="A2" s="21" t="s">
        <v>5574</v>
      </c>
      <c r="B2" s="21">
        <v>1</v>
      </c>
      <c r="C2" s="21" t="s">
        <v>5573</v>
      </c>
      <c r="D2" s="22">
        <v>0.1002</v>
      </c>
      <c r="E2" s="21">
        <v>6.15</v>
      </c>
      <c r="F2" s="23">
        <v>0.39583333333333331</v>
      </c>
      <c r="G2" s="23">
        <v>0.39583333333333331</v>
      </c>
      <c r="H2" s="21">
        <v>5</v>
      </c>
      <c r="I2" s="21">
        <v>13393796600</v>
      </c>
      <c r="J2" s="21" t="s">
        <v>40880</v>
      </c>
      <c r="K2" s="21">
        <v>28.45</v>
      </c>
      <c r="L2" s="21" t="s">
        <v>193</v>
      </c>
      <c r="M2" s="21">
        <v>327685</v>
      </c>
      <c r="N2" s="21">
        <v>270710210</v>
      </c>
      <c r="O2" s="21" t="s">
        <v>14667</v>
      </c>
      <c r="P2" s="21">
        <v>100</v>
      </c>
      <c r="Q2" s="22">
        <v>2.0199999999999999E-2</v>
      </c>
      <c r="R2" s="21">
        <v>141.03</v>
      </c>
    </row>
    <row r="3" spans="1:18" x14ac:dyDescent="0.2">
      <c r="A3" s="21" t="s">
        <v>3719</v>
      </c>
      <c r="B3" s="21" t="s">
        <v>111</v>
      </c>
      <c r="C3" s="21" t="s">
        <v>3718</v>
      </c>
      <c r="D3" s="22">
        <v>9.9900000000000003E-2</v>
      </c>
      <c r="E3" s="21">
        <v>10.79</v>
      </c>
      <c r="F3" s="23">
        <v>0.39583333333333331</v>
      </c>
      <c r="G3" s="23">
        <v>0.39583333333333331</v>
      </c>
      <c r="H3" s="21">
        <v>4</v>
      </c>
      <c r="I3" s="21">
        <v>7065106500</v>
      </c>
      <c r="J3" s="21" t="s">
        <v>40879</v>
      </c>
      <c r="K3" s="21">
        <v>28.89</v>
      </c>
      <c r="L3" s="21" t="s">
        <v>193</v>
      </c>
      <c r="M3" s="21">
        <v>262148</v>
      </c>
      <c r="N3" s="21">
        <v>74052849</v>
      </c>
      <c r="O3" s="21" t="s">
        <v>34387</v>
      </c>
      <c r="P3" s="21">
        <v>100</v>
      </c>
      <c r="Q3" s="22">
        <v>1.0500000000000001E-2</v>
      </c>
      <c r="R3" s="21">
        <v>649.08000000000004</v>
      </c>
    </row>
    <row r="4" spans="1:18" x14ac:dyDescent="0.2">
      <c r="A4" s="21" t="s">
        <v>1541</v>
      </c>
      <c r="B4" s="21" t="s">
        <v>111</v>
      </c>
      <c r="C4" s="21" t="s">
        <v>1542</v>
      </c>
      <c r="D4" s="22">
        <v>0.10050000000000001</v>
      </c>
      <c r="E4" s="21">
        <v>9.75</v>
      </c>
      <c r="F4" s="23">
        <v>0.40391203703703704</v>
      </c>
      <c r="G4" s="23">
        <v>0.62017361111111113</v>
      </c>
      <c r="H4" s="21">
        <v>4</v>
      </c>
      <c r="I4" s="21">
        <v>6930655400</v>
      </c>
      <c r="J4" s="21" t="s">
        <v>40627</v>
      </c>
      <c r="K4" s="21">
        <v>34.06</v>
      </c>
      <c r="L4" s="21" t="s">
        <v>191</v>
      </c>
      <c r="M4" s="21">
        <v>262148</v>
      </c>
      <c r="N4" s="21">
        <v>2444477400</v>
      </c>
      <c r="O4" s="21" t="s">
        <v>40878</v>
      </c>
      <c r="P4" s="21">
        <v>100</v>
      </c>
      <c r="Q4" s="22">
        <v>0.37380000000000002</v>
      </c>
      <c r="R4" s="21">
        <v>1.99</v>
      </c>
    </row>
    <row r="5" spans="1:18" x14ac:dyDescent="0.2">
      <c r="A5" s="21" t="s">
        <v>32505</v>
      </c>
      <c r="B5" s="21">
        <v>9</v>
      </c>
      <c r="C5" s="21" t="s">
        <v>32504</v>
      </c>
      <c r="D5" s="22">
        <v>0.1004</v>
      </c>
      <c r="E5" s="21">
        <v>13.92</v>
      </c>
      <c r="F5" s="23">
        <v>0.39696759259259257</v>
      </c>
      <c r="G5" s="23">
        <v>0.4110300925925926</v>
      </c>
      <c r="H5" s="21">
        <v>4</v>
      </c>
      <c r="I5" s="21">
        <v>12370409600</v>
      </c>
      <c r="J5" s="21" t="s">
        <v>40877</v>
      </c>
      <c r="K5" s="21">
        <v>38.21</v>
      </c>
      <c r="L5" s="21" t="s">
        <v>191</v>
      </c>
      <c r="M5" s="21">
        <v>262148</v>
      </c>
      <c r="N5" s="21">
        <v>3122149800</v>
      </c>
      <c r="O5" s="21" t="s">
        <v>14903</v>
      </c>
      <c r="P5" s="21">
        <v>100</v>
      </c>
      <c r="Q5" s="22">
        <v>0.25840000000000002</v>
      </c>
      <c r="R5" s="21">
        <v>6.48</v>
      </c>
    </row>
    <row r="6" spans="1:18" x14ac:dyDescent="0.2">
      <c r="A6" s="21" t="s">
        <v>19849</v>
      </c>
      <c r="B6" s="21" t="s">
        <v>111</v>
      </c>
      <c r="C6" s="21" t="s">
        <v>19848</v>
      </c>
      <c r="D6" s="22">
        <v>9.9900000000000003E-2</v>
      </c>
      <c r="E6" s="21">
        <v>16.95</v>
      </c>
      <c r="F6" s="23">
        <v>0.39783564814814815</v>
      </c>
      <c r="G6" s="23">
        <v>0.41311342592592593</v>
      </c>
      <c r="H6" s="21">
        <v>3</v>
      </c>
      <c r="I6" s="21">
        <v>1660742800</v>
      </c>
      <c r="J6" s="21" t="s">
        <v>40876</v>
      </c>
      <c r="K6" s="21">
        <v>16.329999999999998</v>
      </c>
      <c r="L6" s="21" t="s">
        <v>191</v>
      </c>
      <c r="M6" s="21">
        <v>196611</v>
      </c>
      <c r="N6" s="21">
        <v>477739200</v>
      </c>
      <c r="O6" s="21" t="s">
        <v>40875</v>
      </c>
      <c r="P6" s="21">
        <v>100</v>
      </c>
      <c r="Q6" s="22">
        <v>0.2964</v>
      </c>
      <c r="R6" s="21">
        <v>7.64</v>
      </c>
    </row>
    <row r="7" spans="1:18" x14ac:dyDescent="0.2">
      <c r="A7" s="21" t="s">
        <v>1452</v>
      </c>
      <c r="B7" s="21">
        <v>4</v>
      </c>
      <c r="C7" s="21" t="s">
        <v>1453</v>
      </c>
      <c r="D7" s="22">
        <v>9.9900000000000003E-2</v>
      </c>
      <c r="E7" s="21">
        <v>7.71</v>
      </c>
      <c r="F7" s="23">
        <v>0.39583333333333331</v>
      </c>
      <c r="G7" s="23">
        <v>0.47662037037037036</v>
      </c>
      <c r="H7" s="21">
        <v>3</v>
      </c>
      <c r="I7" s="21">
        <v>9969642200</v>
      </c>
      <c r="J7" s="21" t="s">
        <v>40761</v>
      </c>
      <c r="K7" s="21">
        <v>4.05</v>
      </c>
      <c r="L7" s="21" t="s">
        <v>192</v>
      </c>
      <c r="M7" s="21">
        <v>196611</v>
      </c>
      <c r="N7" s="21">
        <v>3063367200</v>
      </c>
      <c r="O7" s="21" t="s">
        <v>17978</v>
      </c>
      <c r="P7" s="21">
        <v>100</v>
      </c>
      <c r="Q7" s="22">
        <v>0.308</v>
      </c>
      <c r="R7" s="21">
        <v>6.61</v>
      </c>
    </row>
    <row r="8" spans="1:18" x14ac:dyDescent="0.2">
      <c r="A8" s="21" t="s">
        <v>3609</v>
      </c>
      <c r="B8" s="21" t="s">
        <v>111</v>
      </c>
      <c r="C8" s="21" t="s">
        <v>3608</v>
      </c>
      <c r="D8" s="22">
        <v>9.9900000000000003E-2</v>
      </c>
      <c r="E8" s="21">
        <v>9.4700000000000006</v>
      </c>
      <c r="F8" s="23">
        <v>0.3959259259259259</v>
      </c>
      <c r="G8" s="23">
        <v>0.3959259259259259</v>
      </c>
      <c r="H8" s="21">
        <v>3</v>
      </c>
      <c r="I8" s="21">
        <v>3257642500</v>
      </c>
      <c r="J8" s="21" t="s">
        <v>40760</v>
      </c>
      <c r="K8" s="21">
        <v>31.95</v>
      </c>
      <c r="L8" s="21" t="s">
        <v>193</v>
      </c>
      <c r="M8" s="21">
        <v>196611</v>
      </c>
      <c r="N8" s="21">
        <v>393639220</v>
      </c>
      <c r="O8" s="21" t="s">
        <v>14357</v>
      </c>
      <c r="P8" s="21">
        <v>100</v>
      </c>
      <c r="Q8" s="22">
        <v>0.1208</v>
      </c>
      <c r="R8" s="21">
        <v>28.14</v>
      </c>
    </row>
    <row r="9" spans="1:18" x14ac:dyDescent="0.2">
      <c r="A9" s="21" t="s">
        <v>3811</v>
      </c>
      <c r="B9" s="21" t="s">
        <v>111</v>
      </c>
      <c r="C9" s="21" t="s">
        <v>3810</v>
      </c>
      <c r="D9" s="22">
        <v>0.1016</v>
      </c>
      <c r="E9" s="21">
        <v>3.36</v>
      </c>
      <c r="F9" s="23">
        <v>0.40252314814814816</v>
      </c>
      <c r="G9" s="23">
        <v>0.40252314814814816</v>
      </c>
      <c r="H9" s="21">
        <v>2</v>
      </c>
      <c r="I9" s="21">
        <v>4545012400</v>
      </c>
      <c r="J9" s="21" t="s">
        <v>40874</v>
      </c>
      <c r="K9" s="21">
        <v>26.19</v>
      </c>
      <c r="L9" s="21" t="s">
        <v>191</v>
      </c>
      <c r="M9" s="21">
        <v>131074</v>
      </c>
      <c r="N9" s="21">
        <v>347462970</v>
      </c>
      <c r="O9" s="21" t="s">
        <v>40873</v>
      </c>
      <c r="P9" s="21">
        <v>100</v>
      </c>
      <c r="Q9" s="22">
        <v>7.85E-2</v>
      </c>
      <c r="R9" s="21">
        <v>20.04</v>
      </c>
    </row>
    <row r="10" spans="1:18" x14ac:dyDescent="0.2">
      <c r="A10" s="21" t="s">
        <v>1412</v>
      </c>
      <c r="B10" s="21" t="s">
        <v>111</v>
      </c>
      <c r="C10" s="21" t="s">
        <v>1413</v>
      </c>
      <c r="D10" s="22">
        <v>0.1004</v>
      </c>
      <c r="E10" s="21">
        <v>5.92</v>
      </c>
      <c r="F10" s="23">
        <v>0.39679398148148148</v>
      </c>
      <c r="G10" s="23">
        <v>0.39766203703703706</v>
      </c>
      <c r="H10" s="21">
        <v>2</v>
      </c>
      <c r="I10" s="21">
        <v>6787429600</v>
      </c>
      <c r="J10" s="21" t="s">
        <v>40727</v>
      </c>
      <c r="K10" s="21">
        <v>1.31</v>
      </c>
      <c r="L10" s="21" t="s">
        <v>191</v>
      </c>
      <c r="M10" s="21">
        <v>131074</v>
      </c>
      <c r="N10" s="21">
        <v>657384260</v>
      </c>
      <c r="O10" s="21" t="s">
        <v>14497</v>
      </c>
      <c r="P10" s="21">
        <v>100</v>
      </c>
      <c r="Q10" s="22">
        <v>9.7799999999999998E-2</v>
      </c>
      <c r="R10" s="21">
        <v>15.89</v>
      </c>
    </row>
    <row r="11" spans="1:18" x14ac:dyDescent="0.2">
      <c r="A11" s="21" t="s">
        <v>86</v>
      </c>
      <c r="B11" s="21" t="s">
        <v>111</v>
      </c>
      <c r="C11" s="21" t="s">
        <v>87</v>
      </c>
      <c r="D11" s="22">
        <v>0.1002</v>
      </c>
      <c r="E11" s="21">
        <v>6.04</v>
      </c>
      <c r="F11" s="23">
        <v>0.39662037037037035</v>
      </c>
      <c r="G11" s="23">
        <v>0.39662037037037035</v>
      </c>
      <c r="H11" s="21">
        <v>2</v>
      </c>
      <c r="I11" s="21">
        <v>6610488800</v>
      </c>
      <c r="J11" s="21" t="s">
        <v>40872</v>
      </c>
      <c r="K11" s="21">
        <v>18.98</v>
      </c>
      <c r="L11" s="21" t="s">
        <v>191</v>
      </c>
      <c r="M11" s="21">
        <v>131074</v>
      </c>
      <c r="N11" s="21">
        <v>482208860</v>
      </c>
      <c r="O11" s="21" t="s">
        <v>16729</v>
      </c>
      <c r="P11" s="21">
        <v>94.5</v>
      </c>
      <c r="Q11" s="22">
        <v>7.3899999999999993E-2</v>
      </c>
      <c r="R11" s="21">
        <v>33.31</v>
      </c>
    </row>
    <row r="12" spans="1:18" x14ac:dyDescent="0.2">
      <c r="A12" s="21" t="s">
        <v>2561</v>
      </c>
      <c r="B12" s="21" t="s">
        <v>111</v>
      </c>
      <c r="C12" s="21" t="s">
        <v>2560</v>
      </c>
      <c r="D12" s="22">
        <v>9.9500000000000005E-2</v>
      </c>
      <c r="E12" s="21">
        <v>6.85</v>
      </c>
      <c r="F12" s="23">
        <v>0.39627314814814812</v>
      </c>
      <c r="G12" s="23">
        <v>0.39627314814814812</v>
      </c>
      <c r="H12" s="21">
        <v>2</v>
      </c>
      <c r="I12" s="21">
        <v>3899804000</v>
      </c>
      <c r="J12" s="21" t="s">
        <v>40720</v>
      </c>
      <c r="K12" s="21">
        <v>7.86</v>
      </c>
      <c r="L12" s="21" t="s">
        <v>191</v>
      </c>
      <c r="M12" s="21">
        <v>131074</v>
      </c>
      <c r="N12" s="21">
        <v>433787800</v>
      </c>
      <c r="O12" s="21" t="s">
        <v>40871</v>
      </c>
      <c r="P12" s="21">
        <v>100</v>
      </c>
      <c r="Q12" s="22">
        <v>0.11210000000000001</v>
      </c>
      <c r="R12" s="21">
        <v>22.23</v>
      </c>
    </row>
    <row r="13" spans="1:18" x14ac:dyDescent="0.2">
      <c r="A13" s="21" t="s">
        <v>3673</v>
      </c>
      <c r="B13" s="21" t="s">
        <v>111</v>
      </c>
      <c r="C13" s="21" t="s">
        <v>3672</v>
      </c>
      <c r="D13" s="22">
        <v>9.9500000000000005E-2</v>
      </c>
      <c r="E13" s="21">
        <v>9.7200000000000006</v>
      </c>
      <c r="F13" s="23">
        <v>0.39583333333333331</v>
      </c>
      <c r="G13" s="23">
        <v>0.39583333333333331</v>
      </c>
      <c r="H13" s="21">
        <v>2</v>
      </c>
      <c r="I13" s="21">
        <v>3143358800</v>
      </c>
      <c r="J13" s="21" t="s">
        <v>40716</v>
      </c>
      <c r="K13" s="21">
        <v>31.02</v>
      </c>
      <c r="L13" s="21" t="s">
        <v>193</v>
      </c>
      <c r="M13" s="21">
        <v>131074</v>
      </c>
      <c r="N13" s="21">
        <v>90417005</v>
      </c>
      <c r="O13" s="21" t="s">
        <v>40870</v>
      </c>
      <c r="P13" s="21">
        <v>100</v>
      </c>
      <c r="Q13" s="22">
        <v>2.8799999999999999E-2</v>
      </c>
      <c r="R13" s="21">
        <v>519.19000000000005</v>
      </c>
    </row>
    <row r="14" spans="1:18" x14ac:dyDescent="0.2">
      <c r="A14" s="21" t="s">
        <v>3581</v>
      </c>
      <c r="B14" s="21" t="s">
        <v>111</v>
      </c>
      <c r="C14" s="21" t="s">
        <v>3580</v>
      </c>
      <c r="D14" s="22">
        <v>9.9400000000000002E-2</v>
      </c>
      <c r="E14" s="21">
        <v>7.3</v>
      </c>
      <c r="F14" s="23">
        <v>0.39870370370370373</v>
      </c>
      <c r="G14" s="23">
        <v>0.40912037037037036</v>
      </c>
      <c r="H14" s="21">
        <v>2</v>
      </c>
      <c r="I14" s="21">
        <v>4350708200</v>
      </c>
      <c r="J14" s="21" t="s">
        <v>40869</v>
      </c>
      <c r="K14" s="21">
        <v>34.950000000000003</v>
      </c>
      <c r="L14" s="21" t="s">
        <v>191</v>
      </c>
      <c r="M14" s="21">
        <v>131074</v>
      </c>
      <c r="N14" s="21">
        <v>655370700</v>
      </c>
      <c r="O14" s="21" t="s">
        <v>40868</v>
      </c>
      <c r="P14" s="21">
        <v>100</v>
      </c>
      <c r="Q14" s="22">
        <v>0.1522</v>
      </c>
      <c r="R14" s="21">
        <v>8.07</v>
      </c>
    </row>
    <row r="15" spans="1:18" x14ac:dyDescent="0.2">
      <c r="A15" s="21" t="s">
        <v>796</v>
      </c>
      <c r="B15" s="21" t="s">
        <v>111</v>
      </c>
      <c r="C15" s="21" t="s">
        <v>797</v>
      </c>
      <c r="D15" s="22">
        <v>9.9699999999999997E-2</v>
      </c>
      <c r="E15" s="21">
        <v>7.72</v>
      </c>
      <c r="F15" s="23">
        <v>0.3959259259259259</v>
      </c>
      <c r="G15" s="23">
        <v>0.3959259259259259</v>
      </c>
      <c r="H15" s="21">
        <v>2</v>
      </c>
      <c r="I15" s="21">
        <v>4683452400</v>
      </c>
      <c r="J15" s="21" t="s">
        <v>40867</v>
      </c>
      <c r="K15" s="21">
        <v>13.93</v>
      </c>
      <c r="L15" s="21" t="s">
        <v>192</v>
      </c>
      <c r="M15" s="21">
        <v>131074</v>
      </c>
      <c r="N15" s="21">
        <v>162271550</v>
      </c>
      <c r="O15" s="21" t="s">
        <v>15730</v>
      </c>
      <c r="P15" s="21">
        <v>100</v>
      </c>
      <c r="Q15" s="22">
        <v>3.4599999999999999E-2</v>
      </c>
      <c r="R15" s="21">
        <v>74.760000000000005</v>
      </c>
    </row>
    <row r="16" spans="1:18" x14ac:dyDescent="0.2">
      <c r="A16" s="21" t="s">
        <v>39548</v>
      </c>
      <c r="B16" s="21" t="s">
        <v>111</v>
      </c>
      <c r="C16" s="21" t="s">
        <v>39547</v>
      </c>
      <c r="D16" s="22">
        <v>0.2</v>
      </c>
      <c r="E16" s="21">
        <v>30.9</v>
      </c>
      <c r="F16" s="23">
        <v>0.41953703703703704</v>
      </c>
      <c r="G16" s="23">
        <v>0.625</v>
      </c>
      <c r="H16" s="21">
        <v>2</v>
      </c>
      <c r="I16" s="21">
        <v>3806880000</v>
      </c>
      <c r="J16" s="21" t="s">
        <v>39750</v>
      </c>
      <c r="K16" s="21">
        <v>2.7</v>
      </c>
      <c r="L16" s="21" t="s">
        <v>191</v>
      </c>
      <c r="M16" s="21">
        <v>131074</v>
      </c>
      <c r="N16" s="21">
        <v>572482850</v>
      </c>
      <c r="O16" s="21" t="s">
        <v>40866</v>
      </c>
      <c r="P16" s="21">
        <v>100</v>
      </c>
      <c r="Q16" s="22">
        <v>0.15620000000000001</v>
      </c>
      <c r="R16" s="21">
        <v>0.34</v>
      </c>
    </row>
    <row r="17" spans="1:18" x14ac:dyDescent="0.2">
      <c r="A17" s="21" t="s">
        <v>7084</v>
      </c>
      <c r="B17" s="21" t="s">
        <v>111</v>
      </c>
      <c r="C17" s="21" t="s">
        <v>7083</v>
      </c>
      <c r="D17" s="22">
        <v>0.2</v>
      </c>
      <c r="E17" s="21">
        <v>107.15</v>
      </c>
      <c r="F17" s="23">
        <v>0.45192129629629629</v>
      </c>
      <c r="G17" s="23">
        <v>0.5879861111111111</v>
      </c>
      <c r="H17" s="21">
        <v>2</v>
      </c>
      <c r="I17" s="21">
        <v>18888396000</v>
      </c>
      <c r="J17" s="21" t="s">
        <v>40695</v>
      </c>
      <c r="K17" s="21">
        <v>25.97</v>
      </c>
      <c r="L17" s="21" t="s">
        <v>191</v>
      </c>
      <c r="M17" s="21">
        <v>131074</v>
      </c>
      <c r="N17" s="21">
        <v>3101125300</v>
      </c>
      <c r="O17" s="21" t="s">
        <v>40865</v>
      </c>
      <c r="P17" s="21">
        <v>100</v>
      </c>
      <c r="Q17" s="22">
        <v>0.1764</v>
      </c>
      <c r="R17" s="21">
        <v>2.42</v>
      </c>
    </row>
    <row r="18" spans="1:18" x14ac:dyDescent="0.2">
      <c r="A18" s="21" t="s">
        <v>16424</v>
      </c>
      <c r="B18" s="21" t="s">
        <v>111</v>
      </c>
      <c r="C18" s="21" t="s">
        <v>16423</v>
      </c>
      <c r="D18" s="22">
        <v>0.1</v>
      </c>
      <c r="E18" s="21">
        <v>140.36000000000001</v>
      </c>
      <c r="F18" s="23">
        <v>0.41050925925925924</v>
      </c>
      <c r="G18" s="23">
        <v>0.41259259259259257</v>
      </c>
      <c r="H18" s="21">
        <v>2</v>
      </c>
      <c r="I18" s="21">
        <v>18819469000</v>
      </c>
      <c r="J18" s="21" t="s">
        <v>40693</v>
      </c>
      <c r="K18" s="21">
        <v>67.709999999999994</v>
      </c>
      <c r="L18" s="21" t="s">
        <v>191</v>
      </c>
      <c r="M18" s="21">
        <v>131074</v>
      </c>
      <c r="N18" s="21">
        <v>599812750</v>
      </c>
      <c r="O18" s="21" t="s">
        <v>40864</v>
      </c>
      <c r="P18" s="21">
        <v>100</v>
      </c>
      <c r="Q18" s="22">
        <v>3.2800000000000003E-2</v>
      </c>
      <c r="R18" s="21">
        <v>11.97</v>
      </c>
    </row>
    <row r="19" spans="1:18" x14ac:dyDescent="0.2">
      <c r="A19" s="21" t="s">
        <v>3045</v>
      </c>
      <c r="B19" s="21" t="s">
        <v>111</v>
      </c>
      <c r="C19" s="21" t="s">
        <v>3044</v>
      </c>
      <c r="D19" s="22">
        <v>0.1002</v>
      </c>
      <c r="E19" s="21">
        <v>19.87</v>
      </c>
      <c r="F19" s="23">
        <v>0.39583333333333331</v>
      </c>
      <c r="G19" s="23">
        <v>0.39583333333333331</v>
      </c>
      <c r="H19" s="21">
        <v>2</v>
      </c>
      <c r="I19" s="21">
        <v>11228117800</v>
      </c>
      <c r="J19" s="21" t="s">
        <v>40691</v>
      </c>
      <c r="K19" s="21">
        <v>3.74</v>
      </c>
      <c r="L19" s="21" t="s">
        <v>192</v>
      </c>
      <c r="M19" s="21">
        <v>131074</v>
      </c>
      <c r="N19" s="21">
        <v>495263900</v>
      </c>
      <c r="O19" s="21" t="s">
        <v>15938</v>
      </c>
      <c r="P19" s="21">
        <v>66.349999999999994</v>
      </c>
      <c r="Q19" s="22">
        <v>4.41E-2</v>
      </c>
      <c r="R19" s="21">
        <v>36.65</v>
      </c>
    </row>
    <row r="20" spans="1:18" x14ac:dyDescent="0.2">
      <c r="A20" s="21" t="s">
        <v>5087</v>
      </c>
      <c r="B20" s="21" t="s">
        <v>111</v>
      </c>
      <c r="C20" s="21" t="s">
        <v>5086</v>
      </c>
      <c r="D20" s="22">
        <v>9.9900000000000003E-2</v>
      </c>
      <c r="E20" s="21">
        <v>19.82</v>
      </c>
      <c r="F20" s="23">
        <v>0.39583333333333331</v>
      </c>
      <c r="G20" s="23">
        <v>0.40182870370370372</v>
      </c>
      <c r="H20" s="21">
        <v>2</v>
      </c>
      <c r="I20" s="21">
        <v>6258894400</v>
      </c>
      <c r="J20" s="21" t="s">
        <v>40863</v>
      </c>
      <c r="K20" s="21">
        <v>20.79</v>
      </c>
      <c r="L20" s="21" t="s">
        <v>192</v>
      </c>
      <c r="M20" s="21">
        <v>131074</v>
      </c>
      <c r="N20" s="21">
        <v>302732320</v>
      </c>
      <c r="O20" s="21" t="s">
        <v>40862</v>
      </c>
      <c r="P20" s="21">
        <v>99.78</v>
      </c>
      <c r="Q20" s="22">
        <v>4.8399999999999999E-2</v>
      </c>
      <c r="R20" s="21">
        <v>19.440000000000001</v>
      </c>
    </row>
    <row r="21" spans="1:18" x14ac:dyDescent="0.2">
      <c r="A21" s="21" t="s">
        <v>2364</v>
      </c>
      <c r="B21" s="21" t="s">
        <v>111</v>
      </c>
      <c r="C21" s="21" t="s">
        <v>2363</v>
      </c>
      <c r="D21" s="22">
        <v>9.9599999999999994E-2</v>
      </c>
      <c r="E21" s="21">
        <v>5.08</v>
      </c>
      <c r="F21" s="23">
        <v>0.40026620370370369</v>
      </c>
      <c r="G21" s="23">
        <v>0.40026620370370369</v>
      </c>
      <c r="H21" s="21">
        <v>2</v>
      </c>
      <c r="I21" s="21">
        <v>8795309700</v>
      </c>
      <c r="J21" s="21" t="s">
        <v>40675</v>
      </c>
      <c r="K21" s="21">
        <v>86.89</v>
      </c>
      <c r="L21" s="21" t="s">
        <v>191</v>
      </c>
      <c r="M21" s="21">
        <v>131074</v>
      </c>
      <c r="N21" s="21">
        <v>229184690</v>
      </c>
      <c r="O21" s="21" t="s">
        <v>40861</v>
      </c>
      <c r="P21" s="21">
        <v>99.98</v>
      </c>
      <c r="Q21" s="22">
        <v>2.7099999999999999E-2</v>
      </c>
      <c r="R21" s="21">
        <v>22.78</v>
      </c>
    </row>
    <row r="22" spans="1:18" x14ac:dyDescent="0.2">
      <c r="A22" s="21" t="s">
        <v>1592</v>
      </c>
      <c r="B22" s="21" t="s">
        <v>111</v>
      </c>
      <c r="C22" s="21" t="s">
        <v>1593</v>
      </c>
      <c r="D22" s="22">
        <v>9.9900000000000003E-2</v>
      </c>
      <c r="E22" s="21">
        <v>17.29</v>
      </c>
      <c r="F22" s="23">
        <v>0.47037037037037038</v>
      </c>
      <c r="G22" s="23">
        <v>0.62225694444444446</v>
      </c>
      <c r="H22" s="21">
        <v>2</v>
      </c>
      <c r="I22" s="21">
        <v>25277890000</v>
      </c>
      <c r="J22" s="21" t="s">
        <v>40860</v>
      </c>
      <c r="K22" s="21">
        <v>33.21</v>
      </c>
      <c r="L22" s="21" t="s">
        <v>191</v>
      </c>
      <c r="M22" s="21">
        <v>131074</v>
      </c>
      <c r="N22" s="21">
        <v>6794017000</v>
      </c>
      <c r="O22" s="21" t="s">
        <v>40859</v>
      </c>
      <c r="P22" s="21">
        <v>100</v>
      </c>
      <c r="Q22" s="22">
        <v>0.27710000000000001</v>
      </c>
      <c r="R22" s="21">
        <v>0.05</v>
      </c>
    </row>
    <row r="23" spans="1:18" x14ac:dyDescent="0.2">
      <c r="A23" s="21" t="s">
        <v>29726</v>
      </c>
      <c r="B23" s="21" t="s">
        <v>111</v>
      </c>
      <c r="C23" s="21" t="s">
        <v>29725</v>
      </c>
      <c r="D23" s="22">
        <v>0.2</v>
      </c>
      <c r="E23" s="21">
        <v>17.399999999999999</v>
      </c>
      <c r="F23" s="23">
        <v>0.41085648148148146</v>
      </c>
      <c r="G23" s="23">
        <v>0.41085648148148146</v>
      </c>
      <c r="H23" s="21">
        <v>1</v>
      </c>
      <c r="I23" s="21">
        <v>2595580700</v>
      </c>
      <c r="J23" s="21" t="s">
        <v>40858</v>
      </c>
      <c r="K23" s="21">
        <v>29.81</v>
      </c>
      <c r="L23" s="21" t="s">
        <v>191</v>
      </c>
      <c r="M23" s="21">
        <v>65537</v>
      </c>
      <c r="N23" s="21">
        <v>570473980</v>
      </c>
      <c r="O23" s="21" t="s">
        <v>14510</v>
      </c>
      <c r="P23" s="21">
        <v>98.4</v>
      </c>
      <c r="Q23" s="22">
        <v>0.2316</v>
      </c>
      <c r="R23" s="21">
        <v>20.83</v>
      </c>
    </row>
    <row r="24" spans="1:18" x14ac:dyDescent="0.2">
      <c r="A24" s="21" t="s">
        <v>4342</v>
      </c>
      <c r="B24" s="21" t="s">
        <v>111</v>
      </c>
      <c r="C24" s="21" t="s">
        <v>4341</v>
      </c>
      <c r="D24" s="22">
        <v>0.2001</v>
      </c>
      <c r="E24" s="21">
        <v>47.26</v>
      </c>
      <c r="F24" s="23">
        <v>0.39835648148148151</v>
      </c>
      <c r="G24" s="23">
        <v>0.39835648148148151</v>
      </c>
      <c r="H24" s="21">
        <v>1</v>
      </c>
      <c r="I24" s="21">
        <v>2505487700</v>
      </c>
      <c r="J24" s="21" t="s">
        <v>40857</v>
      </c>
      <c r="K24" s="21">
        <v>26.78</v>
      </c>
      <c r="L24" s="21" t="s">
        <v>191</v>
      </c>
      <c r="M24" s="21">
        <v>65537</v>
      </c>
      <c r="N24" s="21">
        <v>377139030</v>
      </c>
      <c r="O24" s="21" t="s">
        <v>14006</v>
      </c>
      <c r="P24" s="21">
        <v>100</v>
      </c>
      <c r="Q24" s="22">
        <v>0.15659999999999999</v>
      </c>
      <c r="R24" s="21">
        <v>46.98</v>
      </c>
    </row>
    <row r="25" spans="1:18" x14ac:dyDescent="0.2">
      <c r="A25" s="21" t="s">
        <v>40856</v>
      </c>
      <c r="B25" s="21" t="s">
        <v>111</v>
      </c>
      <c r="C25" s="21" t="s">
        <v>40855</v>
      </c>
      <c r="D25" s="22">
        <v>0.20019999999999999</v>
      </c>
      <c r="E25" s="21">
        <v>22.06</v>
      </c>
      <c r="F25" s="23">
        <v>0.40269675925925924</v>
      </c>
      <c r="G25" s="23">
        <v>0.40269675925925924</v>
      </c>
      <c r="H25" s="21">
        <v>1</v>
      </c>
      <c r="I25" s="21">
        <v>3529600000</v>
      </c>
      <c r="J25" s="21" t="s">
        <v>40854</v>
      </c>
      <c r="K25" s="21">
        <v>65.98</v>
      </c>
      <c r="L25" s="21" t="s">
        <v>191</v>
      </c>
      <c r="M25" s="21">
        <v>65537</v>
      </c>
      <c r="N25" s="21">
        <v>304263540</v>
      </c>
      <c r="O25" s="21" t="s">
        <v>40853</v>
      </c>
      <c r="P25" s="21">
        <v>100</v>
      </c>
      <c r="Q25" s="22">
        <v>8.9300000000000004E-2</v>
      </c>
      <c r="R25" s="21">
        <v>28.72</v>
      </c>
    </row>
    <row r="26" spans="1:18" x14ac:dyDescent="0.2">
      <c r="A26" s="21" t="s">
        <v>22623</v>
      </c>
      <c r="B26" s="21" t="s">
        <v>111</v>
      </c>
      <c r="C26" s="21" t="s">
        <v>22622</v>
      </c>
      <c r="D26" s="22">
        <v>0.19989999999999999</v>
      </c>
      <c r="E26" s="21">
        <v>27.13</v>
      </c>
      <c r="F26" s="23">
        <v>0.61341435185185189</v>
      </c>
      <c r="G26" s="23">
        <v>0.62104166666666671</v>
      </c>
      <c r="H26" s="21">
        <v>1</v>
      </c>
      <c r="I26" s="21">
        <v>2556523500</v>
      </c>
      <c r="J26" s="21" t="s">
        <v>40852</v>
      </c>
      <c r="K26" s="21">
        <v>12.75</v>
      </c>
      <c r="L26" s="21" t="s">
        <v>191</v>
      </c>
      <c r="M26" s="21">
        <v>65537</v>
      </c>
      <c r="N26" s="21">
        <v>417818160</v>
      </c>
      <c r="O26" s="21" t="s">
        <v>40851</v>
      </c>
      <c r="P26" s="21">
        <v>100</v>
      </c>
      <c r="Q26" s="22">
        <v>0.17549999999999999</v>
      </c>
      <c r="R26" s="21">
        <v>4.99</v>
      </c>
    </row>
    <row r="27" spans="1:18" x14ac:dyDescent="0.2">
      <c r="A27" s="21" t="s">
        <v>40850</v>
      </c>
      <c r="B27" s="21" t="s">
        <v>111</v>
      </c>
      <c r="C27" s="21" t="s">
        <v>40849</v>
      </c>
      <c r="D27" s="22">
        <v>0.2</v>
      </c>
      <c r="E27" s="21">
        <v>25.74</v>
      </c>
      <c r="F27" s="23">
        <v>0.60416666666666663</v>
      </c>
      <c r="G27" s="23">
        <v>0.60416666666666663</v>
      </c>
      <c r="H27" s="21">
        <v>1</v>
      </c>
      <c r="I27" s="21">
        <v>2692647800</v>
      </c>
      <c r="J27" s="21" t="s">
        <v>40848</v>
      </c>
      <c r="K27" s="21">
        <v>18.399999999999999</v>
      </c>
      <c r="L27" s="21" t="s">
        <v>191</v>
      </c>
      <c r="M27" s="21">
        <v>65537</v>
      </c>
      <c r="N27" s="21">
        <v>406923360</v>
      </c>
      <c r="O27" s="21" t="s">
        <v>14257</v>
      </c>
      <c r="P27" s="21">
        <v>99.67</v>
      </c>
      <c r="Q27" s="22">
        <v>0.16339999999999999</v>
      </c>
      <c r="R27" s="21">
        <v>26.74</v>
      </c>
    </row>
    <row r="28" spans="1:18" x14ac:dyDescent="0.2">
      <c r="A28" s="21" t="s">
        <v>2727</v>
      </c>
      <c r="B28" s="21" t="s">
        <v>111</v>
      </c>
      <c r="C28" s="21" t="s">
        <v>2726</v>
      </c>
      <c r="D28" s="22">
        <v>0.2001</v>
      </c>
      <c r="E28" s="21">
        <v>41.44</v>
      </c>
      <c r="F28" s="23">
        <v>0.40946759259259258</v>
      </c>
      <c r="G28" s="23">
        <v>0.40946759259259258</v>
      </c>
      <c r="H28" s="21">
        <v>1</v>
      </c>
      <c r="I28" s="21">
        <v>2084432000</v>
      </c>
      <c r="J28" s="21" t="s">
        <v>40847</v>
      </c>
      <c r="K28" s="21">
        <v>25.29</v>
      </c>
      <c r="L28" s="21" t="s">
        <v>191</v>
      </c>
      <c r="M28" s="21">
        <v>65537</v>
      </c>
      <c r="N28" s="21">
        <v>549515910</v>
      </c>
      <c r="O28" s="21" t="s">
        <v>40846</v>
      </c>
      <c r="P28" s="21">
        <v>100</v>
      </c>
      <c r="Q28" s="22">
        <v>0.27960000000000002</v>
      </c>
      <c r="R28" s="21">
        <v>8.35</v>
      </c>
    </row>
    <row r="29" spans="1:18" x14ac:dyDescent="0.2">
      <c r="A29" s="21" t="s">
        <v>5860</v>
      </c>
      <c r="B29" s="21" t="s">
        <v>111</v>
      </c>
      <c r="C29" s="21" t="s">
        <v>5859</v>
      </c>
      <c r="D29" s="22">
        <v>0.1003</v>
      </c>
      <c r="E29" s="21">
        <v>16.02</v>
      </c>
      <c r="F29" s="23">
        <v>0.44712962962962965</v>
      </c>
      <c r="G29" s="23">
        <v>0.44712962962962965</v>
      </c>
      <c r="H29" s="21">
        <v>1</v>
      </c>
      <c r="I29" s="21">
        <v>2244100800</v>
      </c>
      <c r="J29" s="21" t="s">
        <v>40845</v>
      </c>
      <c r="K29" s="21">
        <v>47.01</v>
      </c>
      <c r="L29" s="21" t="s">
        <v>191</v>
      </c>
      <c r="M29" s="21">
        <v>65537</v>
      </c>
      <c r="N29" s="21">
        <v>181421850</v>
      </c>
      <c r="O29" s="21" t="s">
        <v>40844</v>
      </c>
      <c r="P29" s="21">
        <v>98.1</v>
      </c>
      <c r="Q29" s="22">
        <v>8.2600000000000007E-2</v>
      </c>
      <c r="R29" s="21">
        <v>21.6</v>
      </c>
    </row>
    <row r="30" spans="1:18" x14ac:dyDescent="0.2">
      <c r="A30" s="21" t="s">
        <v>1130</v>
      </c>
      <c r="B30" s="21" t="s">
        <v>111</v>
      </c>
      <c r="C30" s="21" t="s">
        <v>1131</v>
      </c>
      <c r="D30" s="22">
        <v>9.9299999999999999E-2</v>
      </c>
      <c r="E30" s="21">
        <v>5.98</v>
      </c>
      <c r="F30" s="23">
        <v>0.40998842592592594</v>
      </c>
      <c r="G30" s="23">
        <v>0.60520833333333335</v>
      </c>
      <c r="H30" s="21">
        <v>1</v>
      </c>
      <c r="I30" s="21">
        <v>2743287600</v>
      </c>
      <c r="J30" s="21" t="s">
        <v>40843</v>
      </c>
      <c r="K30" s="21">
        <v>1.83</v>
      </c>
      <c r="L30" s="21" t="s">
        <v>191</v>
      </c>
      <c r="M30" s="21">
        <v>65537</v>
      </c>
      <c r="N30" s="21">
        <v>776175530</v>
      </c>
      <c r="O30" s="21" t="s">
        <v>14461</v>
      </c>
      <c r="P30" s="21">
        <v>100</v>
      </c>
      <c r="Q30" s="22">
        <v>0.2928</v>
      </c>
      <c r="R30" s="21">
        <v>12.97</v>
      </c>
    </row>
    <row r="31" spans="1:18" x14ac:dyDescent="0.2">
      <c r="A31" s="21" t="s">
        <v>4802</v>
      </c>
      <c r="B31" s="21" t="s">
        <v>111</v>
      </c>
      <c r="C31" s="21" t="s">
        <v>4801</v>
      </c>
      <c r="D31" s="22">
        <v>9.9900000000000003E-2</v>
      </c>
      <c r="E31" s="21">
        <v>7.49</v>
      </c>
      <c r="F31" s="23">
        <v>0.40634259259259259</v>
      </c>
      <c r="G31" s="23">
        <v>0.40634259259259259</v>
      </c>
      <c r="H31" s="21">
        <v>1</v>
      </c>
      <c r="I31" s="21">
        <v>11479779000</v>
      </c>
      <c r="J31" s="21" t="s">
        <v>40842</v>
      </c>
      <c r="K31" s="21">
        <v>7.08</v>
      </c>
      <c r="L31" s="21" t="s">
        <v>191</v>
      </c>
      <c r="M31" s="21">
        <v>65537</v>
      </c>
      <c r="N31" s="21">
        <v>987529650</v>
      </c>
      <c r="O31" s="21" t="s">
        <v>14728</v>
      </c>
      <c r="P31" s="21">
        <v>77.14</v>
      </c>
      <c r="Q31" s="22">
        <v>8.72E-2</v>
      </c>
      <c r="R31" s="21">
        <v>12.72</v>
      </c>
    </row>
    <row r="32" spans="1:18" x14ac:dyDescent="0.2">
      <c r="A32" s="21" t="s">
        <v>3797</v>
      </c>
      <c r="B32" s="21" t="s">
        <v>111</v>
      </c>
      <c r="C32" s="21" t="s">
        <v>3796</v>
      </c>
      <c r="D32" s="22">
        <v>0.1</v>
      </c>
      <c r="E32" s="21">
        <v>3.19</v>
      </c>
      <c r="F32" s="23">
        <v>0.42005787037037035</v>
      </c>
      <c r="G32" s="23">
        <v>0.58937499999999998</v>
      </c>
      <c r="H32" s="21">
        <v>1</v>
      </c>
      <c r="I32" s="21">
        <v>4356237000</v>
      </c>
      <c r="J32" s="21" t="s">
        <v>40841</v>
      </c>
      <c r="K32" s="21">
        <v>8.82</v>
      </c>
      <c r="L32" s="21" t="s">
        <v>191</v>
      </c>
      <c r="M32" s="21">
        <v>65537</v>
      </c>
      <c r="N32" s="21">
        <v>496448630</v>
      </c>
      <c r="O32" s="21" t="s">
        <v>40840</v>
      </c>
      <c r="P32" s="21">
        <v>99.98</v>
      </c>
      <c r="Q32" s="22">
        <v>0.1153</v>
      </c>
      <c r="R32" s="21">
        <v>5.05</v>
      </c>
    </row>
    <row r="33" spans="1:18" x14ac:dyDescent="0.2">
      <c r="A33" s="21" t="s">
        <v>982</v>
      </c>
      <c r="B33" s="21" t="s">
        <v>111</v>
      </c>
      <c r="C33" s="21" t="s">
        <v>983</v>
      </c>
      <c r="D33" s="22">
        <v>0.1</v>
      </c>
      <c r="E33" s="21">
        <v>7.04</v>
      </c>
      <c r="F33" s="23">
        <v>0.45</v>
      </c>
      <c r="G33" s="23">
        <v>0.54633101851851851</v>
      </c>
      <c r="H33" s="21">
        <v>1</v>
      </c>
      <c r="I33" s="21">
        <v>7074122500</v>
      </c>
      <c r="J33" s="21" t="s">
        <v>40839</v>
      </c>
      <c r="K33" s="21">
        <v>0.6</v>
      </c>
      <c r="L33" s="21" t="s">
        <v>191</v>
      </c>
      <c r="M33" s="21">
        <v>65537</v>
      </c>
      <c r="N33" s="21">
        <v>880402160</v>
      </c>
      <c r="O33" s="21" t="s">
        <v>40838</v>
      </c>
      <c r="P33" s="21">
        <v>79.91</v>
      </c>
      <c r="Q33" s="22">
        <v>0.1258</v>
      </c>
      <c r="R33" s="21">
        <v>4</v>
      </c>
    </row>
    <row r="34" spans="1:18" x14ac:dyDescent="0.2">
      <c r="A34" s="21" t="s">
        <v>3767</v>
      </c>
      <c r="B34" s="21" t="s">
        <v>111</v>
      </c>
      <c r="C34" s="21" t="s">
        <v>3766</v>
      </c>
      <c r="D34" s="22">
        <v>9.9699999999999997E-2</v>
      </c>
      <c r="E34" s="21">
        <v>3.31</v>
      </c>
      <c r="F34" s="23">
        <v>0.4049537037037037</v>
      </c>
      <c r="G34" s="23">
        <v>0.4049537037037037</v>
      </c>
      <c r="H34" s="21">
        <v>1</v>
      </c>
      <c r="I34" s="21">
        <v>2715745400</v>
      </c>
      <c r="J34" s="21" t="s">
        <v>40837</v>
      </c>
      <c r="K34" s="21">
        <v>26.47</v>
      </c>
      <c r="L34" s="21" t="s">
        <v>191</v>
      </c>
      <c r="M34" s="21">
        <v>65537</v>
      </c>
      <c r="N34" s="21">
        <v>138525560</v>
      </c>
      <c r="O34" s="21" t="s">
        <v>40836</v>
      </c>
      <c r="P34" s="21">
        <v>97.84</v>
      </c>
      <c r="Q34" s="22">
        <v>5.2400000000000002E-2</v>
      </c>
      <c r="R34" s="21">
        <v>40.479999999999997</v>
      </c>
    </row>
    <row r="35" spans="1:18" x14ac:dyDescent="0.2">
      <c r="A35" s="21" t="s">
        <v>59</v>
      </c>
      <c r="B35" s="21" t="s">
        <v>111</v>
      </c>
      <c r="C35" s="21" t="s">
        <v>60</v>
      </c>
      <c r="D35" s="22">
        <v>9.98E-2</v>
      </c>
      <c r="E35" s="21">
        <v>4.41</v>
      </c>
      <c r="F35" s="23">
        <v>0.44233796296296296</v>
      </c>
      <c r="G35" s="23">
        <v>0.44233796296296296</v>
      </c>
      <c r="H35" s="21">
        <v>1</v>
      </c>
      <c r="I35" s="21">
        <v>2857071800</v>
      </c>
      <c r="J35" s="21" t="s">
        <v>40835</v>
      </c>
      <c r="K35" s="21">
        <v>12.52</v>
      </c>
      <c r="L35" s="21" t="s">
        <v>191</v>
      </c>
      <c r="M35" s="21">
        <v>65537</v>
      </c>
      <c r="N35" s="21">
        <v>113252960</v>
      </c>
      <c r="O35" s="21" t="s">
        <v>40834</v>
      </c>
      <c r="P35" s="21">
        <v>87.69</v>
      </c>
      <c r="Q35" s="22">
        <v>4.1200000000000001E-2</v>
      </c>
      <c r="R35" s="21">
        <v>42.89</v>
      </c>
    </row>
    <row r="36" spans="1:18" x14ac:dyDescent="0.2">
      <c r="A36" s="21" t="s">
        <v>1291</v>
      </c>
      <c r="B36" s="21" t="s">
        <v>111</v>
      </c>
      <c r="C36" s="21" t="s">
        <v>1823</v>
      </c>
      <c r="D36" s="22">
        <v>0.1004</v>
      </c>
      <c r="E36" s="21">
        <v>8.44</v>
      </c>
      <c r="F36" s="23">
        <v>0.60828703703703701</v>
      </c>
      <c r="G36" s="23">
        <v>0.60828703703703701</v>
      </c>
      <c r="H36" s="21">
        <v>1</v>
      </c>
      <c r="I36" s="21">
        <v>7335417300</v>
      </c>
      <c r="J36" s="21" t="s">
        <v>40833</v>
      </c>
      <c r="K36" s="21">
        <v>17.52</v>
      </c>
      <c r="L36" s="21" t="s">
        <v>191</v>
      </c>
      <c r="M36" s="21">
        <v>65537</v>
      </c>
      <c r="N36" s="21">
        <v>1191582030</v>
      </c>
      <c r="O36" s="21" t="s">
        <v>14343</v>
      </c>
      <c r="P36" s="21">
        <v>100</v>
      </c>
      <c r="Q36" s="22">
        <v>0.17480000000000001</v>
      </c>
      <c r="R36" s="21">
        <v>14.09</v>
      </c>
    </row>
    <row r="37" spans="1:18" x14ac:dyDescent="0.2">
      <c r="A37" s="21" t="s">
        <v>21122</v>
      </c>
      <c r="B37" s="21" t="s">
        <v>111</v>
      </c>
      <c r="C37" s="21" t="s">
        <v>21121</v>
      </c>
      <c r="D37" s="22">
        <v>9.9599999999999994E-2</v>
      </c>
      <c r="E37" s="21">
        <v>11.04</v>
      </c>
      <c r="F37" s="23">
        <v>0.4553935185185185</v>
      </c>
      <c r="G37" s="23">
        <v>0.4553935185185185</v>
      </c>
      <c r="H37" s="21">
        <v>1</v>
      </c>
      <c r="I37" s="21">
        <v>20200486000</v>
      </c>
      <c r="J37" s="21" t="s">
        <v>38007</v>
      </c>
      <c r="K37" s="21">
        <v>10.53</v>
      </c>
      <c r="L37" s="21" t="s">
        <v>191</v>
      </c>
      <c r="M37" s="21">
        <v>65537</v>
      </c>
      <c r="N37" s="21">
        <v>1750211400</v>
      </c>
      <c r="O37" s="21" t="s">
        <v>15689</v>
      </c>
      <c r="P37" s="21">
        <v>43.93</v>
      </c>
      <c r="Q37" s="22">
        <v>0.09</v>
      </c>
      <c r="R37" s="21">
        <v>8.01</v>
      </c>
    </row>
    <row r="38" spans="1:18" x14ac:dyDescent="0.2">
      <c r="A38" s="21" t="s">
        <v>3695</v>
      </c>
      <c r="B38" s="21" t="s">
        <v>111</v>
      </c>
      <c r="C38" s="21" t="s">
        <v>3694</v>
      </c>
      <c r="D38" s="22">
        <v>9.9500000000000005E-2</v>
      </c>
      <c r="E38" s="21">
        <v>7.18</v>
      </c>
      <c r="F38" s="23">
        <v>0.41693287037037036</v>
      </c>
      <c r="G38" s="23">
        <v>0.42109953703703706</v>
      </c>
      <c r="H38" s="21">
        <v>1</v>
      </c>
      <c r="I38" s="21">
        <v>5032423500</v>
      </c>
      <c r="J38" s="21" t="s">
        <v>40832</v>
      </c>
      <c r="K38" s="21">
        <v>56.4</v>
      </c>
      <c r="L38" s="21" t="s">
        <v>191</v>
      </c>
      <c r="M38" s="21">
        <v>65537</v>
      </c>
      <c r="N38" s="21">
        <v>298938040</v>
      </c>
      <c r="O38" s="21" t="s">
        <v>40831</v>
      </c>
      <c r="P38" s="21">
        <v>99.62</v>
      </c>
      <c r="Q38" s="22">
        <v>6.0499999999999998E-2</v>
      </c>
      <c r="R38" s="21">
        <v>14.34</v>
      </c>
    </row>
    <row r="39" spans="1:18" x14ac:dyDescent="0.2">
      <c r="A39" s="21" t="s">
        <v>1115</v>
      </c>
      <c r="B39" s="21" t="s">
        <v>111</v>
      </c>
      <c r="C39" s="21" t="s">
        <v>1116</v>
      </c>
      <c r="D39" s="22">
        <v>0.1004</v>
      </c>
      <c r="E39" s="21">
        <v>7.78</v>
      </c>
      <c r="F39" s="23">
        <v>0.40252314814814816</v>
      </c>
      <c r="G39" s="23">
        <v>0.40252314814814816</v>
      </c>
      <c r="H39" s="21">
        <v>1</v>
      </c>
      <c r="I39" s="21">
        <v>5537673000</v>
      </c>
      <c r="J39" s="21" t="s">
        <v>40830</v>
      </c>
      <c r="K39" s="21">
        <v>27.21</v>
      </c>
      <c r="L39" s="21" t="s">
        <v>191</v>
      </c>
      <c r="M39" s="21">
        <v>65537</v>
      </c>
      <c r="N39" s="21">
        <v>514429890</v>
      </c>
      <c r="O39" s="21" t="s">
        <v>40829</v>
      </c>
      <c r="P39" s="21">
        <v>99.38</v>
      </c>
      <c r="Q39" s="22">
        <v>9.4299999999999995E-2</v>
      </c>
      <c r="R39" s="21">
        <v>16.05</v>
      </c>
    </row>
    <row r="40" spans="1:18" x14ac:dyDescent="0.2">
      <c r="A40" s="21" t="s">
        <v>7184</v>
      </c>
      <c r="B40" s="21" t="s">
        <v>111</v>
      </c>
      <c r="C40" s="21" t="s">
        <v>7183</v>
      </c>
      <c r="D40" s="22">
        <v>0.1</v>
      </c>
      <c r="E40" s="21">
        <v>13.53</v>
      </c>
      <c r="F40" s="23">
        <v>0.39939814814814817</v>
      </c>
      <c r="G40" s="23">
        <v>0.44171296296296297</v>
      </c>
      <c r="H40" s="21">
        <v>1</v>
      </c>
      <c r="I40" s="21">
        <v>21644804000</v>
      </c>
      <c r="J40" s="21" t="s">
        <v>40595</v>
      </c>
      <c r="K40" s="21">
        <v>35.549999999999997</v>
      </c>
      <c r="L40" s="21" t="s">
        <v>191</v>
      </c>
      <c r="M40" s="21">
        <v>131075</v>
      </c>
      <c r="N40" s="21">
        <v>1542456900</v>
      </c>
      <c r="O40" s="21" t="s">
        <v>17581</v>
      </c>
      <c r="P40" s="21">
        <v>100</v>
      </c>
      <c r="Q40" s="22">
        <v>7.3999999999999996E-2</v>
      </c>
      <c r="R40" s="21">
        <v>12.24</v>
      </c>
    </row>
    <row r="41" spans="1:18" x14ac:dyDescent="0.2">
      <c r="A41" s="21" t="s">
        <v>1226</v>
      </c>
      <c r="B41" s="21" t="s">
        <v>111</v>
      </c>
      <c r="C41" s="21" t="s">
        <v>1227</v>
      </c>
      <c r="D41" s="22">
        <v>0.1002</v>
      </c>
      <c r="E41" s="21">
        <v>10.76</v>
      </c>
      <c r="F41" s="23">
        <v>0.43307870370370372</v>
      </c>
      <c r="G41" s="23">
        <v>0.43307870370370372</v>
      </c>
      <c r="H41" s="21">
        <v>1</v>
      </c>
      <c r="I41" s="21">
        <v>7159768100</v>
      </c>
      <c r="J41" s="21" t="s">
        <v>40828</v>
      </c>
      <c r="K41" s="21">
        <v>40.86</v>
      </c>
      <c r="L41" s="21" t="s">
        <v>191</v>
      </c>
      <c r="M41" s="21">
        <v>65537</v>
      </c>
      <c r="N41" s="21">
        <v>510821290</v>
      </c>
      <c r="O41" s="21" t="s">
        <v>15322</v>
      </c>
      <c r="P41" s="21">
        <v>77.72</v>
      </c>
      <c r="Q41" s="22">
        <v>7.4300000000000005E-2</v>
      </c>
      <c r="R41" s="21">
        <v>18.850000000000001</v>
      </c>
    </row>
    <row r="42" spans="1:18" x14ac:dyDescent="0.2">
      <c r="A42" s="21" t="s">
        <v>2532</v>
      </c>
      <c r="B42" s="21" t="s">
        <v>111</v>
      </c>
      <c r="C42" s="21" t="s">
        <v>2531</v>
      </c>
      <c r="D42" s="22">
        <v>0.1004</v>
      </c>
      <c r="E42" s="21">
        <v>15.02</v>
      </c>
      <c r="F42" s="23">
        <v>0.40686342592592595</v>
      </c>
      <c r="G42" s="23">
        <v>0.40686342592592595</v>
      </c>
      <c r="H42" s="21">
        <v>1</v>
      </c>
      <c r="I42" s="21">
        <v>1710933200</v>
      </c>
      <c r="J42" s="21" t="s">
        <v>40827</v>
      </c>
      <c r="K42" s="21">
        <v>35.33</v>
      </c>
      <c r="L42" s="21" t="s">
        <v>191</v>
      </c>
      <c r="M42" s="21">
        <v>65537</v>
      </c>
      <c r="N42" s="21">
        <v>221107600</v>
      </c>
      <c r="O42" s="21" t="s">
        <v>40826</v>
      </c>
      <c r="P42" s="21">
        <v>100</v>
      </c>
      <c r="Q42" s="22">
        <v>0.1298</v>
      </c>
      <c r="R42" s="21">
        <v>21.24</v>
      </c>
    </row>
    <row r="43" spans="1:18" x14ac:dyDescent="0.2">
      <c r="A43" s="21" t="s">
        <v>3988</v>
      </c>
      <c r="B43" s="21" t="s">
        <v>111</v>
      </c>
      <c r="C43" s="21" t="s">
        <v>12753</v>
      </c>
      <c r="D43" s="22">
        <v>9.8900000000000002E-2</v>
      </c>
      <c r="E43" s="21">
        <v>3.11</v>
      </c>
      <c r="F43" s="23">
        <v>0.45940972222222221</v>
      </c>
      <c r="G43" s="23">
        <v>0.45940972222222221</v>
      </c>
      <c r="H43" s="21">
        <v>1</v>
      </c>
      <c r="I43" s="21">
        <v>18341516000</v>
      </c>
      <c r="J43" s="21" t="s">
        <v>40825</v>
      </c>
      <c r="K43" s="21">
        <v>73.86</v>
      </c>
      <c r="L43" s="21" t="s">
        <v>191</v>
      </c>
      <c r="M43" s="21">
        <v>65537</v>
      </c>
      <c r="N43" s="21">
        <v>584737090</v>
      </c>
      <c r="O43" s="21" t="s">
        <v>40824</v>
      </c>
      <c r="P43" s="21">
        <v>78.27</v>
      </c>
      <c r="Q43" s="22">
        <v>3.2800000000000003E-2</v>
      </c>
      <c r="R43" s="21">
        <v>12.98</v>
      </c>
    </row>
    <row r="44" spans="1:18" x14ac:dyDescent="0.2">
      <c r="A44" s="21" t="s">
        <v>5927</v>
      </c>
      <c r="B44" s="21" t="s">
        <v>111</v>
      </c>
      <c r="C44" s="21" t="s">
        <v>5926</v>
      </c>
      <c r="D44" s="22">
        <v>0.1007</v>
      </c>
      <c r="E44" s="21">
        <v>4.59</v>
      </c>
      <c r="F44" s="23">
        <v>0.41554398148148147</v>
      </c>
      <c r="G44" s="23">
        <v>0.44083333333333335</v>
      </c>
      <c r="H44" s="21">
        <v>1</v>
      </c>
      <c r="I44" s="21">
        <v>6767782200</v>
      </c>
      <c r="J44" s="21" t="s">
        <v>40823</v>
      </c>
      <c r="K44" s="21">
        <v>37.020000000000003</v>
      </c>
      <c r="L44" s="21" t="s">
        <v>191</v>
      </c>
      <c r="M44" s="21">
        <v>65537</v>
      </c>
      <c r="N44" s="21">
        <v>375937370</v>
      </c>
      <c r="O44" s="21" t="s">
        <v>40822</v>
      </c>
      <c r="P44" s="21">
        <v>91.22</v>
      </c>
      <c r="Q44" s="22">
        <v>5.62E-2</v>
      </c>
      <c r="R44" s="21">
        <v>6.96</v>
      </c>
    </row>
    <row r="45" spans="1:18" x14ac:dyDescent="0.2">
      <c r="A45" s="21" t="s">
        <v>800</v>
      </c>
      <c r="B45" s="21" t="s">
        <v>111</v>
      </c>
      <c r="C45" s="21" t="s">
        <v>2459</v>
      </c>
      <c r="D45" s="22">
        <v>9.9099999999999994E-2</v>
      </c>
      <c r="E45" s="21">
        <v>3.55</v>
      </c>
      <c r="F45" s="23">
        <v>0.42526620370370372</v>
      </c>
      <c r="G45" s="23">
        <v>0.60329861111111116</v>
      </c>
      <c r="H45" s="21">
        <v>1</v>
      </c>
      <c r="I45" s="21">
        <v>4704318500</v>
      </c>
      <c r="J45" s="21" t="s">
        <v>40821</v>
      </c>
      <c r="K45" s="21">
        <v>48.01</v>
      </c>
      <c r="L45" s="21" t="s">
        <v>191</v>
      </c>
      <c r="M45" s="21">
        <v>65537</v>
      </c>
      <c r="N45" s="21">
        <v>436987060</v>
      </c>
      <c r="O45" s="21" t="s">
        <v>40820</v>
      </c>
      <c r="P45" s="21">
        <v>99.33</v>
      </c>
      <c r="Q45" s="22">
        <v>9.3899999999999997E-2</v>
      </c>
      <c r="R45" s="21">
        <v>2.65</v>
      </c>
    </row>
    <row r="46" spans="1:18" x14ac:dyDescent="0.2">
      <c r="A46" s="21" t="s">
        <v>634</v>
      </c>
      <c r="B46" s="21" t="s">
        <v>111</v>
      </c>
      <c r="C46" s="21" t="s">
        <v>635</v>
      </c>
      <c r="D46" s="22">
        <v>0.1011</v>
      </c>
      <c r="E46" s="21">
        <v>4.03</v>
      </c>
      <c r="F46" s="23">
        <v>0.40686342592592595</v>
      </c>
      <c r="G46" s="23">
        <v>0.40686342592592595</v>
      </c>
      <c r="H46" s="21">
        <v>1</v>
      </c>
      <c r="I46" s="21">
        <v>4324693000</v>
      </c>
      <c r="J46" s="21" t="s">
        <v>40819</v>
      </c>
      <c r="K46" s="21">
        <v>40.549999999999997</v>
      </c>
      <c r="L46" s="21" t="s">
        <v>191</v>
      </c>
      <c r="M46" s="21">
        <v>65537</v>
      </c>
      <c r="N46" s="21">
        <v>116329022</v>
      </c>
      <c r="O46" s="21" t="s">
        <v>40818</v>
      </c>
      <c r="P46" s="21">
        <v>98.41</v>
      </c>
      <c r="Q46" s="22">
        <v>2.76E-2</v>
      </c>
      <c r="R46" s="21">
        <v>46.78</v>
      </c>
    </row>
    <row r="47" spans="1:18" x14ac:dyDescent="0.2">
      <c r="A47" s="21" t="s">
        <v>4692</v>
      </c>
      <c r="B47" s="21" t="s">
        <v>111</v>
      </c>
      <c r="C47" s="21" t="s">
        <v>4691</v>
      </c>
      <c r="D47" s="22">
        <v>9.9599999999999994E-2</v>
      </c>
      <c r="E47" s="21">
        <v>12.36</v>
      </c>
      <c r="F47" s="23">
        <v>0.46652777777777776</v>
      </c>
      <c r="G47" s="23">
        <v>0.46652777777777776</v>
      </c>
      <c r="H47" s="21">
        <v>1</v>
      </c>
      <c r="I47" s="21">
        <v>3990064600</v>
      </c>
      <c r="J47" s="21" t="s">
        <v>40817</v>
      </c>
      <c r="K47" s="21">
        <v>61.59</v>
      </c>
      <c r="L47" s="21" t="s">
        <v>191</v>
      </c>
      <c r="M47" s="21">
        <v>65537</v>
      </c>
      <c r="N47" s="21">
        <v>172023840</v>
      </c>
      <c r="O47" s="21" t="s">
        <v>40816</v>
      </c>
      <c r="P47" s="21">
        <v>99.44</v>
      </c>
      <c r="Q47" s="22">
        <v>4.4400000000000002E-2</v>
      </c>
      <c r="R47" s="21">
        <v>47.39</v>
      </c>
    </row>
    <row r="48" spans="1:18" x14ac:dyDescent="0.2">
      <c r="A48" s="21" t="s">
        <v>986</v>
      </c>
      <c r="B48" s="21" t="s">
        <v>111</v>
      </c>
      <c r="C48" s="21" t="s">
        <v>987</v>
      </c>
      <c r="D48" s="22">
        <v>0.10199999999999999</v>
      </c>
      <c r="E48" s="21">
        <v>2.81</v>
      </c>
      <c r="F48" s="23">
        <v>0.41363425925925928</v>
      </c>
      <c r="G48" s="23">
        <v>0.41363425925925928</v>
      </c>
      <c r="H48" s="21">
        <v>1</v>
      </c>
      <c r="I48" s="21">
        <v>7380299600</v>
      </c>
      <c r="J48" s="21" t="s">
        <v>40815</v>
      </c>
      <c r="K48" s="21">
        <v>46.83</v>
      </c>
      <c r="L48" s="21" t="s">
        <v>191</v>
      </c>
      <c r="M48" s="21">
        <v>65537</v>
      </c>
      <c r="N48" s="21">
        <v>257193420</v>
      </c>
      <c r="O48" s="21" t="s">
        <v>15322</v>
      </c>
      <c r="P48" s="21">
        <v>97.83</v>
      </c>
      <c r="Q48" s="22">
        <v>3.5499999999999997E-2</v>
      </c>
      <c r="R48" s="21">
        <v>38.29</v>
      </c>
    </row>
    <row r="49" spans="1:18" x14ac:dyDescent="0.2">
      <c r="A49" s="21" t="s">
        <v>22175</v>
      </c>
      <c r="B49" s="21" t="s">
        <v>111</v>
      </c>
      <c r="C49" s="21" t="s">
        <v>22174</v>
      </c>
      <c r="D49" s="22">
        <v>0.1</v>
      </c>
      <c r="E49" s="21">
        <v>9.35</v>
      </c>
      <c r="F49" s="23">
        <v>0.55518518518518523</v>
      </c>
      <c r="G49" s="23">
        <v>0.55518518518518523</v>
      </c>
      <c r="H49" s="21">
        <v>1</v>
      </c>
      <c r="I49" s="21">
        <v>21518157000</v>
      </c>
      <c r="J49" s="21" t="s">
        <v>40814</v>
      </c>
      <c r="K49" s="21">
        <v>28.84</v>
      </c>
      <c r="L49" s="21" t="s">
        <v>191</v>
      </c>
      <c r="M49" s="21">
        <v>65537</v>
      </c>
      <c r="N49" s="21">
        <v>1764493100</v>
      </c>
      <c r="O49" s="21" t="s">
        <v>40813</v>
      </c>
      <c r="P49" s="21">
        <v>100</v>
      </c>
      <c r="Q49" s="22">
        <v>8.4599999999999995E-2</v>
      </c>
      <c r="R49" s="21">
        <v>1.88</v>
      </c>
    </row>
    <row r="50" spans="1:18" x14ac:dyDescent="0.2">
      <c r="A50" s="21" t="s">
        <v>10</v>
      </c>
      <c r="B50" s="21" t="s">
        <v>111</v>
      </c>
      <c r="C50" s="21" t="s">
        <v>63</v>
      </c>
      <c r="D50" s="22">
        <v>0.1003</v>
      </c>
      <c r="E50" s="21">
        <v>20.96</v>
      </c>
      <c r="F50" s="23">
        <v>0.57982638888888893</v>
      </c>
      <c r="G50" s="23">
        <v>0.57982638888888893</v>
      </c>
      <c r="H50" s="21">
        <v>1</v>
      </c>
      <c r="I50" s="21">
        <v>8232633600</v>
      </c>
      <c r="J50" s="21" t="s">
        <v>40812</v>
      </c>
      <c r="K50" s="21">
        <v>56.34</v>
      </c>
      <c r="L50" s="21" t="s">
        <v>191</v>
      </c>
      <c r="M50" s="21">
        <v>65537</v>
      </c>
      <c r="N50" s="21">
        <v>496304610</v>
      </c>
      <c r="O50" s="21" t="s">
        <v>40811</v>
      </c>
      <c r="P50" s="21">
        <v>100</v>
      </c>
      <c r="Q50" s="22">
        <v>6.3200000000000006E-2</v>
      </c>
      <c r="R50" s="21">
        <v>17.649999999999999</v>
      </c>
    </row>
    <row r="51" spans="1:18" x14ac:dyDescent="0.2">
      <c r="A51" s="21" t="s">
        <v>7140</v>
      </c>
      <c r="B51" s="21" t="s">
        <v>111</v>
      </c>
      <c r="C51" s="21" t="s">
        <v>7139</v>
      </c>
      <c r="D51" s="22">
        <v>0.2001</v>
      </c>
      <c r="E51" s="21">
        <v>49.96</v>
      </c>
      <c r="F51" s="23">
        <v>0.42509259259259258</v>
      </c>
      <c r="G51" s="23">
        <v>0.42509259259259258</v>
      </c>
      <c r="H51" s="21">
        <v>1</v>
      </c>
      <c r="I51" s="21">
        <v>5498829400</v>
      </c>
      <c r="J51" s="21" t="s">
        <v>40810</v>
      </c>
      <c r="K51" s="21">
        <v>44.79</v>
      </c>
      <c r="L51" s="21" t="s">
        <v>191</v>
      </c>
      <c r="M51" s="21">
        <v>65537</v>
      </c>
      <c r="N51" s="21">
        <v>361500040</v>
      </c>
      <c r="O51" s="21" t="s">
        <v>40809</v>
      </c>
      <c r="P51" s="21">
        <v>100</v>
      </c>
      <c r="Q51" s="22">
        <v>6.9400000000000003E-2</v>
      </c>
      <c r="R51" s="21">
        <v>13.76</v>
      </c>
    </row>
    <row r="52" spans="1:18" x14ac:dyDescent="0.2">
      <c r="A52" s="21" t="s">
        <v>7592</v>
      </c>
      <c r="B52" s="21" t="s">
        <v>111</v>
      </c>
      <c r="C52" s="21" t="s">
        <v>7591</v>
      </c>
      <c r="D52" s="22">
        <v>0.2</v>
      </c>
      <c r="E52" s="21">
        <v>118.8</v>
      </c>
      <c r="F52" s="23">
        <v>0.59684027777777782</v>
      </c>
      <c r="G52" s="23">
        <v>0.59684027777777782</v>
      </c>
      <c r="H52" s="21">
        <v>1</v>
      </c>
      <c r="I52" s="21">
        <v>52539271000</v>
      </c>
      <c r="J52" s="21" t="s">
        <v>40808</v>
      </c>
      <c r="K52" s="21">
        <v>43.34</v>
      </c>
      <c r="L52" s="21" t="s">
        <v>191</v>
      </c>
      <c r="M52" s="21">
        <v>65537</v>
      </c>
      <c r="N52" s="21">
        <v>5612791900</v>
      </c>
      <c r="O52" s="21" t="s">
        <v>14252</v>
      </c>
      <c r="P52" s="21">
        <v>98.16</v>
      </c>
      <c r="Q52" s="22">
        <v>0.1172</v>
      </c>
      <c r="R52" s="21">
        <v>4.93</v>
      </c>
    </row>
    <row r="53" spans="1:18" x14ac:dyDescent="0.2">
      <c r="A53" s="21" t="s">
        <v>1077</v>
      </c>
      <c r="B53" s="21" t="s">
        <v>111</v>
      </c>
      <c r="C53" s="21" t="s">
        <v>1078</v>
      </c>
      <c r="D53" s="22">
        <v>0.1</v>
      </c>
      <c r="E53" s="21">
        <v>24.09</v>
      </c>
      <c r="F53" s="23">
        <v>0.6146759259259259</v>
      </c>
      <c r="G53" s="23">
        <v>0.61693287037037037</v>
      </c>
      <c r="H53" s="21">
        <v>1</v>
      </c>
      <c r="I53" s="21">
        <v>12101816300</v>
      </c>
      <c r="J53" s="21" t="s">
        <v>40807</v>
      </c>
      <c r="K53" s="21">
        <v>51.12</v>
      </c>
      <c r="L53" s="21" t="s">
        <v>191</v>
      </c>
      <c r="M53" s="21">
        <v>65537</v>
      </c>
      <c r="N53" s="21">
        <v>762976670</v>
      </c>
      <c r="O53" s="21" t="s">
        <v>40806</v>
      </c>
      <c r="P53" s="21">
        <v>62.89</v>
      </c>
      <c r="Q53" s="22">
        <v>6.6199999999999995E-2</v>
      </c>
      <c r="R53" s="21">
        <v>7.74</v>
      </c>
    </row>
    <row r="54" spans="1:18" x14ac:dyDescent="0.2">
      <c r="A54" s="21" t="s">
        <v>26002</v>
      </c>
      <c r="B54" s="21" t="s">
        <v>111</v>
      </c>
      <c r="C54" s="21" t="s">
        <v>26001</v>
      </c>
      <c r="D54" s="22">
        <v>0.10050000000000001</v>
      </c>
      <c r="E54" s="21">
        <v>12.16</v>
      </c>
      <c r="F54" s="23">
        <v>0.40217592592592594</v>
      </c>
      <c r="G54" s="23">
        <v>0.40217592592592594</v>
      </c>
      <c r="H54" s="21">
        <v>1</v>
      </c>
      <c r="I54" s="21">
        <v>3393302700</v>
      </c>
      <c r="J54" s="21" t="s">
        <v>40805</v>
      </c>
      <c r="K54" s="21">
        <v>19.03</v>
      </c>
      <c r="L54" s="21" t="s">
        <v>191</v>
      </c>
      <c r="M54" s="21">
        <v>65537</v>
      </c>
      <c r="N54" s="21">
        <v>201953190</v>
      </c>
      <c r="O54" s="21" t="s">
        <v>40804</v>
      </c>
      <c r="P54" s="21">
        <v>77.650000000000006</v>
      </c>
      <c r="Q54" s="22">
        <v>6.0900000000000003E-2</v>
      </c>
      <c r="R54" s="21">
        <v>21.95</v>
      </c>
    </row>
    <row r="55" spans="1:18" x14ac:dyDescent="0.2">
      <c r="A55" s="21" t="s">
        <v>1661</v>
      </c>
      <c r="B55" s="21" t="s">
        <v>111</v>
      </c>
      <c r="C55" s="21" t="s">
        <v>1662</v>
      </c>
      <c r="D55" s="22">
        <v>0.10009999999999999</v>
      </c>
      <c r="E55" s="21">
        <v>39.14</v>
      </c>
      <c r="F55" s="23">
        <v>0.4193634259259259</v>
      </c>
      <c r="G55" s="23">
        <v>0.4193634259259259</v>
      </c>
      <c r="H55" s="21">
        <v>1</v>
      </c>
      <c r="I55" s="21">
        <v>5887633200</v>
      </c>
      <c r="J55" s="21" t="s">
        <v>40803</v>
      </c>
      <c r="K55" s="21">
        <v>49.44</v>
      </c>
      <c r="L55" s="21" t="s">
        <v>191</v>
      </c>
      <c r="M55" s="21">
        <v>65537</v>
      </c>
      <c r="N55" s="21">
        <v>350356680</v>
      </c>
      <c r="O55" s="21" t="s">
        <v>14861</v>
      </c>
      <c r="P55" s="21">
        <v>41.71</v>
      </c>
      <c r="Q55" s="22">
        <v>6.0999999999999999E-2</v>
      </c>
      <c r="R55" s="21">
        <v>41.11</v>
      </c>
    </row>
    <row r="56" spans="1:18" x14ac:dyDescent="0.2">
      <c r="A56" s="21" t="s">
        <v>18211</v>
      </c>
      <c r="B56" s="21" t="s">
        <v>111</v>
      </c>
      <c r="C56" s="21" t="s">
        <v>18210</v>
      </c>
      <c r="D56" s="22">
        <v>0.1003</v>
      </c>
      <c r="E56" s="21">
        <v>11.3</v>
      </c>
      <c r="F56" s="23">
        <v>0.39583333333333331</v>
      </c>
      <c r="G56" s="23">
        <v>0.40130787037037036</v>
      </c>
      <c r="H56" s="21">
        <v>1</v>
      </c>
      <c r="I56" s="21">
        <v>3120950300</v>
      </c>
      <c r="J56" s="21" t="s">
        <v>40802</v>
      </c>
      <c r="K56" s="21">
        <v>41.46</v>
      </c>
      <c r="L56" s="21" t="s">
        <v>192</v>
      </c>
      <c r="M56" s="21">
        <v>65537</v>
      </c>
      <c r="N56" s="21">
        <v>231328720</v>
      </c>
      <c r="O56" s="21" t="s">
        <v>40801</v>
      </c>
      <c r="P56" s="21">
        <v>100</v>
      </c>
      <c r="Q56" s="22">
        <v>7.4099999999999999E-2</v>
      </c>
      <c r="R56" s="21">
        <v>20.13</v>
      </c>
    </row>
    <row r="57" spans="1:18" x14ac:dyDescent="0.2">
      <c r="A57" s="21" t="s">
        <v>888</v>
      </c>
      <c r="B57" s="21" t="s">
        <v>111</v>
      </c>
      <c r="C57" s="21" t="s">
        <v>889</v>
      </c>
      <c r="D57" s="22">
        <v>0.1</v>
      </c>
      <c r="E57" s="21">
        <v>17.489999999999998</v>
      </c>
      <c r="F57" s="23">
        <v>0.61318287037037034</v>
      </c>
      <c r="G57" s="23">
        <v>0.61318287037037034</v>
      </c>
      <c r="H57" s="21">
        <v>1</v>
      </c>
      <c r="I57" s="21">
        <v>9578895200</v>
      </c>
      <c r="J57" s="21" t="s">
        <v>40800</v>
      </c>
      <c r="K57" s="21">
        <v>67.91</v>
      </c>
      <c r="L57" s="21" t="s">
        <v>191</v>
      </c>
      <c r="M57" s="21">
        <v>131075</v>
      </c>
      <c r="N57" s="21">
        <v>1200059980</v>
      </c>
      <c r="O57" s="21" t="s">
        <v>40799</v>
      </c>
      <c r="P57" s="21">
        <v>100</v>
      </c>
      <c r="Q57" s="22">
        <v>0.1331</v>
      </c>
      <c r="R57" s="21">
        <v>5.71</v>
      </c>
    </row>
    <row r="58" spans="1:18" x14ac:dyDescent="0.2">
      <c r="A58" s="21" t="s">
        <v>28328</v>
      </c>
      <c r="B58" s="21" t="s">
        <v>111</v>
      </c>
      <c r="C58" s="21" t="s">
        <v>28327</v>
      </c>
      <c r="D58" s="22">
        <v>0.1</v>
      </c>
      <c r="E58" s="21">
        <v>24.53</v>
      </c>
      <c r="F58" s="23">
        <v>0.41571759259259261</v>
      </c>
      <c r="G58" s="23">
        <v>0.41571759259259261</v>
      </c>
      <c r="H58" s="21">
        <v>1</v>
      </c>
      <c r="I58" s="21">
        <v>11774400000</v>
      </c>
      <c r="J58" s="21" t="s">
        <v>40798</v>
      </c>
      <c r="K58" s="21">
        <v>75.3</v>
      </c>
      <c r="L58" s="21" t="s">
        <v>191</v>
      </c>
      <c r="M58" s="21">
        <v>65537</v>
      </c>
      <c r="N58" s="21">
        <v>273575180</v>
      </c>
      <c r="O58" s="21" t="s">
        <v>40797</v>
      </c>
      <c r="P58" s="21">
        <v>66.819999999999993</v>
      </c>
      <c r="Q58" s="22">
        <v>2.3699999999999999E-2</v>
      </c>
      <c r="R58" s="21">
        <v>8.08</v>
      </c>
    </row>
    <row r="59" spans="1:18" x14ac:dyDescent="0.2">
      <c r="A59" s="21" t="s">
        <v>21959</v>
      </c>
      <c r="B59" s="21" t="s">
        <v>111</v>
      </c>
      <c r="C59" s="21" t="s">
        <v>21958</v>
      </c>
      <c r="D59" s="22">
        <v>0.1004</v>
      </c>
      <c r="E59" s="21">
        <v>15.35</v>
      </c>
      <c r="F59" s="23">
        <v>0.55778935185185186</v>
      </c>
      <c r="G59" s="23">
        <v>0.55778935185185186</v>
      </c>
      <c r="H59" s="21">
        <v>1</v>
      </c>
      <c r="I59" s="21">
        <v>8442500000</v>
      </c>
      <c r="J59" s="21" t="s">
        <v>40796</v>
      </c>
      <c r="K59" s="21">
        <v>56.35</v>
      </c>
      <c r="L59" s="21" t="s">
        <v>191</v>
      </c>
      <c r="M59" s="21">
        <v>65537</v>
      </c>
      <c r="N59" s="21">
        <v>203674960</v>
      </c>
      <c r="O59" s="21" t="s">
        <v>15730</v>
      </c>
      <c r="P59" s="21">
        <v>83.31</v>
      </c>
      <c r="Q59" s="22">
        <v>2.5100000000000001E-2</v>
      </c>
      <c r="R59" s="21">
        <v>57.17</v>
      </c>
    </row>
    <row r="60" spans="1:18" x14ac:dyDescent="0.2">
      <c r="A60" s="21" t="s">
        <v>4707</v>
      </c>
      <c r="B60" s="21" t="s">
        <v>111</v>
      </c>
      <c r="C60" s="21" t="s">
        <v>4706</v>
      </c>
      <c r="D60" s="22">
        <v>0.10100000000000001</v>
      </c>
      <c r="E60" s="21">
        <v>3.16</v>
      </c>
      <c r="F60" s="23">
        <v>0.3959259259259259</v>
      </c>
      <c r="G60" s="23">
        <v>0.3959259259259259</v>
      </c>
      <c r="H60" s="21">
        <v>1</v>
      </c>
      <c r="I60" s="21">
        <v>5998149800</v>
      </c>
      <c r="J60" s="21" t="s">
        <v>40795</v>
      </c>
      <c r="K60" s="21">
        <v>7.59</v>
      </c>
      <c r="L60" s="21" t="s">
        <v>191</v>
      </c>
      <c r="M60" s="21">
        <v>65537</v>
      </c>
      <c r="N60" s="21">
        <v>133714544</v>
      </c>
      <c r="O60" s="21" t="s">
        <v>14562</v>
      </c>
      <c r="P60" s="21">
        <v>43.92</v>
      </c>
      <c r="Q60" s="22">
        <v>2.23E-2</v>
      </c>
      <c r="R60" s="21">
        <v>128.91</v>
      </c>
    </row>
    <row r="61" spans="1:18" x14ac:dyDescent="0.2">
      <c r="A61" s="21" t="s">
        <v>9283</v>
      </c>
      <c r="B61" s="21" t="s">
        <v>111</v>
      </c>
      <c r="C61" s="21" t="s">
        <v>9282</v>
      </c>
      <c r="D61" s="22">
        <v>0.1</v>
      </c>
      <c r="E61" s="21">
        <v>33</v>
      </c>
      <c r="F61" s="23">
        <v>0.58086805555555554</v>
      </c>
      <c r="G61" s="23">
        <v>0.58937499999999998</v>
      </c>
      <c r="H61" s="21">
        <v>1</v>
      </c>
      <c r="I61" s="21">
        <v>26614642000</v>
      </c>
      <c r="J61" s="21" t="s">
        <v>40794</v>
      </c>
      <c r="K61" s="21">
        <v>63.74</v>
      </c>
      <c r="L61" s="21" t="s">
        <v>191</v>
      </c>
      <c r="M61" s="21">
        <v>65537</v>
      </c>
      <c r="N61" s="21">
        <v>1703275800</v>
      </c>
      <c r="O61" s="21" t="s">
        <v>14257</v>
      </c>
      <c r="P61" s="21">
        <v>100</v>
      </c>
      <c r="Q61" s="22">
        <v>6.6699999999999995E-2</v>
      </c>
      <c r="R61" s="21">
        <v>6.64</v>
      </c>
    </row>
    <row r="62" spans="1:18" x14ac:dyDescent="0.2">
      <c r="A62" s="21" t="s">
        <v>3280</v>
      </c>
      <c r="B62" s="21" t="s">
        <v>111</v>
      </c>
      <c r="C62" s="21" t="s">
        <v>3279</v>
      </c>
      <c r="D62" s="22">
        <v>0.1002</v>
      </c>
      <c r="E62" s="21">
        <v>13.18</v>
      </c>
      <c r="F62" s="23">
        <v>0.43585648148148148</v>
      </c>
      <c r="G62" s="23">
        <v>0.43585648148148148</v>
      </c>
      <c r="H62" s="21">
        <v>1</v>
      </c>
      <c r="I62" s="21">
        <v>7642931700</v>
      </c>
      <c r="J62" s="21" t="s">
        <v>39846</v>
      </c>
      <c r="K62" s="21">
        <v>74.819999999999993</v>
      </c>
      <c r="L62" s="21" t="s">
        <v>191</v>
      </c>
      <c r="M62" s="21">
        <v>65537</v>
      </c>
      <c r="N62" s="21">
        <v>671683540</v>
      </c>
      <c r="O62" s="21" t="s">
        <v>16095</v>
      </c>
      <c r="P62" s="21">
        <v>64.430000000000007</v>
      </c>
      <c r="Q62" s="22">
        <v>9.2899999999999996E-2</v>
      </c>
      <c r="R62" s="21">
        <v>14.45</v>
      </c>
    </row>
    <row r="63" spans="1:18" x14ac:dyDescent="0.2">
      <c r="A63" s="21" t="s">
        <v>3258</v>
      </c>
      <c r="B63" s="21" t="s">
        <v>111</v>
      </c>
      <c r="C63" s="21" t="s">
        <v>3257</v>
      </c>
      <c r="D63" s="22">
        <v>0.10009999999999999</v>
      </c>
      <c r="E63" s="21">
        <v>9.67</v>
      </c>
      <c r="F63" s="23">
        <v>0.61230324074074072</v>
      </c>
      <c r="G63" s="23">
        <v>0.61230324074074072</v>
      </c>
      <c r="H63" s="21">
        <v>1</v>
      </c>
      <c r="I63" s="21">
        <v>8402773400</v>
      </c>
      <c r="J63" s="21" t="s">
        <v>40793</v>
      </c>
      <c r="K63" s="21">
        <v>54.51</v>
      </c>
      <c r="L63" s="21" t="s">
        <v>191</v>
      </c>
      <c r="M63" s="21">
        <v>65537</v>
      </c>
      <c r="N63" s="21">
        <v>1274630190</v>
      </c>
      <c r="O63" s="21" t="s">
        <v>14770</v>
      </c>
      <c r="P63" s="21">
        <v>79.510000000000005</v>
      </c>
      <c r="Q63" s="22">
        <v>0.161</v>
      </c>
      <c r="R63" s="21">
        <v>10.4</v>
      </c>
    </row>
    <row r="64" spans="1:18" x14ac:dyDescent="0.2">
      <c r="A64" s="21" t="s">
        <v>12621</v>
      </c>
      <c r="B64" s="21" t="s">
        <v>111</v>
      </c>
      <c r="C64" s="21" t="s">
        <v>12620</v>
      </c>
      <c r="D64" s="22">
        <v>9.98E-2</v>
      </c>
      <c r="E64" s="21">
        <v>13.11</v>
      </c>
      <c r="F64" s="23">
        <v>0.44361111111111112</v>
      </c>
      <c r="G64" s="23">
        <v>0.44361111111111112</v>
      </c>
      <c r="H64" s="21">
        <v>1</v>
      </c>
      <c r="I64" s="21">
        <v>9830402100</v>
      </c>
      <c r="J64" s="21" t="s">
        <v>39455</v>
      </c>
      <c r="K64" s="21">
        <v>72.959999999999994</v>
      </c>
      <c r="L64" s="21" t="s">
        <v>191</v>
      </c>
      <c r="M64" s="21">
        <v>65537</v>
      </c>
      <c r="N64" s="21">
        <v>445285460</v>
      </c>
      <c r="O64" s="21" t="s">
        <v>40792</v>
      </c>
      <c r="P64" s="21">
        <v>69.319999999999993</v>
      </c>
      <c r="Q64" s="22">
        <v>4.7199999999999999E-2</v>
      </c>
      <c r="R64" s="21">
        <v>10.66</v>
      </c>
    </row>
    <row r="65" spans="1:18" x14ac:dyDescent="0.2">
      <c r="A65" s="21" t="s">
        <v>4127</v>
      </c>
      <c r="B65" s="21" t="s">
        <v>111</v>
      </c>
      <c r="C65" s="21" t="s">
        <v>4126</v>
      </c>
      <c r="D65" s="22">
        <v>9.9599999999999994E-2</v>
      </c>
      <c r="E65" s="21">
        <v>2.65</v>
      </c>
      <c r="F65" s="23">
        <v>0.4032175925925926</v>
      </c>
      <c r="G65" s="23">
        <v>0.4032175925925926</v>
      </c>
      <c r="H65" s="21">
        <v>1</v>
      </c>
      <c r="I65" s="21">
        <v>3808045100</v>
      </c>
      <c r="J65" s="21" t="s">
        <v>40791</v>
      </c>
      <c r="K65" s="21">
        <v>50.4</v>
      </c>
      <c r="L65" s="21" t="s">
        <v>191</v>
      </c>
      <c r="M65" s="21">
        <v>65537</v>
      </c>
      <c r="N65" s="21">
        <v>96204983</v>
      </c>
      <c r="O65" s="21" t="s">
        <v>40790</v>
      </c>
      <c r="P65" s="21">
        <v>98.49</v>
      </c>
      <c r="Q65" s="22">
        <v>2.58E-2</v>
      </c>
      <c r="R65" s="21">
        <v>23.61</v>
      </c>
    </row>
    <row r="66" spans="1:18" x14ac:dyDescent="0.2">
      <c r="A66" s="21" t="s">
        <v>7458</v>
      </c>
      <c r="B66" s="21" t="s">
        <v>111</v>
      </c>
      <c r="C66" s="21" t="s">
        <v>7457</v>
      </c>
      <c r="D66" s="22">
        <v>0.1007</v>
      </c>
      <c r="E66" s="21">
        <v>2.95</v>
      </c>
      <c r="F66" s="23">
        <v>0.40825231481481483</v>
      </c>
      <c r="G66" s="23">
        <v>0.40964120370370372</v>
      </c>
      <c r="H66" s="21">
        <v>1</v>
      </c>
      <c r="I66" s="21">
        <v>9393281100</v>
      </c>
      <c r="J66" s="21" t="s">
        <v>40789</v>
      </c>
      <c r="K66" s="21">
        <v>34.68</v>
      </c>
      <c r="L66" s="21" t="s">
        <v>191</v>
      </c>
      <c r="M66" s="21">
        <v>65537</v>
      </c>
      <c r="N66" s="21">
        <v>374356190</v>
      </c>
      <c r="O66" s="21" t="s">
        <v>40788</v>
      </c>
      <c r="P66" s="21">
        <v>96.83</v>
      </c>
      <c r="Q66" s="22">
        <v>4.0599999999999997E-2</v>
      </c>
      <c r="R66" s="21">
        <v>16.309999999999999</v>
      </c>
    </row>
    <row r="67" spans="1:18" x14ac:dyDescent="0.2">
      <c r="A67" s="21" t="s">
        <v>839</v>
      </c>
      <c r="B67" s="21" t="s">
        <v>111</v>
      </c>
      <c r="C67" s="21" t="s">
        <v>840</v>
      </c>
      <c r="D67" s="22">
        <v>9.9699999999999997E-2</v>
      </c>
      <c r="E67" s="21">
        <v>12.68</v>
      </c>
      <c r="F67" s="23">
        <v>0.41675925925925927</v>
      </c>
      <c r="G67" s="23">
        <v>0.42283564814814817</v>
      </c>
      <c r="H67" s="21">
        <v>1</v>
      </c>
      <c r="I67" s="21">
        <v>23970430000</v>
      </c>
      <c r="J67" s="21" t="s">
        <v>40787</v>
      </c>
      <c r="K67" s="21">
        <v>46.61</v>
      </c>
      <c r="L67" s="21" t="s">
        <v>191</v>
      </c>
      <c r="M67" s="21">
        <v>65537</v>
      </c>
      <c r="N67" s="21">
        <v>1304728320</v>
      </c>
      <c r="O67" s="21" t="s">
        <v>14371</v>
      </c>
      <c r="P67" s="21">
        <v>87.48</v>
      </c>
      <c r="Q67" s="22">
        <v>5.62E-2</v>
      </c>
      <c r="R67" s="21">
        <v>7.47</v>
      </c>
    </row>
    <row r="68" spans="1:18" x14ac:dyDescent="0.2">
      <c r="A68" s="21" t="s">
        <v>3184</v>
      </c>
      <c r="B68" s="21" t="s">
        <v>111</v>
      </c>
      <c r="C68" s="21" t="s">
        <v>3183</v>
      </c>
      <c r="D68" s="22">
        <v>0.1016</v>
      </c>
      <c r="E68" s="21">
        <v>2.71</v>
      </c>
      <c r="F68" s="23">
        <v>0.41641203703703705</v>
      </c>
      <c r="G68" s="23">
        <v>0.4689814814814815</v>
      </c>
      <c r="H68" s="21">
        <v>1</v>
      </c>
      <c r="I68" s="21">
        <v>3462295500</v>
      </c>
      <c r="J68" s="21" t="s">
        <v>40786</v>
      </c>
      <c r="K68" s="21">
        <v>19.66</v>
      </c>
      <c r="L68" s="21" t="s">
        <v>191</v>
      </c>
      <c r="M68" s="21">
        <v>65537</v>
      </c>
      <c r="N68" s="21">
        <v>254889010</v>
      </c>
      <c r="O68" s="21" t="s">
        <v>40785</v>
      </c>
      <c r="P68" s="21">
        <v>98.19</v>
      </c>
      <c r="Q68" s="22">
        <v>7.4899999999999994E-2</v>
      </c>
      <c r="R68" s="21">
        <v>8.74</v>
      </c>
    </row>
    <row r="69" spans="1:18" x14ac:dyDescent="0.2">
      <c r="A69" s="21" t="s">
        <v>13101</v>
      </c>
      <c r="B69" s="21" t="s">
        <v>111</v>
      </c>
      <c r="C69" s="21" t="s">
        <v>13100</v>
      </c>
      <c r="D69" s="22">
        <v>9.9199999999999997E-2</v>
      </c>
      <c r="E69" s="21">
        <v>3.88</v>
      </c>
      <c r="F69" s="23">
        <v>0.46583333333333332</v>
      </c>
      <c r="G69" s="23">
        <v>0.46583333333333332</v>
      </c>
      <c r="H69" s="21">
        <v>1</v>
      </c>
      <c r="I69" s="21">
        <v>8583836700</v>
      </c>
      <c r="J69" s="21" t="s">
        <v>39617</v>
      </c>
      <c r="K69" s="21">
        <v>29.68</v>
      </c>
      <c r="L69" s="21" t="s">
        <v>191</v>
      </c>
      <c r="M69" s="21">
        <v>65537</v>
      </c>
      <c r="N69" s="21">
        <v>768246030</v>
      </c>
      <c r="O69" s="21" t="s">
        <v>40784</v>
      </c>
      <c r="P69" s="21">
        <v>54.22</v>
      </c>
      <c r="Q69" s="22">
        <v>9.3200000000000005E-2</v>
      </c>
      <c r="R69" s="21">
        <v>9.5</v>
      </c>
    </row>
  </sheetData>
  <phoneticPr fontId="1" type="noConversion"/>
  <pageMargins left="0.7" right="0.7" top="0.75" bottom="0.75" header="0.3" footer="0.3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CB2B64-59D1-478D-901B-54E9F6260C2F}">
  <dimension ref="A1:R35"/>
  <sheetViews>
    <sheetView workbookViewId="0">
      <selection activeCell="H15" sqref="H15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328</v>
      </c>
      <c r="G1" s="21" t="s">
        <v>35327</v>
      </c>
      <c r="H1" s="21" t="s">
        <v>35326</v>
      </c>
      <c r="I1" s="21" t="s">
        <v>27</v>
      </c>
      <c r="J1" s="21" t="s">
        <v>35325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324</v>
      </c>
      <c r="P1" s="21" t="s">
        <v>35323</v>
      </c>
      <c r="Q1" s="21" t="s">
        <v>35329</v>
      </c>
      <c r="R1" s="21" t="s">
        <v>35322</v>
      </c>
    </row>
    <row r="2" spans="1:18" x14ac:dyDescent="0.2">
      <c r="A2" s="21" t="s">
        <v>16424</v>
      </c>
      <c r="B2" s="21">
        <v>1</v>
      </c>
      <c r="C2" s="21" t="s">
        <v>16423</v>
      </c>
      <c r="D2" s="22">
        <v>0.1</v>
      </c>
      <c r="E2" s="21">
        <v>62.81</v>
      </c>
      <c r="F2" s="23">
        <v>0.39583333333333331</v>
      </c>
      <c r="G2" s="23">
        <v>0.39583333333333331</v>
      </c>
      <c r="H2" s="21">
        <v>9</v>
      </c>
      <c r="I2" s="21">
        <v>8421564800</v>
      </c>
      <c r="J2" s="21" t="s">
        <v>34860</v>
      </c>
      <c r="K2" s="21">
        <v>0</v>
      </c>
      <c r="L2" s="21" t="s">
        <v>193</v>
      </c>
      <c r="M2" s="21">
        <v>589833</v>
      </c>
      <c r="N2" s="21">
        <v>41624187</v>
      </c>
      <c r="O2" s="21" t="s">
        <v>35321</v>
      </c>
      <c r="P2" s="21">
        <v>100</v>
      </c>
      <c r="Q2" s="22">
        <v>4.8999999999999998E-3</v>
      </c>
      <c r="R2" s="21">
        <v>2940.91</v>
      </c>
    </row>
    <row r="3" spans="1:18" x14ac:dyDescent="0.2">
      <c r="A3" s="21">
        <v>837174</v>
      </c>
      <c r="B3" s="21" t="s">
        <v>111</v>
      </c>
      <c r="C3" s="21" t="s">
        <v>11537</v>
      </c>
      <c r="D3" s="22">
        <v>0.2999</v>
      </c>
      <c r="E3" s="21">
        <v>48.41</v>
      </c>
      <c r="F3" s="23">
        <v>0.60152777777777777</v>
      </c>
      <c r="G3" s="23">
        <v>0.60204861111111108</v>
      </c>
      <c r="H3" s="21">
        <v>3</v>
      </c>
      <c r="I3" s="21">
        <v>3937346700</v>
      </c>
      <c r="J3" s="21" t="s">
        <v>35320</v>
      </c>
      <c r="K3" s="21">
        <v>0</v>
      </c>
      <c r="L3" s="21" t="s">
        <v>191</v>
      </c>
      <c r="M3" s="21">
        <v>196611</v>
      </c>
      <c r="N3" s="21">
        <v>414108460</v>
      </c>
      <c r="O3" s="21" t="s">
        <v>35319</v>
      </c>
      <c r="P3" s="21">
        <v>100</v>
      </c>
      <c r="Q3" s="22">
        <v>0.123</v>
      </c>
      <c r="R3" s="21">
        <v>3.72</v>
      </c>
    </row>
    <row r="4" spans="1:18" x14ac:dyDescent="0.2">
      <c r="A4" s="21" t="s">
        <v>545</v>
      </c>
      <c r="B4" s="21" t="s">
        <v>111</v>
      </c>
      <c r="C4" s="21" t="s">
        <v>546</v>
      </c>
      <c r="D4" s="22">
        <v>0.1</v>
      </c>
      <c r="E4" s="21">
        <v>63.89</v>
      </c>
      <c r="F4" s="23">
        <v>0.39583333333333331</v>
      </c>
      <c r="G4" s="23">
        <v>0.61906249999999996</v>
      </c>
      <c r="H4" s="21">
        <v>3</v>
      </c>
      <c r="I4" s="21">
        <v>6763330200</v>
      </c>
      <c r="J4" s="21" t="s">
        <v>35318</v>
      </c>
      <c r="K4" s="21">
        <v>0</v>
      </c>
      <c r="L4" s="21" t="s">
        <v>192</v>
      </c>
      <c r="M4" s="21">
        <v>196611</v>
      </c>
      <c r="N4" s="21">
        <v>1592918400</v>
      </c>
      <c r="O4" s="21" t="s">
        <v>35317</v>
      </c>
      <c r="P4" s="21">
        <v>100</v>
      </c>
      <c r="Q4" s="22">
        <v>0.2389</v>
      </c>
      <c r="R4" s="21">
        <v>2.27</v>
      </c>
    </row>
    <row r="5" spans="1:18" x14ac:dyDescent="0.2">
      <c r="A5" s="21" t="s">
        <v>21327</v>
      </c>
      <c r="B5" s="21" t="s">
        <v>111</v>
      </c>
      <c r="C5" s="21" t="s">
        <v>21326</v>
      </c>
      <c r="D5" s="22">
        <v>0.1</v>
      </c>
      <c r="E5" s="21">
        <v>26.51</v>
      </c>
      <c r="F5" s="23">
        <v>0.40416666666666667</v>
      </c>
      <c r="G5" s="23">
        <v>0.57670138888888889</v>
      </c>
      <c r="H5" s="21">
        <v>3</v>
      </c>
      <c r="I5" s="21">
        <v>18132648000</v>
      </c>
      <c r="J5" s="21" t="s">
        <v>35246</v>
      </c>
      <c r="K5" s="21">
        <v>0</v>
      </c>
      <c r="L5" s="21" t="s">
        <v>191</v>
      </c>
      <c r="M5" s="21">
        <v>196611</v>
      </c>
      <c r="N5" s="21">
        <v>1867444300</v>
      </c>
      <c r="O5" s="21" t="s">
        <v>35316</v>
      </c>
      <c r="P5" s="21">
        <v>100</v>
      </c>
      <c r="Q5" s="22">
        <v>0.1045</v>
      </c>
      <c r="R5" s="21">
        <v>2.61</v>
      </c>
    </row>
    <row r="6" spans="1:18" x14ac:dyDescent="0.2">
      <c r="A6" s="21" t="s">
        <v>4498</v>
      </c>
      <c r="B6" s="21" t="s">
        <v>111</v>
      </c>
      <c r="C6" s="21" t="s">
        <v>4497</v>
      </c>
      <c r="D6" s="22">
        <v>0.2001</v>
      </c>
      <c r="E6" s="21">
        <v>19.61</v>
      </c>
      <c r="F6" s="23">
        <v>0.54909722222222224</v>
      </c>
      <c r="G6" s="23">
        <v>0.57704861111111116</v>
      </c>
      <c r="H6" s="21">
        <v>2</v>
      </c>
      <c r="I6" s="21">
        <v>4115477300</v>
      </c>
      <c r="J6" s="21" t="s">
        <v>35315</v>
      </c>
      <c r="K6" s="21">
        <v>0</v>
      </c>
      <c r="L6" s="21" t="s">
        <v>191</v>
      </c>
      <c r="M6" s="21">
        <v>131074</v>
      </c>
      <c r="N6" s="21">
        <v>1745805200</v>
      </c>
      <c r="O6" s="21" t="s">
        <v>35314</v>
      </c>
      <c r="P6" s="21">
        <v>100</v>
      </c>
      <c r="Q6" s="22">
        <v>0.45269999999999999</v>
      </c>
      <c r="R6" s="21">
        <v>1.43</v>
      </c>
    </row>
    <row r="7" spans="1:18" x14ac:dyDescent="0.2">
      <c r="A7" s="21" t="s">
        <v>158</v>
      </c>
      <c r="B7" s="21" t="s">
        <v>111</v>
      </c>
      <c r="C7" s="21" t="s">
        <v>159</v>
      </c>
      <c r="D7" s="22">
        <v>0.10100000000000001</v>
      </c>
      <c r="E7" s="21">
        <v>5.56</v>
      </c>
      <c r="F7" s="23">
        <v>0.39583333333333331</v>
      </c>
      <c r="G7" s="23">
        <v>0.39583333333333331</v>
      </c>
      <c r="H7" s="21">
        <v>2</v>
      </c>
      <c r="I7" s="21">
        <v>6142727800</v>
      </c>
      <c r="J7" s="21" t="s">
        <v>35313</v>
      </c>
      <c r="K7" s="21">
        <v>0</v>
      </c>
      <c r="L7" s="21" t="s">
        <v>193</v>
      </c>
      <c r="M7" s="21">
        <v>131074</v>
      </c>
      <c r="N7" s="21">
        <v>198877320</v>
      </c>
      <c r="O7" s="21" t="s">
        <v>16493</v>
      </c>
      <c r="P7" s="21">
        <v>100</v>
      </c>
      <c r="Q7" s="22">
        <v>3.2399999999999998E-2</v>
      </c>
      <c r="R7" s="21">
        <v>123.95</v>
      </c>
    </row>
    <row r="8" spans="1:18" x14ac:dyDescent="0.2">
      <c r="A8" s="21" t="s">
        <v>5536</v>
      </c>
      <c r="B8" s="21" t="s">
        <v>111</v>
      </c>
      <c r="C8" s="21" t="s">
        <v>5535</v>
      </c>
      <c r="D8" s="22">
        <v>9.8500000000000004E-2</v>
      </c>
      <c r="E8" s="21">
        <v>2.9</v>
      </c>
      <c r="F8" s="23">
        <v>0.56211805555555561</v>
      </c>
      <c r="G8" s="23">
        <v>0.62149305555555556</v>
      </c>
      <c r="H8" s="21">
        <v>2</v>
      </c>
      <c r="I8" s="21">
        <v>3466769900</v>
      </c>
      <c r="J8" s="21" t="s">
        <v>35230</v>
      </c>
      <c r="K8" s="21">
        <v>0</v>
      </c>
      <c r="L8" s="21" t="s">
        <v>191</v>
      </c>
      <c r="M8" s="21">
        <v>131074</v>
      </c>
      <c r="N8" s="21">
        <v>837146290</v>
      </c>
      <c r="O8" s="21" t="s">
        <v>35312</v>
      </c>
      <c r="P8" s="21">
        <v>100</v>
      </c>
      <c r="Q8" s="22">
        <v>0.25480000000000003</v>
      </c>
      <c r="R8" s="21">
        <v>3.02</v>
      </c>
    </row>
    <row r="9" spans="1:18" x14ac:dyDescent="0.2">
      <c r="A9" s="21" t="s">
        <v>1358</v>
      </c>
      <c r="B9" s="21" t="s">
        <v>111</v>
      </c>
      <c r="C9" s="21" t="s">
        <v>1359</v>
      </c>
      <c r="D9" s="22">
        <v>9.98E-2</v>
      </c>
      <c r="E9" s="21">
        <v>9.48</v>
      </c>
      <c r="F9" s="23">
        <v>0.39583333333333331</v>
      </c>
      <c r="G9" s="23">
        <v>0.39583333333333331</v>
      </c>
      <c r="H9" s="21">
        <v>2</v>
      </c>
      <c r="I9" s="21">
        <v>3688047100</v>
      </c>
      <c r="J9" s="21" t="s">
        <v>35311</v>
      </c>
      <c r="K9" s="21">
        <v>0</v>
      </c>
      <c r="L9" s="21" t="s">
        <v>193</v>
      </c>
      <c r="M9" s="21">
        <v>131074</v>
      </c>
      <c r="N9" s="21">
        <v>51162233</v>
      </c>
      <c r="O9" s="21" t="s">
        <v>35310</v>
      </c>
      <c r="P9" s="21">
        <v>95.13</v>
      </c>
      <c r="Q9" s="22">
        <v>1.3899999999999999E-2</v>
      </c>
      <c r="R9" s="21">
        <v>724.45</v>
      </c>
    </row>
    <row r="10" spans="1:18" x14ac:dyDescent="0.2">
      <c r="A10" s="21" t="s">
        <v>2401</v>
      </c>
      <c r="B10" s="21" t="s">
        <v>111</v>
      </c>
      <c r="C10" s="21" t="s">
        <v>2400</v>
      </c>
      <c r="D10" s="22">
        <v>0.10009999999999999</v>
      </c>
      <c r="E10" s="21">
        <v>25.61</v>
      </c>
      <c r="F10" s="23">
        <v>0.39635416666666667</v>
      </c>
      <c r="G10" s="23">
        <v>0.39635416666666667</v>
      </c>
      <c r="H10" s="21">
        <v>2</v>
      </c>
      <c r="I10" s="21">
        <v>3738225200</v>
      </c>
      <c r="J10" s="21" t="s">
        <v>35208</v>
      </c>
      <c r="K10" s="21">
        <v>0</v>
      </c>
      <c r="L10" s="21" t="s">
        <v>191</v>
      </c>
      <c r="M10" s="21">
        <v>131074</v>
      </c>
      <c r="N10" s="21">
        <v>251887860</v>
      </c>
      <c r="O10" s="21" t="s">
        <v>35309</v>
      </c>
      <c r="P10" s="21">
        <v>100</v>
      </c>
      <c r="Q10" s="22">
        <v>6.8000000000000005E-2</v>
      </c>
      <c r="R10" s="21">
        <v>33.69</v>
      </c>
    </row>
    <row r="11" spans="1:18" x14ac:dyDescent="0.2">
      <c r="A11" s="21">
        <v>870726</v>
      </c>
      <c r="B11" s="21" t="s">
        <v>111</v>
      </c>
      <c r="C11" s="21" t="s">
        <v>2547</v>
      </c>
      <c r="D11" s="22">
        <v>0.3</v>
      </c>
      <c r="E11" s="21">
        <v>23.27</v>
      </c>
      <c r="F11" s="23">
        <v>0.40694444444444444</v>
      </c>
      <c r="G11" s="23">
        <v>0.59354166666666663</v>
      </c>
      <c r="H11" s="21">
        <v>1</v>
      </c>
      <c r="I11" s="21">
        <v>1865844000</v>
      </c>
      <c r="J11" s="21" t="s">
        <v>35308</v>
      </c>
      <c r="K11" s="21">
        <v>0</v>
      </c>
      <c r="L11" s="21" t="s">
        <v>191</v>
      </c>
      <c r="M11" s="21">
        <v>65537</v>
      </c>
      <c r="N11" s="21">
        <v>320512190</v>
      </c>
      <c r="O11" s="21" t="s">
        <v>35307</v>
      </c>
      <c r="P11" s="21">
        <v>100</v>
      </c>
      <c r="Q11" s="22">
        <v>0.18190000000000001</v>
      </c>
      <c r="R11" s="21">
        <v>5.09</v>
      </c>
    </row>
    <row r="12" spans="1:18" x14ac:dyDescent="0.2">
      <c r="A12" s="21" t="s">
        <v>22548</v>
      </c>
      <c r="B12" s="21" t="s">
        <v>111</v>
      </c>
      <c r="C12" s="21" t="s">
        <v>22547</v>
      </c>
      <c r="D12" s="22">
        <v>0.2001</v>
      </c>
      <c r="E12" s="21">
        <v>30.11</v>
      </c>
      <c r="F12" s="23">
        <v>0.6065625</v>
      </c>
      <c r="G12" s="23">
        <v>0.6065625</v>
      </c>
      <c r="H12" s="21">
        <v>1</v>
      </c>
      <c r="I12" s="21">
        <v>11542484800</v>
      </c>
      <c r="J12" s="21" t="s">
        <v>35306</v>
      </c>
      <c r="K12" s="21">
        <v>0</v>
      </c>
      <c r="L12" s="21" t="s">
        <v>191</v>
      </c>
      <c r="M12" s="21">
        <v>65537</v>
      </c>
      <c r="N12" s="21">
        <v>2859524300</v>
      </c>
      <c r="O12" s="21" t="s">
        <v>14230</v>
      </c>
      <c r="P12" s="21">
        <v>100</v>
      </c>
      <c r="Q12" s="22">
        <v>0.27260000000000001</v>
      </c>
      <c r="R12" s="21">
        <v>5.32</v>
      </c>
    </row>
    <row r="13" spans="1:18" x14ac:dyDescent="0.2">
      <c r="A13" s="21" t="s">
        <v>4577</v>
      </c>
      <c r="B13" s="21" t="s">
        <v>111</v>
      </c>
      <c r="C13" s="21" t="s">
        <v>4576</v>
      </c>
      <c r="D13" s="22">
        <v>0.19989999999999999</v>
      </c>
      <c r="E13" s="21">
        <v>30.19</v>
      </c>
      <c r="F13" s="23">
        <v>0.45837962962962964</v>
      </c>
      <c r="G13" s="23">
        <v>0.45837962962962964</v>
      </c>
      <c r="H13" s="21">
        <v>1</v>
      </c>
      <c r="I13" s="21">
        <v>4120667100</v>
      </c>
      <c r="J13" s="21" t="s">
        <v>35305</v>
      </c>
      <c r="K13" s="21">
        <v>0</v>
      </c>
      <c r="L13" s="21" t="s">
        <v>191</v>
      </c>
      <c r="M13" s="21">
        <v>65537</v>
      </c>
      <c r="N13" s="21">
        <v>1014947800</v>
      </c>
      <c r="O13" s="21" t="s">
        <v>14650</v>
      </c>
      <c r="P13" s="21">
        <v>100</v>
      </c>
      <c r="Q13" s="22">
        <v>0.26919999999999999</v>
      </c>
      <c r="R13" s="21">
        <v>17.399999999999999</v>
      </c>
    </row>
    <row r="14" spans="1:18" x14ac:dyDescent="0.2">
      <c r="A14" s="21" t="s">
        <v>1600</v>
      </c>
      <c r="B14" s="21" t="s">
        <v>111</v>
      </c>
      <c r="C14" s="21" t="s">
        <v>1601</v>
      </c>
      <c r="D14" s="22">
        <v>0.20030000000000001</v>
      </c>
      <c r="E14" s="21">
        <v>15.46</v>
      </c>
      <c r="F14" s="23">
        <v>0.40347222222222223</v>
      </c>
      <c r="G14" s="23">
        <v>0.56715277777777773</v>
      </c>
      <c r="H14" s="21">
        <v>1</v>
      </c>
      <c r="I14" s="21">
        <v>5276726000</v>
      </c>
      <c r="J14" s="21" t="s">
        <v>35304</v>
      </c>
      <c r="K14" s="21">
        <v>0</v>
      </c>
      <c r="L14" s="21" t="s">
        <v>191</v>
      </c>
      <c r="M14" s="21">
        <v>65537</v>
      </c>
      <c r="N14" s="21">
        <v>1304023290</v>
      </c>
      <c r="O14" s="21" t="s">
        <v>35303</v>
      </c>
      <c r="P14" s="21">
        <v>100</v>
      </c>
      <c r="Q14" s="22">
        <v>0.25269999999999998</v>
      </c>
      <c r="R14" s="21">
        <v>2.39</v>
      </c>
    </row>
    <row r="15" spans="1:18" x14ac:dyDescent="0.2">
      <c r="A15" s="21" t="s">
        <v>990</v>
      </c>
      <c r="B15" s="21" t="s">
        <v>111</v>
      </c>
      <c r="C15" s="21" t="s">
        <v>991</v>
      </c>
      <c r="D15" s="22">
        <v>0.1004</v>
      </c>
      <c r="E15" s="21">
        <v>10.52</v>
      </c>
      <c r="F15" s="23">
        <v>0.42501157407407408</v>
      </c>
      <c r="G15" s="23">
        <v>0.42622685185185183</v>
      </c>
      <c r="H15" s="21">
        <v>1</v>
      </c>
      <c r="I15" s="21">
        <v>3676108800</v>
      </c>
      <c r="J15" s="21" t="s">
        <v>35302</v>
      </c>
      <c r="K15" s="21">
        <v>0</v>
      </c>
      <c r="L15" s="21" t="s">
        <v>191</v>
      </c>
      <c r="M15" s="21">
        <v>65537</v>
      </c>
      <c r="N15" s="21">
        <v>245368500</v>
      </c>
      <c r="O15" s="21" t="s">
        <v>14185</v>
      </c>
      <c r="P15" s="21">
        <v>92.99</v>
      </c>
      <c r="Q15" s="22">
        <v>6.8500000000000005E-2</v>
      </c>
      <c r="R15" s="21">
        <v>48.76</v>
      </c>
    </row>
    <row r="16" spans="1:18" x14ac:dyDescent="0.2">
      <c r="A16" s="21" t="s">
        <v>22345</v>
      </c>
      <c r="B16" s="21" t="s">
        <v>111</v>
      </c>
      <c r="C16" s="21" t="s">
        <v>22344</v>
      </c>
      <c r="D16" s="22">
        <v>9.9900000000000003E-2</v>
      </c>
      <c r="E16" s="21">
        <v>18.39</v>
      </c>
      <c r="F16" s="23">
        <v>0.40833333333333333</v>
      </c>
      <c r="G16" s="23">
        <v>0.40833333333333333</v>
      </c>
      <c r="H16" s="21">
        <v>1</v>
      </c>
      <c r="I16" s="21">
        <v>2819068000</v>
      </c>
      <c r="J16" s="21" t="s">
        <v>35301</v>
      </c>
      <c r="K16" s="21">
        <v>0</v>
      </c>
      <c r="L16" s="21" t="s">
        <v>191</v>
      </c>
      <c r="M16" s="21">
        <v>65537</v>
      </c>
      <c r="N16" s="21">
        <v>356382440</v>
      </c>
      <c r="O16" s="21" t="s">
        <v>35300</v>
      </c>
      <c r="P16" s="21">
        <v>55.16</v>
      </c>
      <c r="Q16" s="22">
        <v>0.12889999999999999</v>
      </c>
      <c r="R16" s="21">
        <v>25.62</v>
      </c>
    </row>
    <row r="17" spans="1:18" x14ac:dyDescent="0.2">
      <c r="A17" s="21" t="s">
        <v>258</v>
      </c>
      <c r="B17" s="21" t="s">
        <v>111</v>
      </c>
      <c r="C17" s="21" t="s">
        <v>259</v>
      </c>
      <c r="D17" s="22">
        <v>0.10009999999999999</v>
      </c>
      <c r="E17" s="21">
        <v>14.72</v>
      </c>
      <c r="F17" s="23">
        <v>0.54579861111111116</v>
      </c>
      <c r="G17" s="23">
        <v>0.59354166666666663</v>
      </c>
      <c r="H17" s="21">
        <v>1</v>
      </c>
      <c r="I17" s="21">
        <v>3334764200</v>
      </c>
      <c r="J17" s="21" t="s">
        <v>32283</v>
      </c>
      <c r="K17" s="21">
        <v>0</v>
      </c>
      <c r="L17" s="21" t="s">
        <v>191</v>
      </c>
      <c r="M17" s="21">
        <v>65537</v>
      </c>
      <c r="N17" s="21">
        <v>511343410</v>
      </c>
      <c r="O17" s="21" t="s">
        <v>35299</v>
      </c>
      <c r="P17" s="21">
        <v>92.9</v>
      </c>
      <c r="Q17" s="22">
        <v>0.1585</v>
      </c>
      <c r="R17" s="21">
        <v>4.01</v>
      </c>
    </row>
    <row r="18" spans="1:18" x14ac:dyDescent="0.2">
      <c r="A18" s="21" t="s">
        <v>116</v>
      </c>
      <c r="B18" s="21" t="s">
        <v>111</v>
      </c>
      <c r="C18" s="21" t="s">
        <v>117</v>
      </c>
      <c r="D18" s="22">
        <v>9.9699999999999997E-2</v>
      </c>
      <c r="E18" s="21">
        <v>6.73</v>
      </c>
      <c r="F18" s="23">
        <v>0.54597222222222219</v>
      </c>
      <c r="G18" s="23">
        <v>0.54597222222222219</v>
      </c>
      <c r="H18" s="21">
        <v>1</v>
      </c>
      <c r="I18" s="21">
        <v>3728650600</v>
      </c>
      <c r="J18" s="21" t="s">
        <v>35298</v>
      </c>
      <c r="K18" s="21">
        <v>0</v>
      </c>
      <c r="L18" s="21" t="s">
        <v>191</v>
      </c>
      <c r="M18" s="21">
        <v>65537</v>
      </c>
      <c r="N18" s="21">
        <v>412486490</v>
      </c>
      <c r="O18" s="21" t="s">
        <v>14891</v>
      </c>
      <c r="P18" s="21">
        <v>100</v>
      </c>
      <c r="Q18" s="22">
        <v>0.1152</v>
      </c>
      <c r="R18" s="21">
        <v>26.7</v>
      </c>
    </row>
    <row r="19" spans="1:18" x14ac:dyDescent="0.2">
      <c r="A19" s="21" t="s">
        <v>1683</v>
      </c>
      <c r="B19" s="21" t="s">
        <v>111</v>
      </c>
      <c r="C19" s="21" t="s">
        <v>1684</v>
      </c>
      <c r="D19" s="22">
        <v>0.10050000000000001</v>
      </c>
      <c r="E19" s="21">
        <v>2.41</v>
      </c>
      <c r="F19" s="23">
        <v>0.4443171296296296</v>
      </c>
      <c r="G19" s="23">
        <v>0.4443171296296296</v>
      </c>
      <c r="H19" s="21">
        <v>1</v>
      </c>
      <c r="I19" s="21">
        <v>6055125000</v>
      </c>
      <c r="J19" s="21" t="s">
        <v>35297</v>
      </c>
      <c r="K19" s="21">
        <v>0</v>
      </c>
      <c r="L19" s="21" t="s">
        <v>191</v>
      </c>
      <c r="M19" s="21">
        <v>65537</v>
      </c>
      <c r="N19" s="21">
        <v>848412560</v>
      </c>
      <c r="O19" s="21" t="s">
        <v>35296</v>
      </c>
      <c r="P19" s="21">
        <v>100</v>
      </c>
      <c r="Q19" s="22">
        <v>0.14430000000000001</v>
      </c>
      <c r="R19" s="21">
        <v>8.74</v>
      </c>
    </row>
    <row r="20" spans="1:18" x14ac:dyDescent="0.2">
      <c r="A20" s="21" t="s">
        <v>4056</v>
      </c>
      <c r="B20" s="21" t="s">
        <v>111</v>
      </c>
      <c r="C20" s="21" t="s">
        <v>4055</v>
      </c>
      <c r="D20" s="22">
        <v>0.1</v>
      </c>
      <c r="E20" s="21">
        <v>26.62</v>
      </c>
      <c r="F20" s="23">
        <v>0.39878472222222222</v>
      </c>
      <c r="G20" s="23">
        <v>0.39878472222222222</v>
      </c>
      <c r="H20" s="21">
        <v>1</v>
      </c>
      <c r="I20" s="21">
        <v>14204090000</v>
      </c>
      <c r="J20" s="21" t="s">
        <v>34608</v>
      </c>
      <c r="K20" s="21">
        <v>0</v>
      </c>
      <c r="L20" s="21" t="s">
        <v>191</v>
      </c>
      <c r="M20" s="21">
        <v>65537</v>
      </c>
      <c r="N20" s="21">
        <v>518144430</v>
      </c>
      <c r="O20" s="21" t="s">
        <v>35295</v>
      </c>
      <c r="P20" s="21">
        <v>99.07</v>
      </c>
      <c r="Q20" s="22">
        <v>3.6900000000000002E-2</v>
      </c>
      <c r="R20" s="21">
        <v>12.86</v>
      </c>
    </row>
    <row r="21" spans="1:18" x14ac:dyDescent="0.2">
      <c r="A21" s="21" t="s">
        <v>392</v>
      </c>
      <c r="B21" s="21" t="s">
        <v>111</v>
      </c>
      <c r="C21" s="21" t="s">
        <v>393</v>
      </c>
      <c r="D21" s="22">
        <v>0.10009999999999999</v>
      </c>
      <c r="E21" s="21">
        <v>14.4</v>
      </c>
      <c r="F21" s="23">
        <v>0.551875</v>
      </c>
      <c r="G21" s="23">
        <v>0.551875</v>
      </c>
      <c r="H21" s="21">
        <v>1</v>
      </c>
      <c r="I21" s="21">
        <v>5162651700</v>
      </c>
      <c r="J21" s="21" t="s">
        <v>35294</v>
      </c>
      <c r="K21" s="21">
        <v>0</v>
      </c>
      <c r="L21" s="21" t="s">
        <v>191</v>
      </c>
      <c r="M21" s="21">
        <v>65537</v>
      </c>
      <c r="N21" s="21">
        <v>405335890</v>
      </c>
      <c r="O21" s="21" t="s">
        <v>14319</v>
      </c>
      <c r="P21" s="21">
        <v>100</v>
      </c>
      <c r="Q21" s="22">
        <v>8.1900000000000001E-2</v>
      </c>
      <c r="R21" s="21">
        <v>36.15</v>
      </c>
    </row>
    <row r="22" spans="1:18" x14ac:dyDescent="0.2">
      <c r="A22" s="21" t="s">
        <v>1160</v>
      </c>
      <c r="B22" s="21" t="s">
        <v>111</v>
      </c>
      <c r="C22" s="21" t="s">
        <v>1161</v>
      </c>
      <c r="D22" s="22">
        <v>0.1</v>
      </c>
      <c r="E22" s="21">
        <v>4.62</v>
      </c>
      <c r="F22" s="23">
        <v>0.3972222222222222</v>
      </c>
      <c r="G22" s="23">
        <v>0.40694444444444444</v>
      </c>
      <c r="H22" s="21">
        <v>1</v>
      </c>
      <c r="I22" s="21">
        <v>5174300400</v>
      </c>
      <c r="J22" s="21" t="s">
        <v>35293</v>
      </c>
      <c r="K22" s="21">
        <v>0</v>
      </c>
      <c r="L22" s="21" t="s">
        <v>191</v>
      </c>
      <c r="M22" s="21">
        <v>65537</v>
      </c>
      <c r="N22" s="21">
        <v>867136280</v>
      </c>
      <c r="O22" s="21" t="s">
        <v>35292</v>
      </c>
      <c r="P22" s="21">
        <v>92.63</v>
      </c>
      <c r="Q22" s="22">
        <v>0.16839999999999999</v>
      </c>
      <c r="R22" s="21">
        <v>10.34</v>
      </c>
    </row>
    <row r="23" spans="1:18" x14ac:dyDescent="0.2">
      <c r="A23" s="21" t="s">
        <v>2131</v>
      </c>
      <c r="B23" s="21" t="s">
        <v>111</v>
      </c>
      <c r="C23" s="21" t="s">
        <v>2132</v>
      </c>
      <c r="D23" s="22">
        <v>0.10009999999999999</v>
      </c>
      <c r="E23" s="21">
        <v>27.15</v>
      </c>
      <c r="F23" s="23">
        <v>0.6041319444444444</v>
      </c>
      <c r="G23" s="23">
        <v>0.6216666666666667</v>
      </c>
      <c r="H23" s="21">
        <v>1</v>
      </c>
      <c r="I23" s="21">
        <v>2389304600</v>
      </c>
      <c r="J23" s="21" t="s">
        <v>35291</v>
      </c>
      <c r="K23" s="21">
        <v>0</v>
      </c>
      <c r="L23" s="21" t="s">
        <v>191</v>
      </c>
      <c r="M23" s="21">
        <v>65537</v>
      </c>
      <c r="N23" s="21">
        <v>570878900</v>
      </c>
      <c r="O23" s="21" t="s">
        <v>35290</v>
      </c>
      <c r="P23" s="21">
        <v>100</v>
      </c>
      <c r="Q23" s="22">
        <v>0.25190000000000001</v>
      </c>
      <c r="R23" s="21">
        <v>6.64</v>
      </c>
    </row>
    <row r="24" spans="1:18" x14ac:dyDescent="0.2">
      <c r="A24" s="21" t="s">
        <v>35289</v>
      </c>
      <c r="B24" s="21" t="s">
        <v>111</v>
      </c>
      <c r="C24" s="21" t="s">
        <v>35288</v>
      </c>
      <c r="D24" s="22">
        <v>0.2</v>
      </c>
      <c r="E24" s="21">
        <v>148.08000000000001</v>
      </c>
      <c r="F24" s="23">
        <v>0.60013888888888889</v>
      </c>
      <c r="G24" s="23">
        <v>0.60013888888888889</v>
      </c>
      <c r="H24" s="21">
        <v>1</v>
      </c>
      <c r="I24" s="21">
        <v>5617200700</v>
      </c>
      <c r="J24" s="21" t="s">
        <v>35287</v>
      </c>
      <c r="K24" s="21">
        <v>0</v>
      </c>
      <c r="L24" s="21" t="s">
        <v>191</v>
      </c>
      <c r="M24" s="21">
        <v>65537</v>
      </c>
      <c r="N24" s="21">
        <v>611944910</v>
      </c>
      <c r="O24" s="21" t="s">
        <v>35286</v>
      </c>
      <c r="P24" s="21">
        <v>100</v>
      </c>
      <c r="Q24" s="22">
        <v>0.11509999999999999</v>
      </c>
      <c r="R24" s="21">
        <v>8.48</v>
      </c>
    </row>
    <row r="25" spans="1:18" x14ac:dyDescent="0.2">
      <c r="A25" s="21" t="s">
        <v>22035</v>
      </c>
      <c r="B25" s="21" t="s">
        <v>111</v>
      </c>
      <c r="C25" s="21" t="s">
        <v>22034</v>
      </c>
      <c r="D25" s="22">
        <v>0.1002</v>
      </c>
      <c r="E25" s="21">
        <v>26.9</v>
      </c>
      <c r="F25" s="23">
        <v>0.57947916666666666</v>
      </c>
      <c r="G25" s="23">
        <v>0.57947916666666666</v>
      </c>
      <c r="H25" s="21">
        <v>1</v>
      </c>
      <c r="I25" s="21">
        <v>12179086100</v>
      </c>
      <c r="J25" s="21" t="s">
        <v>35285</v>
      </c>
      <c r="K25" s="21">
        <v>0</v>
      </c>
      <c r="L25" s="21" t="s">
        <v>191</v>
      </c>
      <c r="M25" s="21">
        <v>65537</v>
      </c>
      <c r="N25" s="21">
        <v>696002180</v>
      </c>
      <c r="O25" s="21" t="s">
        <v>35284</v>
      </c>
      <c r="P25" s="21">
        <v>33.159999999999997</v>
      </c>
      <c r="Q25" s="22">
        <v>5.9700000000000003E-2</v>
      </c>
      <c r="R25" s="21">
        <v>13.61</v>
      </c>
    </row>
    <row r="26" spans="1:18" x14ac:dyDescent="0.2">
      <c r="A26" s="21" t="s">
        <v>3944</v>
      </c>
      <c r="B26" s="21" t="s">
        <v>111</v>
      </c>
      <c r="C26" s="21" t="s">
        <v>3943</v>
      </c>
      <c r="D26" s="22">
        <v>9.9900000000000003E-2</v>
      </c>
      <c r="E26" s="21">
        <v>53.94</v>
      </c>
      <c r="F26" s="23">
        <v>0.40034722222222224</v>
      </c>
      <c r="G26" s="23">
        <v>0.40034722222222224</v>
      </c>
      <c r="H26" s="21">
        <v>1</v>
      </c>
      <c r="I26" s="21">
        <v>2240449800</v>
      </c>
      <c r="J26" s="21" t="s">
        <v>35283</v>
      </c>
      <c r="K26" s="21">
        <v>0</v>
      </c>
      <c r="L26" s="21" t="s">
        <v>191</v>
      </c>
      <c r="M26" s="21">
        <v>65537</v>
      </c>
      <c r="N26" s="21">
        <v>236443440</v>
      </c>
      <c r="O26" s="21" t="s">
        <v>14371</v>
      </c>
      <c r="P26" s="21">
        <v>41.76</v>
      </c>
      <c r="Q26" s="22">
        <v>0.1067</v>
      </c>
      <c r="R26" s="21">
        <v>42.34</v>
      </c>
    </row>
    <row r="27" spans="1:18" x14ac:dyDescent="0.2">
      <c r="A27" s="21" t="s">
        <v>2126</v>
      </c>
      <c r="B27" s="21" t="s">
        <v>111</v>
      </c>
      <c r="C27" s="21" t="s">
        <v>2127</v>
      </c>
      <c r="D27" s="22">
        <v>0.1</v>
      </c>
      <c r="E27" s="21">
        <v>44.77</v>
      </c>
      <c r="F27" s="23">
        <v>0.41545138888888888</v>
      </c>
      <c r="G27" s="23">
        <v>0.58347222222222217</v>
      </c>
      <c r="H27" s="21">
        <v>1</v>
      </c>
      <c r="I27" s="21">
        <v>1567073100</v>
      </c>
      <c r="J27" s="21" t="s">
        <v>34438</v>
      </c>
      <c r="K27" s="21">
        <v>0</v>
      </c>
      <c r="L27" s="21" t="s">
        <v>191</v>
      </c>
      <c r="M27" s="21">
        <v>65537</v>
      </c>
      <c r="N27" s="21">
        <v>401040360</v>
      </c>
      <c r="O27" s="21" t="s">
        <v>35282</v>
      </c>
      <c r="P27" s="21">
        <v>100</v>
      </c>
      <c r="Q27" s="22">
        <v>0.2611</v>
      </c>
      <c r="R27" s="21">
        <v>5.13</v>
      </c>
    </row>
    <row r="28" spans="1:18" x14ac:dyDescent="0.2">
      <c r="A28" s="21" t="s">
        <v>1273</v>
      </c>
      <c r="B28" s="21" t="s">
        <v>111</v>
      </c>
      <c r="C28" s="21" t="s">
        <v>1274</v>
      </c>
      <c r="D28" s="22">
        <v>9.9400000000000002E-2</v>
      </c>
      <c r="E28" s="21">
        <v>5.53</v>
      </c>
      <c r="F28" s="23">
        <v>0.40295138888888887</v>
      </c>
      <c r="G28" s="23">
        <v>0.55760416666666668</v>
      </c>
      <c r="H28" s="21">
        <v>1</v>
      </c>
      <c r="I28" s="21">
        <v>19298529000</v>
      </c>
      <c r="J28" s="21" t="s">
        <v>34924</v>
      </c>
      <c r="K28" s="21">
        <v>0</v>
      </c>
      <c r="L28" s="21" t="s">
        <v>191</v>
      </c>
      <c r="M28" s="21">
        <v>196612</v>
      </c>
      <c r="N28" s="21">
        <v>3742759200</v>
      </c>
      <c r="O28" s="21" t="s">
        <v>18818</v>
      </c>
      <c r="P28" s="21">
        <v>100</v>
      </c>
      <c r="Q28" s="22">
        <v>0.19670000000000001</v>
      </c>
      <c r="R28" s="21">
        <v>5.64</v>
      </c>
    </row>
    <row r="29" spans="1:18" x14ac:dyDescent="0.2">
      <c r="A29" s="21" t="s">
        <v>6003</v>
      </c>
      <c r="B29" s="21" t="s">
        <v>111</v>
      </c>
      <c r="C29" s="21" t="s">
        <v>6002</v>
      </c>
      <c r="D29" s="22">
        <v>0.1</v>
      </c>
      <c r="E29" s="21">
        <v>91.06</v>
      </c>
      <c r="F29" s="23">
        <v>0.43160879629629628</v>
      </c>
      <c r="G29" s="23">
        <v>0.44692129629629629</v>
      </c>
      <c r="H29" s="21">
        <v>1</v>
      </c>
      <c r="I29" s="21">
        <v>37001167000</v>
      </c>
      <c r="J29" s="21" t="s">
        <v>34788</v>
      </c>
      <c r="K29" s="21">
        <v>0</v>
      </c>
      <c r="L29" s="21" t="s">
        <v>191</v>
      </c>
      <c r="M29" s="21">
        <v>327688</v>
      </c>
      <c r="N29" s="21">
        <v>1922364200</v>
      </c>
      <c r="O29" s="21" t="s">
        <v>15023</v>
      </c>
      <c r="P29" s="21">
        <v>93.18</v>
      </c>
      <c r="Q29" s="22">
        <v>5.3400000000000003E-2</v>
      </c>
      <c r="R29" s="21">
        <v>6.47</v>
      </c>
    </row>
    <row r="30" spans="1:18" x14ac:dyDescent="0.2">
      <c r="A30" s="21" t="s">
        <v>1380</v>
      </c>
      <c r="B30" s="21" t="s">
        <v>111</v>
      </c>
      <c r="C30" s="21" t="s">
        <v>1381</v>
      </c>
      <c r="D30" s="22">
        <v>0.1003</v>
      </c>
      <c r="E30" s="21">
        <v>10.42</v>
      </c>
      <c r="F30" s="23">
        <v>0.40486111111111112</v>
      </c>
      <c r="G30" s="23">
        <v>0.40486111111111112</v>
      </c>
      <c r="H30" s="21">
        <v>1</v>
      </c>
      <c r="I30" s="21">
        <v>4006986400</v>
      </c>
      <c r="J30" s="21" t="s">
        <v>35041</v>
      </c>
      <c r="K30" s="21">
        <v>0</v>
      </c>
      <c r="L30" s="21" t="s">
        <v>191</v>
      </c>
      <c r="M30" s="21">
        <v>131075</v>
      </c>
      <c r="N30" s="21">
        <v>369541200</v>
      </c>
      <c r="O30" s="21" t="s">
        <v>35281</v>
      </c>
      <c r="P30" s="21">
        <v>97.74</v>
      </c>
      <c r="Q30" s="22">
        <v>9.4799999999999995E-2</v>
      </c>
      <c r="R30" s="21">
        <v>25.67</v>
      </c>
    </row>
    <row r="31" spans="1:18" x14ac:dyDescent="0.2">
      <c r="A31" s="21" t="s">
        <v>25364</v>
      </c>
      <c r="B31" s="21" t="s">
        <v>111</v>
      </c>
      <c r="C31" s="21" t="s">
        <v>25363</v>
      </c>
      <c r="D31" s="22">
        <v>9.8599999999999993E-2</v>
      </c>
      <c r="E31" s="21">
        <v>3.23</v>
      </c>
      <c r="F31" s="23">
        <v>0.3984375</v>
      </c>
      <c r="G31" s="23">
        <v>0.61906249999999996</v>
      </c>
      <c r="H31" s="21">
        <v>1</v>
      </c>
      <c r="I31" s="21">
        <v>8599462300</v>
      </c>
      <c r="J31" s="21" t="s">
        <v>35039</v>
      </c>
      <c r="K31" s="21">
        <v>0</v>
      </c>
      <c r="L31" s="21" t="s">
        <v>191</v>
      </c>
      <c r="M31" s="21">
        <v>131075</v>
      </c>
      <c r="N31" s="21">
        <v>830212880</v>
      </c>
      <c r="O31" s="21" t="s">
        <v>35280</v>
      </c>
      <c r="P31" s="21">
        <v>100</v>
      </c>
      <c r="Q31" s="22">
        <v>9.7600000000000006E-2</v>
      </c>
      <c r="R31" s="21">
        <v>0.56999999999999995</v>
      </c>
    </row>
    <row r="32" spans="1:18" x14ac:dyDescent="0.2">
      <c r="A32" s="21" t="s">
        <v>849</v>
      </c>
      <c r="B32" s="21" t="s">
        <v>111</v>
      </c>
      <c r="C32" s="21" t="s">
        <v>850</v>
      </c>
      <c r="D32" s="22">
        <v>9.9699999999999997E-2</v>
      </c>
      <c r="E32" s="21">
        <v>14.12</v>
      </c>
      <c r="F32" s="23">
        <v>0.4128472222222222</v>
      </c>
      <c r="G32" s="23">
        <v>0.4128472222222222</v>
      </c>
      <c r="H32" s="21">
        <v>1</v>
      </c>
      <c r="I32" s="21">
        <v>2193909300</v>
      </c>
      <c r="J32" s="21" t="s">
        <v>35279</v>
      </c>
      <c r="K32" s="21">
        <v>0</v>
      </c>
      <c r="L32" s="21" t="s">
        <v>191</v>
      </c>
      <c r="M32" s="21">
        <v>65537</v>
      </c>
      <c r="N32" s="21">
        <v>254226880</v>
      </c>
      <c r="O32" s="21" t="s">
        <v>35278</v>
      </c>
      <c r="P32" s="21">
        <v>100</v>
      </c>
      <c r="Q32" s="22">
        <v>0.1186</v>
      </c>
      <c r="R32" s="21">
        <v>19.46</v>
      </c>
    </row>
    <row r="33" spans="1:18" x14ac:dyDescent="0.2">
      <c r="A33" s="21" t="s">
        <v>677</v>
      </c>
      <c r="B33" s="21" t="s">
        <v>111</v>
      </c>
      <c r="C33" s="21" t="s">
        <v>678</v>
      </c>
      <c r="D33" s="22">
        <v>0.1007</v>
      </c>
      <c r="E33" s="21">
        <v>3.17</v>
      </c>
      <c r="F33" s="23">
        <v>0.42848379629629629</v>
      </c>
      <c r="G33" s="23">
        <v>0.62270833333333331</v>
      </c>
      <c r="H33" s="21">
        <v>1</v>
      </c>
      <c r="I33" s="21">
        <v>5667681700</v>
      </c>
      <c r="J33" s="21" t="s">
        <v>35277</v>
      </c>
      <c r="K33" s="21">
        <v>0</v>
      </c>
      <c r="L33" s="21" t="s">
        <v>191</v>
      </c>
      <c r="M33" s="21">
        <v>131076</v>
      </c>
      <c r="N33" s="21">
        <v>648215320</v>
      </c>
      <c r="O33" s="21" t="s">
        <v>35276</v>
      </c>
      <c r="P33" s="21">
        <v>100</v>
      </c>
      <c r="Q33" s="22">
        <v>0.1178</v>
      </c>
      <c r="R33" s="21">
        <v>4.4800000000000004</v>
      </c>
    </row>
    <row r="34" spans="1:18" x14ac:dyDescent="0.2">
      <c r="A34" s="21" t="s">
        <v>5266</v>
      </c>
      <c r="B34" s="21" t="s">
        <v>111</v>
      </c>
      <c r="C34" s="21" t="s">
        <v>5265</v>
      </c>
      <c r="D34" s="22">
        <v>9.8500000000000004E-2</v>
      </c>
      <c r="E34" s="21">
        <v>2.9</v>
      </c>
      <c r="F34" s="23">
        <v>0.39600694444444445</v>
      </c>
      <c r="G34" s="23">
        <v>0.4140625</v>
      </c>
      <c r="H34" s="21">
        <v>1</v>
      </c>
      <c r="I34" s="21">
        <v>7480739200</v>
      </c>
      <c r="J34" s="21" t="s">
        <v>35275</v>
      </c>
      <c r="K34" s="21">
        <v>0</v>
      </c>
      <c r="L34" s="21" t="s">
        <v>192</v>
      </c>
      <c r="M34" s="21">
        <v>65537</v>
      </c>
      <c r="N34" s="21">
        <v>476805910</v>
      </c>
      <c r="O34" s="21" t="s">
        <v>35274</v>
      </c>
      <c r="P34" s="21">
        <v>95.59</v>
      </c>
      <c r="Q34" s="22">
        <v>6.3899999999999998E-2</v>
      </c>
      <c r="R34" s="21">
        <v>16.559999999999999</v>
      </c>
    </row>
    <row r="35" spans="1:18" x14ac:dyDescent="0.2">
      <c r="A35" s="21" t="s">
        <v>15175</v>
      </c>
      <c r="B35" s="21" t="s">
        <v>111</v>
      </c>
      <c r="C35" s="21" t="s">
        <v>15174</v>
      </c>
      <c r="D35" s="22">
        <v>9.9900000000000003E-2</v>
      </c>
      <c r="E35" s="21">
        <v>22.57</v>
      </c>
      <c r="F35" s="23">
        <v>0.41876157407407405</v>
      </c>
      <c r="G35" s="23">
        <v>0.55743055555555554</v>
      </c>
      <c r="H35" s="21">
        <v>1</v>
      </c>
      <c r="I35" s="21">
        <v>34829545000</v>
      </c>
      <c r="J35" s="21" t="s">
        <v>35273</v>
      </c>
      <c r="K35" s="21">
        <v>0</v>
      </c>
      <c r="L35" s="21" t="s">
        <v>191</v>
      </c>
      <c r="M35" s="21">
        <v>65537</v>
      </c>
      <c r="N35" s="21">
        <v>3160863600</v>
      </c>
      <c r="O35" s="21" t="s">
        <v>35272</v>
      </c>
      <c r="P35" s="21">
        <v>100</v>
      </c>
      <c r="Q35" s="22">
        <v>9.2299999999999993E-2</v>
      </c>
      <c r="R35" s="21">
        <v>1.84</v>
      </c>
    </row>
  </sheetData>
  <phoneticPr fontId="1" type="noConversion"/>
  <pageMargins left="0.7" right="0.7" top="0.75" bottom="0.75" header="0.3" footer="0.3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EB4991-A721-4269-9748-81A316B54826}">
  <dimension ref="A1:R45"/>
  <sheetViews>
    <sheetView workbookViewId="0">
      <selection activeCell="D6" sqref="D6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260</v>
      </c>
      <c r="G1" s="21" t="s">
        <v>35259</v>
      </c>
      <c r="H1" s="21" t="s">
        <v>35258</v>
      </c>
      <c r="I1" s="21" t="s">
        <v>27</v>
      </c>
      <c r="J1" s="21" t="s">
        <v>35257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256</v>
      </c>
      <c r="P1" s="21" t="s">
        <v>35255</v>
      </c>
      <c r="Q1" s="21" t="s">
        <v>35261</v>
      </c>
      <c r="R1" s="21" t="s">
        <v>35254</v>
      </c>
    </row>
    <row r="2" spans="1:18" x14ac:dyDescent="0.2">
      <c r="A2" s="21" t="s">
        <v>16424</v>
      </c>
      <c r="B2" s="21">
        <v>1</v>
      </c>
      <c r="C2" s="21" t="s">
        <v>16423</v>
      </c>
      <c r="D2" s="22">
        <v>0.1</v>
      </c>
      <c r="E2" s="21">
        <v>57.1</v>
      </c>
      <c r="F2" s="23">
        <v>0.39583333333333331</v>
      </c>
      <c r="G2" s="23">
        <v>0.39583333333333331</v>
      </c>
      <c r="H2" s="21">
        <v>8</v>
      </c>
      <c r="I2" s="21">
        <v>7655968000</v>
      </c>
      <c r="J2" s="21" t="s">
        <v>34860</v>
      </c>
      <c r="K2" s="21">
        <v>66.94</v>
      </c>
      <c r="L2" s="21" t="s">
        <v>193</v>
      </c>
      <c r="M2" s="21">
        <v>524296</v>
      </c>
      <c r="N2" s="21">
        <v>3700080</v>
      </c>
      <c r="O2" s="21" t="s">
        <v>35253</v>
      </c>
      <c r="P2" s="21">
        <v>100</v>
      </c>
      <c r="Q2" s="22">
        <v>5.0000000000000001E-4</v>
      </c>
      <c r="R2" s="21" t="s">
        <v>35252</v>
      </c>
    </row>
    <row r="3" spans="1:18" x14ac:dyDescent="0.2">
      <c r="A3" s="21" t="s">
        <v>112</v>
      </c>
      <c r="B3" s="21" t="s">
        <v>111</v>
      </c>
      <c r="C3" s="21" t="s">
        <v>113</v>
      </c>
      <c r="D3" s="22">
        <v>9.8900000000000002E-2</v>
      </c>
      <c r="E3" s="21">
        <v>3.89</v>
      </c>
      <c r="F3" s="23">
        <v>0.39583333333333331</v>
      </c>
      <c r="G3" s="23">
        <v>0.44844907407407408</v>
      </c>
      <c r="H3" s="21">
        <v>4</v>
      </c>
      <c r="I3" s="21">
        <v>7589753900</v>
      </c>
      <c r="J3" s="21" t="s">
        <v>34821</v>
      </c>
      <c r="K3" s="21">
        <v>2.97</v>
      </c>
      <c r="L3" s="21" t="s">
        <v>192</v>
      </c>
      <c r="M3" s="21">
        <v>262148</v>
      </c>
      <c r="N3" s="21">
        <v>626240650</v>
      </c>
      <c r="O3" s="21" t="s">
        <v>20795</v>
      </c>
      <c r="P3" s="21">
        <v>100</v>
      </c>
      <c r="Q3" s="22">
        <v>8.2699999999999996E-2</v>
      </c>
      <c r="R3" s="21">
        <v>31.05</v>
      </c>
    </row>
    <row r="4" spans="1:18" x14ac:dyDescent="0.2">
      <c r="A4" s="21" t="s">
        <v>17873</v>
      </c>
      <c r="B4" s="21" t="s">
        <v>111</v>
      </c>
      <c r="C4" s="21" t="s">
        <v>17872</v>
      </c>
      <c r="D4" s="22">
        <v>0.1</v>
      </c>
      <c r="E4" s="21">
        <v>95.48</v>
      </c>
      <c r="F4" s="23">
        <v>0.55065972222222226</v>
      </c>
      <c r="G4" s="23">
        <v>0.5685648148148148</v>
      </c>
      <c r="H4" s="21">
        <v>3</v>
      </c>
      <c r="I4" s="21">
        <v>6702592100</v>
      </c>
      <c r="J4" s="21" t="s">
        <v>35178</v>
      </c>
      <c r="K4" s="21">
        <v>57.84</v>
      </c>
      <c r="L4" s="21" t="s">
        <v>191</v>
      </c>
      <c r="M4" s="21">
        <v>196611</v>
      </c>
      <c r="N4" s="21">
        <v>478341480</v>
      </c>
      <c r="O4" s="21" t="s">
        <v>35251</v>
      </c>
      <c r="P4" s="21">
        <v>100</v>
      </c>
      <c r="Q4" s="22">
        <v>7.4200000000000002E-2</v>
      </c>
      <c r="R4" s="21">
        <v>1.33</v>
      </c>
    </row>
    <row r="5" spans="1:18" x14ac:dyDescent="0.2">
      <c r="A5" s="21" t="s">
        <v>895</v>
      </c>
      <c r="B5" s="21" t="s">
        <v>111</v>
      </c>
      <c r="C5" s="21" t="s">
        <v>1836</v>
      </c>
      <c r="D5" s="22">
        <v>9.9900000000000003E-2</v>
      </c>
      <c r="E5" s="21">
        <v>24.88</v>
      </c>
      <c r="F5" s="23">
        <v>0.39583333333333331</v>
      </c>
      <c r="G5" s="23">
        <v>0.39618055555555554</v>
      </c>
      <c r="H5" s="21">
        <v>3</v>
      </c>
      <c r="I5" s="21">
        <v>5763776400</v>
      </c>
      <c r="J5" s="21" t="s">
        <v>34925</v>
      </c>
      <c r="K5" s="21">
        <v>56.71</v>
      </c>
      <c r="L5" s="21" t="s">
        <v>192</v>
      </c>
      <c r="M5" s="21">
        <v>196611</v>
      </c>
      <c r="N5" s="21">
        <v>238802190</v>
      </c>
      <c r="O5" s="21" t="s">
        <v>14392</v>
      </c>
      <c r="P5" s="21">
        <v>100</v>
      </c>
      <c r="Q5" s="22">
        <v>4.1500000000000002E-2</v>
      </c>
      <c r="R5" s="21">
        <v>60.55</v>
      </c>
    </row>
    <row r="6" spans="1:18" x14ac:dyDescent="0.2">
      <c r="A6" s="21">
        <v>837174</v>
      </c>
      <c r="B6" s="21" t="s">
        <v>111</v>
      </c>
      <c r="C6" s="21" t="s">
        <v>11537</v>
      </c>
      <c r="D6" s="22">
        <v>0.29980000000000001</v>
      </c>
      <c r="E6" s="21">
        <v>37.24</v>
      </c>
      <c r="F6" s="23">
        <v>0.4553935185185185</v>
      </c>
      <c r="G6" s="23">
        <v>0.47460648148148149</v>
      </c>
      <c r="H6" s="21">
        <v>2</v>
      </c>
      <c r="I6" s="21">
        <v>3028853400</v>
      </c>
      <c r="J6" s="21" t="s">
        <v>35173</v>
      </c>
      <c r="K6" s="21">
        <v>53.2</v>
      </c>
      <c r="L6" s="21" t="s">
        <v>191</v>
      </c>
      <c r="M6" s="21">
        <v>131074</v>
      </c>
      <c r="N6" s="21">
        <v>329162410</v>
      </c>
      <c r="O6" s="21" t="s">
        <v>35250</v>
      </c>
      <c r="P6" s="21">
        <v>100</v>
      </c>
      <c r="Q6" s="22">
        <v>0.1186</v>
      </c>
      <c r="R6" s="21">
        <v>4.3899999999999997</v>
      </c>
    </row>
    <row r="7" spans="1:18" x14ac:dyDescent="0.2">
      <c r="A7" s="21" t="s">
        <v>545</v>
      </c>
      <c r="B7" s="21" t="s">
        <v>111</v>
      </c>
      <c r="C7" s="21" t="s">
        <v>546</v>
      </c>
      <c r="D7" s="22">
        <v>0.1</v>
      </c>
      <c r="E7" s="21">
        <v>58.08</v>
      </c>
      <c r="F7" s="23">
        <v>0.39583333333333331</v>
      </c>
      <c r="G7" s="23">
        <v>0.39583333333333331</v>
      </c>
      <c r="H7" s="21">
        <v>2</v>
      </c>
      <c r="I7" s="21">
        <v>6148289600</v>
      </c>
      <c r="J7" s="21" t="s">
        <v>35155</v>
      </c>
      <c r="K7" s="21">
        <v>14.99</v>
      </c>
      <c r="L7" s="21" t="s">
        <v>193</v>
      </c>
      <c r="M7" s="21">
        <v>131074</v>
      </c>
      <c r="N7" s="21">
        <v>116667619</v>
      </c>
      <c r="O7" s="21" t="s">
        <v>15725</v>
      </c>
      <c r="P7" s="21">
        <v>100</v>
      </c>
      <c r="Q7" s="22">
        <v>1.9E-2</v>
      </c>
      <c r="R7" s="21">
        <v>149.41</v>
      </c>
    </row>
    <row r="8" spans="1:18" x14ac:dyDescent="0.2">
      <c r="A8" s="21" t="s">
        <v>448</v>
      </c>
      <c r="B8" s="21" t="s">
        <v>111</v>
      </c>
      <c r="C8" s="21" t="s">
        <v>449</v>
      </c>
      <c r="D8" s="22">
        <v>9.9900000000000003E-2</v>
      </c>
      <c r="E8" s="21">
        <v>20.149999999999999</v>
      </c>
      <c r="F8" s="23">
        <v>0.39945601851851853</v>
      </c>
      <c r="G8" s="23">
        <v>0.39945601851851853</v>
      </c>
      <c r="H8" s="21">
        <v>2</v>
      </c>
      <c r="I8" s="21">
        <v>5178914600</v>
      </c>
      <c r="J8" s="21" t="s">
        <v>35151</v>
      </c>
      <c r="K8" s="21">
        <v>3.43</v>
      </c>
      <c r="L8" s="21" t="s">
        <v>191</v>
      </c>
      <c r="M8" s="21">
        <v>131074</v>
      </c>
      <c r="N8" s="21">
        <v>517483350</v>
      </c>
      <c r="O8" s="21" t="s">
        <v>35249</v>
      </c>
      <c r="P8" s="21">
        <v>100</v>
      </c>
      <c r="Q8" s="22">
        <v>0.1024</v>
      </c>
      <c r="R8" s="21">
        <v>14.24</v>
      </c>
    </row>
    <row r="9" spans="1:18" x14ac:dyDescent="0.2">
      <c r="A9" s="21" t="s">
        <v>3064</v>
      </c>
      <c r="B9" s="21" t="s">
        <v>111</v>
      </c>
      <c r="C9" s="21" t="s">
        <v>5865</v>
      </c>
      <c r="D9" s="22">
        <v>9.9599999999999994E-2</v>
      </c>
      <c r="E9" s="21">
        <v>2.65</v>
      </c>
      <c r="F9" s="23">
        <v>0.39841435185185187</v>
      </c>
      <c r="G9" s="23">
        <v>0.61465277777777783</v>
      </c>
      <c r="H9" s="21">
        <v>2</v>
      </c>
      <c r="I9" s="21">
        <v>25210394000</v>
      </c>
      <c r="J9" s="21" t="s">
        <v>35248</v>
      </c>
      <c r="K9" s="21">
        <v>46.36</v>
      </c>
      <c r="L9" s="21" t="s">
        <v>191</v>
      </c>
      <c r="M9" s="21">
        <v>196612</v>
      </c>
      <c r="N9" s="21">
        <v>2926614800</v>
      </c>
      <c r="O9" s="21" t="s">
        <v>16861</v>
      </c>
      <c r="P9" s="21">
        <v>100</v>
      </c>
      <c r="Q9" s="22">
        <v>0.1178</v>
      </c>
      <c r="R9" s="21">
        <v>8.8000000000000007</v>
      </c>
    </row>
    <row r="10" spans="1:18" x14ac:dyDescent="0.2">
      <c r="A10" s="21" t="s">
        <v>6786</v>
      </c>
      <c r="B10" s="21" t="s">
        <v>111</v>
      </c>
      <c r="C10" s="21" t="s">
        <v>6785</v>
      </c>
      <c r="D10" s="22">
        <v>0.1</v>
      </c>
      <c r="E10" s="21">
        <v>124.71</v>
      </c>
      <c r="F10" s="23">
        <v>0.39741898148148147</v>
      </c>
      <c r="G10" s="23">
        <v>0.4619328703703704</v>
      </c>
      <c r="H10" s="21">
        <v>2</v>
      </c>
      <c r="I10" s="21">
        <v>49837160000</v>
      </c>
      <c r="J10" s="21" t="s">
        <v>35102</v>
      </c>
      <c r="K10" s="21">
        <v>30.95</v>
      </c>
      <c r="L10" s="21" t="s">
        <v>191</v>
      </c>
      <c r="M10" s="21">
        <v>131074</v>
      </c>
      <c r="N10" s="21">
        <v>2734173400</v>
      </c>
      <c r="O10" s="21" t="s">
        <v>15640</v>
      </c>
      <c r="P10" s="21">
        <v>100</v>
      </c>
      <c r="Q10" s="22">
        <v>5.5300000000000002E-2</v>
      </c>
      <c r="R10" s="21">
        <v>5.95</v>
      </c>
    </row>
    <row r="11" spans="1:18" x14ac:dyDescent="0.2">
      <c r="A11" s="21" t="s">
        <v>23826</v>
      </c>
      <c r="B11" s="21" t="s">
        <v>111</v>
      </c>
      <c r="C11" s="21" t="s">
        <v>23825</v>
      </c>
      <c r="D11" s="22">
        <v>0.1</v>
      </c>
      <c r="E11" s="21">
        <v>66.53</v>
      </c>
      <c r="F11" s="23">
        <v>0.41890046296296296</v>
      </c>
      <c r="G11" s="23">
        <v>0.41890046296296296</v>
      </c>
      <c r="H11" s="21">
        <v>2</v>
      </c>
      <c r="I11" s="21">
        <v>1623342800</v>
      </c>
      <c r="J11" s="21" t="s">
        <v>35067</v>
      </c>
      <c r="K11" s="21">
        <v>5.12</v>
      </c>
      <c r="L11" s="21" t="s">
        <v>191</v>
      </c>
      <c r="M11" s="21">
        <v>131074</v>
      </c>
      <c r="N11" s="21">
        <v>687271660</v>
      </c>
      <c r="O11" s="21" t="s">
        <v>35247</v>
      </c>
      <c r="P11" s="21">
        <v>100</v>
      </c>
      <c r="Q11" s="22">
        <v>0.43430000000000002</v>
      </c>
      <c r="R11" s="21">
        <v>9.68</v>
      </c>
    </row>
    <row r="12" spans="1:18" x14ac:dyDescent="0.2">
      <c r="A12" s="21" t="s">
        <v>21971</v>
      </c>
      <c r="B12" s="21" t="s">
        <v>111</v>
      </c>
      <c r="C12" s="21" t="s">
        <v>21970</v>
      </c>
      <c r="D12" s="22">
        <v>0.1008</v>
      </c>
      <c r="E12" s="21">
        <v>4.26</v>
      </c>
      <c r="F12" s="23">
        <v>0.39583333333333331</v>
      </c>
      <c r="G12" s="23">
        <v>0.39583333333333331</v>
      </c>
      <c r="H12" s="21">
        <v>2</v>
      </c>
      <c r="I12" s="21">
        <v>31544339000</v>
      </c>
      <c r="J12" s="21" t="s">
        <v>35052</v>
      </c>
      <c r="K12" s="21">
        <v>76.569999999999993</v>
      </c>
      <c r="L12" s="21" t="s">
        <v>193</v>
      </c>
      <c r="M12" s="21">
        <v>131074</v>
      </c>
      <c r="N12" s="21">
        <v>356667110</v>
      </c>
      <c r="O12" s="21" t="s">
        <v>18985</v>
      </c>
      <c r="P12" s="21">
        <v>100</v>
      </c>
      <c r="Q12" s="22">
        <v>1.1299999999999999E-2</v>
      </c>
      <c r="R12" s="21">
        <v>93.11</v>
      </c>
    </row>
    <row r="13" spans="1:18" x14ac:dyDescent="0.2">
      <c r="A13" s="21" t="s">
        <v>21327</v>
      </c>
      <c r="B13" s="21" t="s">
        <v>111</v>
      </c>
      <c r="C13" s="21" t="s">
        <v>21326</v>
      </c>
      <c r="D13" s="22">
        <v>0.1</v>
      </c>
      <c r="E13" s="21">
        <v>24.1</v>
      </c>
      <c r="F13" s="23">
        <v>0.3967013888888889</v>
      </c>
      <c r="G13" s="23">
        <v>0.55864583333333329</v>
      </c>
      <c r="H13" s="21">
        <v>2</v>
      </c>
      <c r="I13" s="21">
        <v>16484226000</v>
      </c>
      <c r="J13" s="21" t="s">
        <v>35246</v>
      </c>
      <c r="K13" s="21">
        <v>68.83</v>
      </c>
      <c r="L13" s="21" t="s">
        <v>191</v>
      </c>
      <c r="M13" s="21">
        <v>131074</v>
      </c>
      <c r="N13" s="21">
        <v>981681870</v>
      </c>
      <c r="O13" s="21" t="s">
        <v>35245</v>
      </c>
      <c r="P13" s="21">
        <v>100</v>
      </c>
      <c r="Q13" s="22">
        <v>5.9799999999999999E-2</v>
      </c>
      <c r="R13" s="21">
        <v>7.77</v>
      </c>
    </row>
    <row r="14" spans="1:18" x14ac:dyDescent="0.2">
      <c r="A14" s="21" t="s">
        <v>21827</v>
      </c>
      <c r="B14" s="21" t="s">
        <v>111</v>
      </c>
      <c r="C14" s="21" t="s">
        <v>21826</v>
      </c>
      <c r="D14" s="22">
        <v>9.98E-2</v>
      </c>
      <c r="E14" s="21">
        <v>18.52</v>
      </c>
      <c r="F14" s="23">
        <v>0.39771990740740742</v>
      </c>
      <c r="G14" s="23">
        <v>0.39771990740740742</v>
      </c>
      <c r="H14" s="21">
        <v>2</v>
      </c>
      <c r="I14" s="21">
        <v>52166092000</v>
      </c>
      <c r="J14" s="21" t="s">
        <v>35027</v>
      </c>
      <c r="K14" s="21">
        <v>59.61</v>
      </c>
      <c r="L14" s="21" t="s">
        <v>191</v>
      </c>
      <c r="M14" s="21">
        <v>131074</v>
      </c>
      <c r="N14" s="21">
        <v>837520130</v>
      </c>
      <c r="O14" s="21" t="s">
        <v>16323</v>
      </c>
      <c r="P14" s="21">
        <v>100</v>
      </c>
      <c r="Q14" s="22">
        <v>1.6199999999999999E-2</v>
      </c>
      <c r="R14" s="21">
        <v>24.91</v>
      </c>
    </row>
    <row r="15" spans="1:18" x14ac:dyDescent="0.2">
      <c r="A15" s="21">
        <v>838670</v>
      </c>
      <c r="B15" s="21" t="s">
        <v>111</v>
      </c>
      <c r="C15" s="21" t="s">
        <v>5038</v>
      </c>
      <c r="D15" s="22">
        <v>0.2999</v>
      </c>
      <c r="E15" s="21">
        <v>24.79</v>
      </c>
      <c r="F15" s="23">
        <v>0.4340162037037037</v>
      </c>
      <c r="G15" s="23">
        <v>0.4340162037037037</v>
      </c>
      <c r="H15" s="21">
        <v>1</v>
      </c>
      <c r="I15" s="21">
        <v>1636211900</v>
      </c>
      <c r="J15" s="21" t="s">
        <v>35244</v>
      </c>
      <c r="K15" s="21">
        <v>9.74</v>
      </c>
      <c r="L15" s="21" t="s">
        <v>191</v>
      </c>
      <c r="M15" s="21">
        <v>65537</v>
      </c>
      <c r="N15" s="21">
        <v>460314360</v>
      </c>
      <c r="O15" s="21" t="s">
        <v>35243</v>
      </c>
      <c r="P15" s="21">
        <v>100</v>
      </c>
      <c r="Q15" s="22">
        <v>0.29809999999999998</v>
      </c>
      <c r="R15" s="21">
        <v>8.1999999999999993</v>
      </c>
    </row>
    <row r="16" spans="1:18" x14ac:dyDescent="0.2">
      <c r="A16" s="21" t="s">
        <v>4498</v>
      </c>
      <c r="B16" s="21" t="s">
        <v>111</v>
      </c>
      <c r="C16" s="21" t="s">
        <v>4497</v>
      </c>
      <c r="D16" s="22">
        <v>0.19969999999999999</v>
      </c>
      <c r="E16" s="21">
        <v>16.34</v>
      </c>
      <c r="F16" s="23">
        <v>0.4392361111111111</v>
      </c>
      <c r="G16" s="23">
        <v>0.4392361111111111</v>
      </c>
      <c r="H16" s="21">
        <v>1</v>
      </c>
      <c r="I16" s="21">
        <v>3429214600</v>
      </c>
      <c r="J16" s="21" t="s">
        <v>35242</v>
      </c>
      <c r="K16" s="21">
        <v>0</v>
      </c>
      <c r="L16" s="21" t="s">
        <v>191</v>
      </c>
      <c r="M16" s="21">
        <v>65537</v>
      </c>
      <c r="N16" s="21">
        <v>1233006500</v>
      </c>
      <c r="O16" s="21" t="s">
        <v>14941</v>
      </c>
      <c r="P16" s="21">
        <v>100</v>
      </c>
      <c r="Q16" s="22">
        <v>0.37230000000000002</v>
      </c>
      <c r="R16" s="21">
        <v>8.5299999999999994</v>
      </c>
    </row>
    <row r="17" spans="1:18" x14ac:dyDescent="0.2">
      <c r="A17" s="21" t="s">
        <v>2198</v>
      </c>
      <c r="B17" s="21" t="s">
        <v>111</v>
      </c>
      <c r="C17" s="21" t="s">
        <v>2197</v>
      </c>
      <c r="D17" s="22">
        <v>0.1</v>
      </c>
      <c r="E17" s="21">
        <v>10.78</v>
      </c>
      <c r="F17" s="23">
        <v>0.57377314814814817</v>
      </c>
      <c r="G17" s="23">
        <v>0.57377314814814817</v>
      </c>
      <c r="H17" s="21">
        <v>1</v>
      </c>
      <c r="I17" s="21">
        <v>2541449700</v>
      </c>
      <c r="J17" s="21" t="s">
        <v>35241</v>
      </c>
      <c r="K17" s="21">
        <v>66.510000000000005</v>
      </c>
      <c r="L17" s="21" t="s">
        <v>191</v>
      </c>
      <c r="M17" s="21">
        <v>65537</v>
      </c>
      <c r="N17" s="21">
        <v>160263740</v>
      </c>
      <c r="O17" s="21" t="s">
        <v>35240</v>
      </c>
      <c r="P17" s="21">
        <v>99.08</v>
      </c>
      <c r="Q17" s="22">
        <v>6.5500000000000003E-2</v>
      </c>
      <c r="R17" s="21">
        <v>50</v>
      </c>
    </row>
    <row r="18" spans="1:18" x14ac:dyDescent="0.2">
      <c r="A18" s="21" t="s">
        <v>158</v>
      </c>
      <c r="B18" s="21" t="s">
        <v>111</v>
      </c>
      <c r="C18" s="21" t="s">
        <v>159</v>
      </c>
      <c r="D18" s="22">
        <v>0.1002</v>
      </c>
      <c r="E18" s="21">
        <v>5.05</v>
      </c>
      <c r="F18" s="23">
        <v>0.4085300925925926</v>
      </c>
      <c r="G18" s="23">
        <v>0.4085300925925926</v>
      </c>
      <c r="H18" s="21">
        <v>1</v>
      </c>
      <c r="I18" s="21">
        <v>5579276200</v>
      </c>
      <c r="J18" s="21" t="s">
        <v>35239</v>
      </c>
      <c r="K18" s="21">
        <v>0.72</v>
      </c>
      <c r="L18" s="21" t="s">
        <v>191</v>
      </c>
      <c r="M18" s="21">
        <v>65537</v>
      </c>
      <c r="N18" s="21">
        <v>635397650</v>
      </c>
      <c r="O18" s="21" t="s">
        <v>35238</v>
      </c>
      <c r="P18" s="21">
        <v>99.28</v>
      </c>
      <c r="Q18" s="22">
        <v>0.11600000000000001</v>
      </c>
      <c r="R18" s="21">
        <v>13.2</v>
      </c>
    </row>
    <row r="19" spans="1:18" x14ac:dyDescent="0.2">
      <c r="A19" s="21" t="s">
        <v>420</v>
      </c>
      <c r="B19" s="21" t="s">
        <v>111</v>
      </c>
      <c r="C19" s="21" t="s">
        <v>421</v>
      </c>
      <c r="D19" s="22">
        <v>9.9900000000000003E-2</v>
      </c>
      <c r="E19" s="21">
        <v>7.93</v>
      </c>
      <c r="F19" s="23">
        <v>0.54770833333333335</v>
      </c>
      <c r="G19" s="23">
        <v>0.56422453703703701</v>
      </c>
      <c r="H19" s="21">
        <v>1</v>
      </c>
      <c r="I19" s="21">
        <v>3912526400</v>
      </c>
      <c r="J19" s="21" t="s">
        <v>35237</v>
      </c>
      <c r="K19" s="21">
        <v>1.01</v>
      </c>
      <c r="L19" s="21" t="s">
        <v>191</v>
      </c>
      <c r="M19" s="21">
        <v>65537</v>
      </c>
      <c r="N19" s="21">
        <v>652715810</v>
      </c>
      <c r="O19" s="21" t="s">
        <v>35236</v>
      </c>
      <c r="P19" s="21">
        <v>99.86</v>
      </c>
      <c r="Q19" s="22">
        <v>0.1721</v>
      </c>
      <c r="R19" s="21">
        <v>12.93</v>
      </c>
    </row>
    <row r="20" spans="1:18" x14ac:dyDescent="0.2">
      <c r="A20" s="21" t="s">
        <v>1258</v>
      </c>
      <c r="B20" s="21" t="s">
        <v>111</v>
      </c>
      <c r="C20" s="21" t="s">
        <v>1259</v>
      </c>
      <c r="D20" s="22">
        <v>0.1011</v>
      </c>
      <c r="E20" s="21">
        <v>4.03</v>
      </c>
      <c r="F20" s="23">
        <v>0.42168981481481482</v>
      </c>
      <c r="G20" s="23">
        <v>0.42550925925925925</v>
      </c>
      <c r="H20" s="21">
        <v>1</v>
      </c>
      <c r="I20" s="21">
        <v>7569730800</v>
      </c>
      <c r="J20" s="21" t="s">
        <v>35235</v>
      </c>
      <c r="K20" s="21">
        <v>30.2</v>
      </c>
      <c r="L20" s="21" t="s">
        <v>191</v>
      </c>
      <c r="M20" s="21">
        <v>65537</v>
      </c>
      <c r="N20" s="21">
        <v>1424538500</v>
      </c>
      <c r="O20" s="21" t="s">
        <v>15095</v>
      </c>
      <c r="P20" s="21">
        <v>99.93</v>
      </c>
      <c r="Q20" s="22">
        <v>0.19400000000000001</v>
      </c>
      <c r="R20" s="21">
        <v>9.7899999999999991</v>
      </c>
    </row>
    <row r="21" spans="1:18" x14ac:dyDescent="0.2">
      <c r="A21" s="21" t="s">
        <v>3717</v>
      </c>
      <c r="B21" s="21" t="s">
        <v>111</v>
      </c>
      <c r="C21" s="21" t="s">
        <v>3716</v>
      </c>
      <c r="D21" s="22">
        <v>0.1002</v>
      </c>
      <c r="E21" s="21">
        <v>11.31</v>
      </c>
      <c r="F21" s="23">
        <v>0.39583333333333331</v>
      </c>
      <c r="G21" s="23">
        <v>0.40084490740740741</v>
      </c>
      <c r="H21" s="21">
        <v>1</v>
      </c>
      <c r="I21" s="21">
        <v>3477775200</v>
      </c>
      <c r="J21" s="21" t="s">
        <v>35234</v>
      </c>
      <c r="K21" s="21">
        <v>24.05</v>
      </c>
      <c r="L21" s="21" t="s">
        <v>192</v>
      </c>
      <c r="M21" s="21">
        <v>65537</v>
      </c>
      <c r="N21" s="21">
        <v>576763520</v>
      </c>
      <c r="O21" s="21" t="s">
        <v>35233</v>
      </c>
      <c r="P21" s="21">
        <v>93.99</v>
      </c>
      <c r="Q21" s="22">
        <v>0.16589999999999999</v>
      </c>
      <c r="R21" s="21">
        <v>16.34</v>
      </c>
    </row>
    <row r="22" spans="1:18" x14ac:dyDescent="0.2">
      <c r="A22" s="21" t="s">
        <v>90</v>
      </c>
      <c r="B22" s="21" t="s">
        <v>111</v>
      </c>
      <c r="C22" s="21" t="s">
        <v>15</v>
      </c>
      <c r="D22" s="22">
        <v>0.10009999999999999</v>
      </c>
      <c r="E22" s="21">
        <v>8.9</v>
      </c>
      <c r="F22" s="23">
        <v>0.56665509259259261</v>
      </c>
      <c r="G22" s="23">
        <v>0.56665509259259261</v>
      </c>
      <c r="H22" s="21">
        <v>1</v>
      </c>
      <c r="I22" s="21">
        <v>17254907000</v>
      </c>
      <c r="J22" s="21" t="s">
        <v>35232</v>
      </c>
      <c r="K22" s="21">
        <v>5.21</v>
      </c>
      <c r="L22" s="21" t="s">
        <v>191</v>
      </c>
      <c r="M22" s="21">
        <v>65537</v>
      </c>
      <c r="N22" s="21">
        <v>2890523700</v>
      </c>
      <c r="O22" s="21" t="s">
        <v>35231</v>
      </c>
      <c r="P22" s="21">
        <v>100</v>
      </c>
      <c r="Q22" s="22">
        <v>0.17480000000000001</v>
      </c>
      <c r="R22" s="21">
        <v>13.19</v>
      </c>
    </row>
    <row r="23" spans="1:18" x14ac:dyDescent="0.2">
      <c r="A23" s="21" t="s">
        <v>5536</v>
      </c>
      <c r="B23" s="21" t="s">
        <v>111</v>
      </c>
      <c r="C23" s="21" t="s">
        <v>5535</v>
      </c>
      <c r="D23" s="22">
        <v>0.1</v>
      </c>
      <c r="E23" s="21">
        <v>2.64</v>
      </c>
      <c r="F23" s="23">
        <v>0.40240740740740738</v>
      </c>
      <c r="G23" s="23">
        <v>0.40240740740740738</v>
      </c>
      <c r="H23" s="21">
        <v>1</v>
      </c>
      <c r="I23" s="21">
        <v>3155956000</v>
      </c>
      <c r="J23" s="21" t="s">
        <v>35230</v>
      </c>
      <c r="K23" s="21">
        <v>22.34</v>
      </c>
      <c r="L23" s="21" t="s">
        <v>191</v>
      </c>
      <c r="M23" s="21">
        <v>65537</v>
      </c>
      <c r="N23" s="21">
        <v>190601990</v>
      </c>
      <c r="O23" s="21" t="s">
        <v>35229</v>
      </c>
      <c r="P23" s="21">
        <v>100</v>
      </c>
      <c r="Q23" s="22">
        <v>6.1800000000000001E-2</v>
      </c>
      <c r="R23" s="21">
        <v>26.17</v>
      </c>
    </row>
    <row r="24" spans="1:18" x14ac:dyDescent="0.2">
      <c r="A24" s="21" t="s">
        <v>3593</v>
      </c>
      <c r="B24" s="21" t="s">
        <v>111</v>
      </c>
      <c r="C24" s="21" t="s">
        <v>3592</v>
      </c>
      <c r="D24" s="22">
        <v>0.1002</v>
      </c>
      <c r="E24" s="21">
        <v>13.95</v>
      </c>
      <c r="F24" s="23">
        <v>0.43314814814814817</v>
      </c>
      <c r="G24" s="23">
        <v>0.61503472222222222</v>
      </c>
      <c r="H24" s="21">
        <v>1</v>
      </c>
      <c r="I24" s="21">
        <v>14053249000</v>
      </c>
      <c r="J24" s="21" t="s">
        <v>35228</v>
      </c>
      <c r="K24" s="21">
        <v>48.39</v>
      </c>
      <c r="L24" s="21" t="s">
        <v>191</v>
      </c>
      <c r="M24" s="21">
        <v>65537</v>
      </c>
      <c r="N24" s="21">
        <v>2506444000</v>
      </c>
      <c r="O24" s="21" t="s">
        <v>35227</v>
      </c>
      <c r="P24" s="21">
        <v>99.86</v>
      </c>
      <c r="Q24" s="22">
        <v>0.1837</v>
      </c>
      <c r="R24" s="21">
        <v>1.53</v>
      </c>
    </row>
    <row r="25" spans="1:18" x14ac:dyDescent="0.2">
      <c r="A25" s="21" t="s">
        <v>5550</v>
      </c>
      <c r="B25" s="21" t="s">
        <v>111</v>
      </c>
      <c r="C25" s="21" t="s">
        <v>5549</v>
      </c>
      <c r="D25" s="22">
        <v>9.8400000000000001E-2</v>
      </c>
      <c r="E25" s="21">
        <v>2.68</v>
      </c>
      <c r="F25" s="23">
        <v>0.40292824074074074</v>
      </c>
      <c r="G25" s="23">
        <v>0.40327546296296296</v>
      </c>
      <c r="H25" s="21">
        <v>1</v>
      </c>
      <c r="I25" s="21">
        <v>39436246000</v>
      </c>
      <c r="J25" s="21" t="s">
        <v>35226</v>
      </c>
      <c r="K25" s="21">
        <v>40.380000000000003</v>
      </c>
      <c r="L25" s="21" t="s">
        <v>191</v>
      </c>
      <c r="M25" s="21">
        <v>65537</v>
      </c>
      <c r="N25" s="21">
        <v>2067312800</v>
      </c>
      <c r="O25" s="21" t="s">
        <v>14866</v>
      </c>
      <c r="P25" s="21">
        <v>89.18</v>
      </c>
      <c r="Q25" s="22">
        <v>5.3600000000000002E-2</v>
      </c>
      <c r="R25" s="21">
        <v>13.92</v>
      </c>
    </row>
    <row r="26" spans="1:18" x14ac:dyDescent="0.2">
      <c r="A26" s="21" t="s">
        <v>22191</v>
      </c>
      <c r="B26" s="21" t="s">
        <v>111</v>
      </c>
      <c r="C26" s="21" t="s">
        <v>22190</v>
      </c>
      <c r="D26" s="22">
        <v>0.1</v>
      </c>
      <c r="E26" s="21">
        <v>4.07</v>
      </c>
      <c r="F26" s="23">
        <v>0.58678240740740739</v>
      </c>
      <c r="G26" s="23">
        <v>0.61175925925925922</v>
      </c>
      <c r="H26" s="21">
        <v>1</v>
      </c>
      <c r="I26" s="21">
        <v>3564433600</v>
      </c>
      <c r="J26" s="21" t="s">
        <v>35225</v>
      </c>
      <c r="K26" s="21">
        <v>33.39</v>
      </c>
      <c r="L26" s="21" t="s">
        <v>191</v>
      </c>
      <c r="M26" s="21">
        <v>65537</v>
      </c>
      <c r="N26" s="21">
        <v>550172210</v>
      </c>
      <c r="O26" s="21" t="s">
        <v>35224</v>
      </c>
      <c r="P26" s="21">
        <v>100</v>
      </c>
      <c r="Q26" s="22">
        <v>0.16070000000000001</v>
      </c>
      <c r="R26" s="21">
        <v>3.79</v>
      </c>
    </row>
    <row r="27" spans="1:18" x14ac:dyDescent="0.2">
      <c r="A27" s="21" t="s">
        <v>3473</v>
      </c>
      <c r="B27" s="21" t="s">
        <v>111</v>
      </c>
      <c r="C27" s="21" t="s">
        <v>3472</v>
      </c>
      <c r="D27" s="22">
        <v>0.10009999999999999</v>
      </c>
      <c r="E27" s="21">
        <v>8.24</v>
      </c>
      <c r="F27" s="23">
        <v>0.57799768518518524</v>
      </c>
      <c r="G27" s="23">
        <v>0.57799768518518524</v>
      </c>
      <c r="H27" s="21">
        <v>1</v>
      </c>
      <c r="I27" s="21">
        <v>3625600000</v>
      </c>
      <c r="J27" s="21" t="s">
        <v>35223</v>
      </c>
      <c r="K27" s="21">
        <v>60.28</v>
      </c>
      <c r="L27" s="21" t="s">
        <v>191</v>
      </c>
      <c r="M27" s="21">
        <v>65537</v>
      </c>
      <c r="N27" s="21">
        <v>126373264</v>
      </c>
      <c r="O27" s="21" t="s">
        <v>15322</v>
      </c>
      <c r="P27" s="21">
        <v>84.88</v>
      </c>
      <c r="Q27" s="22">
        <v>3.6499999999999998E-2</v>
      </c>
      <c r="R27" s="21">
        <v>75.540000000000006</v>
      </c>
    </row>
    <row r="28" spans="1:18" x14ac:dyDescent="0.2">
      <c r="A28" s="21" t="s">
        <v>1358</v>
      </c>
      <c r="B28" s="21" t="s">
        <v>111</v>
      </c>
      <c r="C28" s="21" t="s">
        <v>1359</v>
      </c>
      <c r="D28" s="22">
        <v>9.9500000000000005E-2</v>
      </c>
      <c r="E28" s="21">
        <v>8.6199999999999992</v>
      </c>
      <c r="F28" s="23">
        <v>0.59138888888888885</v>
      </c>
      <c r="G28" s="23">
        <v>0.59138888888888885</v>
      </c>
      <c r="H28" s="21">
        <v>1</v>
      </c>
      <c r="I28" s="21">
        <v>3353477400</v>
      </c>
      <c r="J28" s="21" t="s">
        <v>35222</v>
      </c>
      <c r="K28" s="21">
        <v>10.75</v>
      </c>
      <c r="L28" s="21" t="s">
        <v>191</v>
      </c>
      <c r="M28" s="21">
        <v>65537</v>
      </c>
      <c r="N28" s="21">
        <v>191652370</v>
      </c>
      <c r="O28" s="21" t="s">
        <v>35221</v>
      </c>
      <c r="P28" s="21">
        <v>91.94</v>
      </c>
      <c r="Q28" s="22">
        <v>5.9299999999999999E-2</v>
      </c>
      <c r="R28" s="21">
        <v>34.869999999999997</v>
      </c>
    </row>
    <row r="29" spans="1:18" x14ac:dyDescent="0.2">
      <c r="A29" s="21" t="s">
        <v>2601</v>
      </c>
      <c r="B29" s="21" t="s">
        <v>111</v>
      </c>
      <c r="C29" s="21" t="s">
        <v>2600</v>
      </c>
      <c r="D29" s="22">
        <v>9.98E-2</v>
      </c>
      <c r="E29" s="21">
        <v>11.02</v>
      </c>
      <c r="F29" s="23">
        <v>0.54493055555555558</v>
      </c>
      <c r="G29" s="23">
        <v>0.54493055555555558</v>
      </c>
      <c r="H29" s="21">
        <v>1</v>
      </c>
      <c r="I29" s="21">
        <v>6820545100</v>
      </c>
      <c r="J29" s="21" t="s">
        <v>34443</v>
      </c>
      <c r="K29" s="21">
        <v>47.69</v>
      </c>
      <c r="L29" s="21" t="s">
        <v>191</v>
      </c>
      <c r="M29" s="21">
        <v>65537</v>
      </c>
      <c r="N29" s="21">
        <v>437986460</v>
      </c>
      <c r="O29" s="21" t="s">
        <v>35220</v>
      </c>
      <c r="P29" s="21">
        <v>100</v>
      </c>
      <c r="Q29" s="22">
        <v>6.6600000000000006E-2</v>
      </c>
      <c r="R29" s="21">
        <v>9.68</v>
      </c>
    </row>
    <row r="30" spans="1:18" x14ac:dyDescent="0.2">
      <c r="A30" s="21" t="s">
        <v>2258</v>
      </c>
      <c r="B30" s="21" t="s">
        <v>111</v>
      </c>
      <c r="C30" s="21" t="s">
        <v>2257</v>
      </c>
      <c r="D30" s="22">
        <v>9.9699999999999997E-2</v>
      </c>
      <c r="E30" s="21">
        <v>15.44</v>
      </c>
      <c r="F30" s="23">
        <v>0.46384259259259258</v>
      </c>
      <c r="G30" s="23">
        <v>0.46384259259259258</v>
      </c>
      <c r="H30" s="21">
        <v>1</v>
      </c>
      <c r="I30" s="21">
        <v>1931687100</v>
      </c>
      <c r="J30" s="21" t="s">
        <v>35219</v>
      </c>
      <c r="K30" s="21">
        <v>43.14</v>
      </c>
      <c r="L30" s="21" t="s">
        <v>191</v>
      </c>
      <c r="M30" s="21">
        <v>65537</v>
      </c>
      <c r="N30" s="21">
        <v>135987610</v>
      </c>
      <c r="O30" s="21" t="s">
        <v>35218</v>
      </c>
      <c r="P30" s="21">
        <v>92.52</v>
      </c>
      <c r="Q30" s="22">
        <v>7.2599999999999998E-2</v>
      </c>
      <c r="R30" s="21">
        <v>16.420000000000002</v>
      </c>
    </row>
    <row r="31" spans="1:18" x14ac:dyDescent="0.2">
      <c r="A31" s="21" t="s">
        <v>1732</v>
      </c>
      <c r="B31" s="21" t="s">
        <v>111</v>
      </c>
      <c r="C31" s="21" t="s">
        <v>1733</v>
      </c>
      <c r="D31" s="22">
        <v>9.9900000000000003E-2</v>
      </c>
      <c r="E31" s="21">
        <v>17.84</v>
      </c>
      <c r="F31" s="23">
        <v>0.54857638888888893</v>
      </c>
      <c r="G31" s="23">
        <v>0.55864583333333329</v>
      </c>
      <c r="H31" s="21">
        <v>1</v>
      </c>
      <c r="I31" s="21">
        <v>9899053700</v>
      </c>
      <c r="J31" s="21" t="s">
        <v>35217</v>
      </c>
      <c r="K31" s="21">
        <v>9.64</v>
      </c>
      <c r="L31" s="21" t="s">
        <v>191</v>
      </c>
      <c r="M31" s="21">
        <v>65537</v>
      </c>
      <c r="N31" s="21">
        <v>2789453500</v>
      </c>
      <c r="O31" s="21" t="s">
        <v>35216</v>
      </c>
      <c r="P31" s="21">
        <v>100</v>
      </c>
      <c r="Q31" s="22">
        <v>0.29430000000000001</v>
      </c>
      <c r="R31" s="21">
        <v>2.93</v>
      </c>
    </row>
    <row r="32" spans="1:18" x14ac:dyDescent="0.2">
      <c r="A32" s="21" t="s">
        <v>103</v>
      </c>
      <c r="B32" s="21" t="s">
        <v>111</v>
      </c>
      <c r="C32" s="21" t="s">
        <v>104</v>
      </c>
      <c r="D32" s="22">
        <v>9.98E-2</v>
      </c>
      <c r="E32" s="21">
        <v>16.64</v>
      </c>
      <c r="F32" s="23">
        <v>0.57325231481481487</v>
      </c>
      <c r="G32" s="23">
        <v>0.57325231481481487</v>
      </c>
      <c r="H32" s="21">
        <v>1</v>
      </c>
      <c r="I32" s="21">
        <v>4504780800</v>
      </c>
      <c r="J32" s="21" t="s">
        <v>35215</v>
      </c>
      <c r="K32" s="21">
        <v>30.68</v>
      </c>
      <c r="L32" s="21" t="s">
        <v>191</v>
      </c>
      <c r="M32" s="21">
        <v>65537</v>
      </c>
      <c r="N32" s="21">
        <v>286430430</v>
      </c>
      <c r="O32" s="21" t="s">
        <v>35214</v>
      </c>
      <c r="P32" s="21">
        <v>97.6</v>
      </c>
      <c r="Q32" s="22">
        <v>6.6500000000000004E-2</v>
      </c>
      <c r="R32" s="21">
        <v>22.39</v>
      </c>
    </row>
    <row r="33" spans="1:18" x14ac:dyDescent="0.2">
      <c r="A33" s="21" t="s">
        <v>7057</v>
      </c>
      <c r="B33" s="21" t="s">
        <v>111</v>
      </c>
      <c r="C33" s="21" t="s">
        <v>7056</v>
      </c>
      <c r="D33" s="22">
        <v>0.1</v>
      </c>
      <c r="E33" s="21">
        <v>55.33</v>
      </c>
      <c r="F33" s="23">
        <v>0.60123842592592591</v>
      </c>
      <c r="G33" s="23">
        <v>0.60256944444444449</v>
      </c>
      <c r="H33" s="21">
        <v>1</v>
      </c>
      <c r="I33" s="21">
        <v>26962519000</v>
      </c>
      <c r="J33" s="21" t="s">
        <v>35213</v>
      </c>
      <c r="K33" s="21">
        <v>50.12</v>
      </c>
      <c r="L33" s="21" t="s">
        <v>191</v>
      </c>
      <c r="M33" s="21">
        <v>65537</v>
      </c>
      <c r="N33" s="21">
        <v>1909625200</v>
      </c>
      <c r="O33" s="21" t="s">
        <v>35212</v>
      </c>
      <c r="P33" s="21">
        <v>100</v>
      </c>
      <c r="Q33" s="22">
        <v>7.4999999999999997E-2</v>
      </c>
      <c r="R33" s="21">
        <v>1.18</v>
      </c>
    </row>
    <row r="34" spans="1:18" x14ac:dyDescent="0.2">
      <c r="A34" s="21" t="s">
        <v>7490</v>
      </c>
      <c r="B34" s="21" t="s">
        <v>111</v>
      </c>
      <c r="C34" s="21" t="s">
        <v>7489</v>
      </c>
      <c r="D34" s="22">
        <v>0.1</v>
      </c>
      <c r="E34" s="21">
        <v>86.27</v>
      </c>
      <c r="F34" s="23">
        <v>0.54267361111111112</v>
      </c>
      <c r="G34" s="23">
        <v>0.54267361111111112</v>
      </c>
      <c r="H34" s="21">
        <v>1</v>
      </c>
      <c r="I34" s="21">
        <v>17588683000</v>
      </c>
      <c r="J34" s="21" t="s">
        <v>35211</v>
      </c>
      <c r="K34" s="21">
        <v>28.87</v>
      </c>
      <c r="L34" s="21" t="s">
        <v>191</v>
      </c>
      <c r="M34" s="21">
        <v>65537</v>
      </c>
      <c r="N34" s="21">
        <v>1196649820</v>
      </c>
      <c r="O34" s="21" t="s">
        <v>24109</v>
      </c>
      <c r="P34" s="21">
        <v>100</v>
      </c>
      <c r="Q34" s="22">
        <v>7.3899999999999993E-2</v>
      </c>
      <c r="R34" s="21">
        <v>21.23</v>
      </c>
    </row>
    <row r="35" spans="1:18" x14ac:dyDescent="0.2">
      <c r="A35" s="21" t="s">
        <v>654</v>
      </c>
      <c r="B35" s="21" t="s">
        <v>111</v>
      </c>
      <c r="C35" s="21" t="s">
        <v>655</v>
      </c>
      <c r="D35" s="22">
        <v>9.9900000000000003E-2</v>
      </c>
      <c r="E35" s="21">
        <v>39.75</v>
      </c>
      <c r="F35" s="23">
        <v>0.61652777777777779</v>
      </c>
      <c r="G35" s="23">
        <v>0.61652777777777779</v>
      </c>
      <c r="H35" s="21">
        <v>1</v>
      </c>
      <c r="I35" s="21">
        <v>3975000000</v>
      </c>
      <c r="J35" s="21" t="s">
        <v>35210</v>
      </c>
      <c r="K35" s="21">
        <v>4.8</v>
      </c>
      <c r="L35" s="21" t="s">
        <v>191</v>
      </c>
      <c r="M35" s="21">
        <v>65537</v>
      </c>
      <c r="N35" s="21">
        <v>523655620</v>
      </c>
      <c r="O35" s="21" t="s">
        <v>35209</v>
      </c>
      <c r="P35" s="21">
        <v>100</v>
      </c>
      <c r="Q35" s="22">
        <v>0.13850000000000001</v>
      </c>
      <c r="R35" s="21">
        <v>15.87</v>
      </c>
    </row>
    <row r="36" spans="1:18" x14ac:dyDescent="0.2">
      <c r="A36" s="21" t="s">
        <v>2401</v>
      </c>
      <c r="B36" s="21" t="s">
        <v>111</v>
      </c>
      <c r="C36" s="21" t="s">
        <v>2400</v>
      </c>
      <c r="D36" s="22">
        <v>0.1002</v>
      </c>
      <c r="E36" s="21">
        <v>23.28</v>
      </c>
      <c r="F36" s="23">
        <v>0.40119212962962963</v>
      </c>
      <c r="G36" s="23">
        <v>0.40119212962962963</v>
      </c>
      <c r="H36" s="21">
        <v>1</v>
      </c>
      <c r="I36" s="21">
        <v>3398121200</v>
      </c>
      <c r="J36" s="21" t="s">
        <v>35208</v>
      </c>
      <c r="K36" s="21">
        <v>6.51</v>
      </c>
      <c r="L36" s="21" t="s">
        <v>191</v>
      </c>
      <c r="M36" s="21">
        <v>65537</v>
      </c>
      <c r="N36" s="21">
        <v>257813720</v>
      </c>
      <c r="O36" s="21" t="s">
        <v>35207</v>
      </c>
      <c r="P36" s="21">
        <v>100</v>
      </c>
      <c r="Q36" s="22">
        <v>7.7100000000000002E-2</v>
      </c>
      <c r="R36" s="21">
        <v>34.97</v>
      </c>
    </row>
    <row r="37" spans="1:18" x14ac:dyDescent="0.2">
      <c r="A37" s="21" t="s">
        <v>776</v>
      </c>
      <c r="B37" s="21" t="s">
        <v>111</v>
      </c>
      <c r="C37" s="21" t="s">
        <v>777</v>
      </c>
      <c r="D37" s="22">
        <v>0.1002</v>
      </c>
      <c r="E37" s="21">
        <v>12.96</v>
      </c>
      <c r="F37" s="23">
        <v>0.57221064814814815</v>
      </c>
      <c r="G37" s="23">
        <v>0.57221064814814815</v>
      </c>
      <c r="H37" s="21">
        <v>1</v>
      </c>
      <c r="I37" s="21">
        <v>13122402000</v>
      </c>
      <c r="J37" s="21" t="s">
        <v>29160</v>
      </c>
      <c r="K37" s="21">
        <v>5.0999999999999996</v>
      </c>
      <c r="L37" s="21" t="s">
        <v>191</v>
      </c>
      <c r="M37" s="21">
        <v>65537</v>
      </c>
      <c r="N37" s="21">
        <v>443600760</v>
      </c>
      <c r="O37" s="21" t="s">
        <v>35206</v>
      </c>
      <c r="P37" s="21">
        <v>98.51</v>
      </c>
      <c r="Q37" s="22">
        <v>3.44E-2</v>
      </c>
      <c r="R37" s="21">
        <v>19.97</v>
      </c>
    </row>
    <row r="38" spans="1:18" x14ac:dyDescent="0.2">
      <c r="A38" s="21" t="s">
        <v>6772</v>
      </c>
      <c r="B38" s="21" t="s">
        <v>111</v>
      </c>
      <c r="C38" s="21" t="s">
        <v>6771</v>
      </c>
      <c r="D38" s="22">
        <v>0.1013</v>
      </c>
      <c r="E38" s="21">
        <v>4.24</v>
      </c>
      <c r="F38" s="23">
        <v>0.40136574074074072</v>
      </c>
      <c r="G38" s="23">
        <v>0.40310185185185188</v>
      </c>
      <c r="H38" s="21">
        <v>1</v>
      </c>
      <c r="I38" s="21">
        <v>10237916100</v>
      </c>
      <c r="J38" s="21" t="s">
        <v>35205</v>
      </c>
      <c r="K38" s="21">
        <v>31.46</v>
      </c>
      <c r="L38" s="21" t="s">
        <v>191</v>
      </c>
      <c r="M38" s="21">
        <v>65537</v>
      </c>
      <c r="N38" s="21">
        <v>595449550</v>
      </c>
      <c r="O38" s="21" t="s">
        <v>35204</v>
      </c>
      <c r="P38" s="21">
        <v>95.22</v>
      </c>
      <c r="Q38" s="22">
        <v>5.8999999999999997E-2</v>
      </c>
      <c r="R38" s="21">
        <v>9.31</v>
      </c>
    </row>
    <row r="39" spans="1:18" x14ac:dyDescent="0.2">
      <c r="A39" s="21" t="s">
        <v>4427</v>
      </c>
      <c r="B39" s="21" t="s">
        <v>111</v>
      </c>
      <c r="C39" s="21" t="s">
        <v>4426</v>
      </c>
      <c r="D39" s="22">
        <v>0.1</v>
      </c>
      <c r="E39" s="21">
        <v>67.66</v>
      </c>
      <c r="F39" s="23">
        <v>0.56266203703703699</v>
      </c>
      <c r="G39" s="23">
        <v>0.56266203703703699</v>
      </c>
      <c r="H39" s="21">
        <v>1</v>
      </c>
      <c r="I39" s="21">
        <v>117581955000</v>
      </c>
      <c r="J39" s="21" t="s">
        <v>10063</v>
      </c>
      <c r="K39" s="21">
        <v>70.52</v>
      </c>
      <c r="L39" s="21" t="s">
        <v>191</v>
      </c>
      <c r="M39" s="21">
        <v>65537</v>
      </c>
      <c r="N39" s="21">
        <v>5685415100</v>
      </c>
      <c r="O39" s="21" t="s">
        <v>35203</v>
      </c>
      <c r="P39" s="21">
        <v>100</v>
      </c>
      <c r="Q39" s="22">
        <v>5.0700000000000002E-2</v>
      </c>
      <c r="R39" s="21">
        <v>7.67</v>
      </c>
    </row>
    <row r="40" spans="1:18" x14ac:dyDescent="0.2">
      <c r="A40" s="21" t="s">
        <v>699</v>
      </c>
      <c r="B40" s="21" t="s">
        <v>111</v>
      </c>
      <c r="C40" s="21" t="s">
        <v>700</v>
      </c>
      <c r="D40" s="22">
        <v>0.1</v>
      </c>
      <c r="E40" s="21">
        <v>5.28</v>
      </c>
      <c r="F40" s="23">
        <v>0.39771990740740742</v>
      </c>
      <c r="G40" s="23">
        <v>0.43314814814814817</v>
      </c>
      <c r="H40" s="21">
        <v>1</v>
      </c>
      <c r="I40" s="21">
        <v>7629297300</v>
      </c>
      <c r="J40" s="21" t="s">
        <v>35202</v>
      </c>
      <c r="K40" s="21">
        <v>79.16</v>
      </c>
      <c r="L40" s="21" t="s">
        <v>191</v>
      </c>
      <c r="M40" s="21">
        <v>65537</v>
      </c>
      <c r="N40" s="21">
        <v>296367330</v>
      </c>
      <c r="O40" s="21" t="s">
        <v>35201</v>
      </c>
      <c r="P40" s="21">
        <v>100</v>
      </c>
      <c r="Q40" s="22">
        <v>3.9100000000000003E-2</v>
      </c>
      <c r="R40" s="21">
        <v>4.07</v>
      </c>
    </row>
    <row r="41" spans="1:18" x14ac:dyDescent="0.2">
      <c r="A41" s="21" t="s">
        <v>2836</v>
      </c>
      <c r="B41" s="21" t="s">
        <v>111</v>
      </c>
      <c r="C41" s="21" t="s">
        <v>2835</v>
      </c>
      <c r="D41" s="22">
        <v>0.10050000000000001</v>
      </c>
      <c r="E41" s="21">
        <v>2.19</v>
      </c>
      <c r="F41" s="23">
        <v>0.40084490740740741</v>
      </c>
      <c r="G41" s="23">
        <v>0.41559027777777779</v>
      </c>
      <c r="H41" s="21">
        <v>1</v>
      </c>
      <c r="I41" s="21">
        <v>4262572900</v>
      </c>
      <c r="J41" s="21" t="s">
        <v>35200</v>
      </c>
      <c r="K41" s="21">
        <v>26.98</v>
      </c>
      <c r="L41" s="21" t="s">
        <v>191</v>
      </c>
      <c r="M41" s="21">
        <v>65537</v>
      </c>
      <c r="N41" s="21">
        <v>295653680</v>
      </c>
      <c r="O41" s="21" t="s">
        <v>35199</v>
      </c>
      <c r="P41" s="21">
        <v>98.62</v>
      </c>
      <c r="Q41" s="22">
        <v>7.0199999999999999E-2</v>
      </c>
      <c r="R41" s="21">
        <v>7.69</v>
      </c>
    </row>
    <row r="42" spans="1:18" x14ac:dyDescent="0.2">
      <c r="A42" s="21" t="s">
        <v>1327</v>
      </c>
      <c r="B42" s="21" t="s">
        <v>111</v>
      </c>
      <c r="C42" s="21" t="s">
        <v>1328</v>
      </c>
      <c r="D42" s="22">
        <v>0.1002</v>
      </c>
      <c r="E42" s="21">
        <v>29</v>
      </c>
      <c r="F42" s="23">
        <v>0.54579861111111116</v>
      </c>
      <c r="G42" s="23">
        <v>0.54579861111111116</v>
      </c>
      <c r="H42" s="21">
        <v>1</v>
      </c>
      <c r="I42" s="21">
        <v>11587053600</v>
      </c>
      <c r="J42" s="21" t="s">
        <v>33614</v>
      </c>
      <c r="K42" s="21">
        <v>51.57</v>
      </c>
      <c r="L42" s="21" t="s">
        <v>191</v>
      </c>
      <c r="M42" s="21">
        <v>65537</v>
      </c>
      <c r="N42" s="21">
        <v>1741371600</v>
      </c>
      <c r="O42" s="21" t="s">
        <v>16279</v>
      </c>
      <c r="P42" s="21">
        <v>100</v>
      </c>
      <c r="Q42" s="22">
        <v>0.15989999999999999</v>
      </c>
      <c r="R42" s="21">
        <v>10.14</v>
      </c>
    </row>
    <row r="43" spans="1:18" x14ac:dyDescent="0.2">
      <c r="A43" s="21" t="s">
        <v>4090</v>
      </c>
      <c r="B43" s="21" t="s">
        <v>111</v>
      </c>
      <c r="C43" s="21" t="s">
        <v>4089</v>
      </c>
      <c r="D43" s="22">
        <v>0.1</v>
      </c>
      <c r="E43" s="21">
        <v>23.86</v>
      </c>
      <c r="F43" s="23">
        <v>0.40922453703703704</v>
      </c>
      <c r="G43" s="23">
        <v>0.40922453703703704</v>
      </c>
      <c r="H43" s="21">
        <v>1</v>
      </c>
      <c r="I43" s="21">
        <v>22497253000</v>
      </c>
      <c r="J43" s="21" t="s">
        <v>33124</v>
      </c>
      <c r="K43" s="21">
        <v>77.260000000000005</v>
      </c>
      <c r="L43" s="21" t="s">
        <v>191</v>
      </c>
      <c r="M43" s="21">
        <v>65537</v>
      </c>
      <c r="N43" s="21">
        <v>480823960</v>
      </c>
      <c r="O43" s="21" t="s">
        <v>35198</v>
      </c>
      <c r="P43" s="21">
        <v>92.74</v>
      </c>
      <c r="Q43" s="22">
        <v>2.1999999999999999E-2</v>
      </c>
      <c r="R43" s="21">
        <v>7.68</v>
      </c>
    </row>
    <row r="44" spans="1:18" x14ac:dyDescent="0.2">
      <c r="A44" s="21" t="s">
        <v>2504</v>
      </c>
      <c r="B44" s="21" t="s">
        <v>111</v>
      </c>
      <c r="C44" s="21" t="s">
        <v>2503</v>
      </c>
      <c r="D44" s="22">
        <v>9.9199999999999997E-2</v>
      </c>
      <c r="E44" s="21">
        <v>2.66</v>
      </c>
      <c r="F44" s="23">
        <v>0.39858796296296295</v>
      </c>
      <c r="G44" s="23">
        <v>0.42064814814814816</v>
      </c>
      <c r="H44" s="21">
        <v>1</v>
      </c>
      <c r="I44" s="21">
        <v>6095049100</v>
      </c>
      <c r="J44" s="21" t="s">
        <v>35197</v>
      </c>
      <c r="K44" s="21">
        <v>60.82</v>
      </c>
      <c r="L44" s="21" t="s">
        <v>191</v>
      </c>
      <c r="M44" s="21">
        <v>65537</v>
      </c>
      <c r="N44" s="21">
        <v>361583090</v>
      </c>
      <c r="O44" s="21" t="s">
        <v>35196</v>
      </c>
      <c r="P44" s="21">
        <v>91.84</v>
      </c>
      <c r="Q44" s="22">
        <v>0.06</v>
      </c>
      <c r="R44" s="21">
        <v>12.72</v>
      </c>
    </row>
    <row r="45" spans="1:18" x14ac:dyDescent="0.2">
      <c r="A45" s="21" t="s">
        <v>13101</v>
      </c>
      <c r="B45" s="21" t="s">
        <v>111</v>
      </c>
      <c r="C45" s="21" t="s">
        <v>13100</v>
      </c>
      <c r="D45" s="22">
        <v>9.9599999999999994E-2</v>
      </c>
      <c r="E45" s="21">
        <v>2.76</v>
      </c>
      <c r="F45" s="23">
        <v>0.40119212962962963</v>
      </c>
      <c r="G45" s="23">
        <v>0.61034722222222226</v>
      </c>
      <c r="H45" s="21">
        <v>1</v>
      </c>
      <c r="I45" s="21">
        <v>6106028200</v>
      </c>
      <c r="J45" s="21" t="s">
        <v>35195</v>
      </c>
      <c r="K45" s="21">
        <v>30.78</v>
      </c>
      <c r="L45" s="21" t="s">
        <v>191</v>
      </c>
      <c r="M45" s="21">
        <v>65537</v>
      </c>
      <c r="N45" s="21">
        <v>1110443570</v>
      </c>
      <c r="O45" s="21" t="s">
        <v>35194</v>
      </c>
      <c r="P45" s="21">
        <v>100</v>
      </c>
      <c r="Q45" s="22">
        <v>0.18459999999999999</v>
      </c>
      <c r="R45" s="21">
        <v>3.33</v>
      </c>
    </row>
  </sheetData>
  <phoneticPr fontId="1" type="noConversion"/>
  <pageMargins left="0.7" right="0.7" top="0.75" bottom="0.75" header="0.3" footer="0.3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F28F44-510A-45F9-9D55-7EEF5E018E51}">
  <dimension ref="A1:R105"/>
  <sheetViews>
    <sheetView workbookViewId="0">
      <selection activeCell="J24" sqref="J24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192</v>
      </c>
      <c r="G1" s="21" t="s">
        <v>35191</v>
      </c>
      <c r="H1" s="21" t="s">
        <v>35190</v>
      </c>
      <c r="I1" s="21" t="s">
        <v>27</v>
      </c>
      <c r="J1" s="21" t="s">
        <v>35189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188</v>
      </c>
      <c r="P1" s="21" t="s">
        <v>35187</v>
      </c>
      <c r="Q1" s="21" t="s">
        <v>35193</v>
      </c>
      <c r="R1" s="21" t="s">
        <v>35186</v>
      </c>
    </row>
    <row r="2" spans="1:18" x14ac:dyDescent="0.2">
      <c r="A2" s="21" t="s">
        <v>16424</v>
      </c>
      <c r="B2" s="21">
        <v>1</v>
      </c>
      <c r="C2" s="21" t="s">
        <v>16423</v>
      </c>
      <c r="D2" s="22">
        <v>0.1</v>
      </c>
      <c r="E2" s="21">
        <v>51.91</v>
      </c>
      <c r="F2" s="23">
        <v>0.39583333333333331</v>
      </c>
      <c r="G2" s="23">
        <v>0.39583333333333331</v>
      </c>
      <c r="H2" s="21">
        <v>7</v>
      </c>
      <c r="I2" s="21">
        <v>6960092800</v>
      </c>
      <c r="J2" s="21" t="s">
        <v>34860</v>
      </c>
      <c r="K2" s="21">
        <v>66.92</v>
      </c>
      <c r="L2" s="21" t="s">
        <v>193</v>
      </c>
      <c r="M2" s="21">
        <v>458759</v>
      </c>
      <c r="N2" s="21">
        <v>10901100</v>
      </c>
      <c r="O2" s="21" t="s">
        <v>35185</v>
      </c>
      <c r="P2" s="21">
        <v>100</v>
      </c>
      <c r="Q2" s="22">
        <v>1.6000000000000001E-3</v>
      </c>
      <c r="R2" s="21">
        <v>7535.67</v>
      </c>
    </row>
    <row r="3" spans="1:18" x14ac:dyDescent="0.2">
      <c r="A3" s="21" t="s">
        <v>2256</v>
      </c>
      <c r="B3" s="21" t="s">
        <v>111</v>
      </c>
      <c r="C3" s="21" t="s">
        <v>2255</v>
      </c>
      <c r="D3" s="22">
        <v>0.1</v>
      </c>
      <c r="E3" s="21">
        <v>15.95</v>
      </c>
      <c r="F3" s="23">
        <v>0.39583333333333331</v>
      </c>
      <c r="G3" s="23">
        <v>0.39583333333333331</v>
      </c>
      <c r="H3" s="21">
        <v>5</v>
      </c>
      <c r="I3" s="21">
        <v>3256862400</v>
      </c>
      <c r="J3" s="21" t="s">
        <v>34992</v>
      </c>
      <c r="K3" s="21">
        <v>64.52</v>
      </c>
      <c r="L3" s="21" t="s">
        <v>193</v>
      </c>
      <c r="M3" s="21">
        <v>327685</v>
      </c>
      <c r="N3" s="21">
        <v>81775538</v>
      </c>
      <c r="O3" s="21" t="s">
        <v>16254</v>
      </c>
      <c r="P3" s="21">
        <v>100</v>
      </c>
      <c r="Q3" s="22">
        <v>2.5100000000000001E-2</v>
      </c>
      <c r="R3" s="21">
        <v>579.45000000000005</v>
      </c>
    </row>
    <row r="4" spans="1:18" x14ac:dyDescent="0.2">
      <c r="A4" s="21" t="s">
        <v>4267</v>
      </c>
      <c r="B4" s="21">
        <v>1</v>
      </c>
      <c r="C4" s="21" t="s">
        <v>4266</v>
      </c>
      <c r="D4" s="22">
        <v>0.10009999999999999</v>
      </c>
      <c r="E4" s="21">
        <v>32.090000000000003</v>
      </c>
      <c r="F4" s="23">
        <v>0.39583333333333331</v>
      </c>
      <c r="G4" s="23">
        <v>0.39583333333333331</v>
      </c>
      <c r="H4" s="21">
        <v>4</v>
      </c>
      <c r="I4" s="21">
        <v>5214277400</v>
      </c>
      <c r="J4" s="21" t="s">
        <v>35184</v>
      </c>
      <c r="K4" s="21">
        <v>23.04</v>
      </c>
      <c r="L4" s="21" t="s">
        <v>193</v>
      </c>
      <c r="M4" s="21">
        <v>262148</v>
      </c>
      <c r="N4" s="21">
        <v>82699139</v>
      </c>
      <c r="O4" s="21" t="s">
        <v>19070</v>
      </c>
      <c r="P4" s="21">
        <v>100</v>
      </c>
      <c r="Q4" s="22">
        <v>1.5900000000000001E-2</v>
      </c>
      <c r="R4" s="21">
        <v>492.21</v>
      </c>
    </row>
    <row r="5" spans="1:18" x14ac:dyDescent="0.2">
      <c r="A5" s="21" t="s">
        <v>112</v>
      </c>
      <c r="B5" s="21" t="s">
        <v>111</v>
      </c>
      <c r="C5" s="21" t="s">
        <v>113</v>
      </c>
      <c r="D5" s="22">
        <v>9.9400000000000002E-2</v>
      </c>
      <c r="E5" s="21">
        <v>3.54</v>
      </c>
      <c r="F5" s="23">
        <v>0.40086805555555555</v>
      </c>
      <c r="G5" s="23">
        <v>0.40865740740740741</v>
      </c>
      <c r="H5" s="21">
        <v>3</v>
      </c>
      <c r="I5" s="21">
        <v>6906871200</v>
      </c>
      <c r="J5" s="21" t="s">
        <v>34821</v>
      </c>
      <c r="K5" s="21">
        <v>2.96</v>
      </c>
      <c r="L5" s="21" t="s">
        <v>191</v>
      </c>
      <c r="M5" s="21">
        <v>196611</v>
      </c>
      <c r="N5" s="21">
        <v>1376357600</v>
      </c>
      <c r="O5" s="21" t="s">
        <v>35183</v>
      </c>
      <c r="P5" s="21">
        <v>100</v>
      </c>
      <c r="Q5" s="22">
        <v>0.20610000000000001</v>
      </c>
      <c r="R5" s="21">
        <v>6.87</v>
      </c>
    </row>
    <row r="6" spans="1:18" x14ac:dyDescent="0.2">
      <c r="A6" s="21" t="s">
        <v>260</v>
      </c>
      <c r="B6" s="21" t="s">
        <v>111</v>
      </c>
      <c r="C6" s="21" t="s">
        <v>261</v>
      </c>
      <c r="D6" s="22">
        <v>0.1003</v>
      </c>
      <c r="E6" s="21">
        <v>11.52</v>
      </c>
      <c r="F6" s="23">
        <v>0.61231481481481487</v>
      </c>
      <c r="G6" s="23">
        <v>0.61231481481481487</v>
      </c>
      <c r="H6" s="21">
        <v>3</v>
      </c>
      <c r="I6" s="21">
        <v>8665292500</v>
      </c>
      <c r="J6" s="21" t="s">
        <v>34819</v>
      </c>
      <c r="K6" s="21">
        <v>7.1</v>
      </c>
      <c r="L6" s="21" t="s">
        <v>191</v>
      </c>
      <c r="M6" s="21">
        <v>196611</v>
      </c>
      <c r="N6" s="21">
        <v>4482199500</v>
      </c>
      <c r="O6" s="21" t="s">
        <v>35182</v>
      </c>
      <c r="P6" s="21">
        <v>100</v>
      </c>
      <c r="Q6" s="22">
        <v>0.5464</v>
      </c>
      <c r="R6" s="21">
        <v>1.22</v>
      </c>
    </row>
    <row r="7" spans="1:18" x14ac:dyDescent="0.2">
      <c r="A7" s="21">
        <v>873223</v>
      </c>
      <c r="B7" s="21" t="s">
        <v>111</v>
      </c>
      <c r="C7" s="21" t="s">
        <v>5829</v>
      </c>
      <c r="D7" s="22">
        <v>0.29980000000000001</v>
      </c>
      <c r="E7" s="21">
        <v>28.31</v>
      </c>
      <c r="F7" s="23">
        <v>0.60712962962962957</v>
      </c>
      <c r="G7" s="23">
        <v>0.60712962962962957</v>
      </c>
      <c r="H7" s="21">
        <v>2</v>
      </c>
      <c r="I7" s="21">
        <v>2309636000</v>
      </c>
      <c r="J7" s="21" t="s">
        <v>34986</v>
      </c>
      <c r="K7" s="21">
        <v>7.7</v>
      </c>
      <c r="L7" s="21" t="s">
        <v>191</v>
      </c>
      <c r="M7" s="21">
        <v>131074</v>
      </c>
      <c r="N7" s="21">
        <v>674050140</v>
      </c>
      <c r="O7" s="21" t="s">
        <v>35181</v>
      </c>
      <c r="P7" s="21">
        <v>100</v>
      </c>
      <c r="Q7" s="22">
        <v>0.35539999999999999</v>
      </c>
      <c r="R7" s="21">
        <v>6.79</v>
      </c>
    </row>
    <row r="8" spans="1:18" x14ac:dyDescent="0.2">
      <c r="A8" s="21" t="s">
        <v>4074</v>
      </c>
      <c r="B8" s="21" t="s">
        <v>111</v>
      </c>
      <c r="C8" s="21" t="s">
        <v>4073</v>
      </c>
      <c r="D8" s="22">
        <v>0.1</v>
      </c>
      <c r="E8" s="21">
        <v>36.64</v>
      </c>
      <c r="F8" s="23">
        <v>0.3972222222222222</v>
      </c>
      <c r="G8" s="23">
        <v>0.4020023148148148</v>
      </c>
      <c r="H8" s="21">
        <v>2</v>
      </c>
      <c r="I8" s="21">
        <v>30062104000</v>
      </c>
      <c r="J8" s="21" t="s">
        <v>34965</v>
      </c>
      <c r="K8" s="21">
        <v>38.880000000000003</v>
      </c>
      <c r="L8" s="21" t="s">
        <v>191</v>
      </c>
      <c r="M8" s="21">
        <v>131074</v>
      </c>
      <c r="N8" s="21">
        <v>2016662200</v>
      </c>
      <c r="O8" s="21" t="s">
        <v>16153</v>
      </c>
      <c r="P8" s="21">
        <v>100</v>
      </c>
      <c r="Q8" s="22">
        <v>6.7500000000000004E-2</v>
      </c>
      <c r="R8" s="21">
        <v>8.33</v>
      </c>
    </row>
    <row r="9" spans="1:18" x14ac:dyDescent="0.2">
      <c r="A9" s="21" t="s">
        <v>2358</v>
      </c>
      <c r="B9" s="21" t="s">
        <v>111</v>
      </c>
      <c r="C9" s="21" t="s">
        <v>2357</v>
      </c>
      <c r="D9" s="22">
        <v>9.9199999999999997E-2</v>
      </c>
      <c r="E9" s="21">
        <v>3.88</v>
      </c>
      <c r="F9" s="23">
        <v>0.41240740740740739</v>
      </c>
      <c r="G9" s="23">
        <v>0.41240740740740739</v>
      </c>
      <c r="H9" s="21">
        <v>2</v>
      </c>
      <c r="I9" s="21">
        <v>10306275900</v>
      </c>
      <c r="J9" s="21" t="s">
        <v>34961</v>
      </c>
      <c r="K9" s="21">
        <v>39.08</v>
      </c>
      <c r="L9" s="21" t="s">
        <v>191</v>
      </c>
      <c r="M9" s="21">
        <v>131074</v>
      </c>
      <c r="N9" s="21">
        <v>991181920</v>
      </c>
      <c r="O9" s="21" t="s">
        <v>35180</v>
      </c>
      <c r="P9" s="21">
        <v>100</v>
      </c>
      <c r="Q9" s="22">
        <v>0.1016</v>
      </c>
      <c r="R9" s="21">
        <v>9.5299999999999994</v>
      </c>
    </row>
    <row r="10" spans="1:18" x14ac:dyDescent="0.2">
      <c r="A10" s="21" t="s">
        <v>5420</v>
      </c>
      <c r="B10" s="21" t="s">
        <v>111</v>
      </c>
      <c r="C10" s="21" t="s">
        <v>5419</v>
      </c>
      <c r="D10" s="22">
        <v>0.10009999999999999</v>
      </c>
      <c r="E10" s="21">
        <v>40.119999999999997</v>
      </c>
      <c r="F10" s="23">
        <v>0.42327546296296298</v>
      </c>
      <c r="G10" s="23">
        <v>0.42327546296296298</v>
      </c>
      <c r="H10" s="21">
        <v>2</v>
      </c>
      <c r="I10" s="21">
        <v>69309870000</v>
      </c>
      <c r="J10" s="21" t="s">
        <v>35179</v>
      </c>
      <c r="K10" s="21">
        <v>3.26</v>
      </c>
      <c r="L10" s="21" t="s">
        <v>191</v>
      </c>
      <c r="M10" s="21">
        <v>131074</v>
      </c>
      <c r="N10" s="21">
        <v>6338507800</v>
      </c>
      <c r="O10" s="21" t="s">
        <v>16315</v>
      </c>
      <c r="P10" s="21">
        <v>100</v>
      </c>
      <c r="Q10" s="22">
        <v>9.3399999999999997E-2</v>
      </c>
      <c r="R10" s="21">
        <v>3.23</v>
      </c>
    </row>
    <row r="11" spans="1:18" x14ac:dyDescent="0.2">
      <c r="A11" s="21" t="s">
        <v>17873</v>
      </c>
      <c r="B11" s="21" t="s">
        <v>111</v>
      </c>
      <c r="C11" s="21" t="s">
        <v>17872</v>
      </c>
      <c r="D11" s="22">
        <v>0.1</v>
      </c>
      <c r="E11" s="21">
        <v>86.8</v>
      </c>
      <c r="F11" s="23">
        <v>0.46327546296296296</v>
      </c>
      <c r="G11" s="23">
        <v>0.54263888888888889</v>
      </c>
      <c r="H11" s="21">
        <v>2</v>
      </c>
      <c r="I11" s="21">
        <v>6093265600</v>
      </c>
      <c r="J11" s="21" t="s">
        <v>35178</v>
      </c>
      <c r="K11" s="21">
        <v>56.91</v>
      </c>
      <c r="L11" s="21" t="s">
        <v>191</v>
      </c>
      <c r="M11" s="21">
        <v>131074</v>
      </c>
      <c r="N11" s="21">
        <v>363789050</v>
      </c>
      <c r="O11" s="21" t="s">
        <v>35177</v>
      </c>
      <c r="P11" s="21">
        <v>100</v>
      </c>
      <c r="Q11" s="22">
        <v>6.1499999999999999E-2</v>
      </c>
      <c r="R11" s="21">
        <v>1.75</v>
      </c>
    </row>
    <row r="12" spans="1:18" x14ac:dyDescent="0.2">
      <c r="A12" s="21" t="s">
        <v>21501</v>
      </c>
      <c r="B12" s="21" t="s">
        <v>111</v>
      </c>
      <c r="C12" s="21" t="s">
        <v>21500</v>
      </c>
      <c r="D12" s="22">
        <v>0.10009999999999999</v>
      </c>
      <c r="E12" s="21">
        <v>61.79</v>
      </c>
      <c r="F12" s="23">
        <v>0.40974537037037034</v>
      </c>
      <c r="G12" s="23">
        <v>0.42831018518518521</v>
      </c>
      <c r="H12" s="21">
        <v>2</v>
      </c>
      <c r="I12" s="21">
        <v>9715703700</v>
      </c>
      <c r="J12" s="21" t="s">
        <v>35176</v>
      </c>
      <c r="K12" s="21">
        <v>21.69</v>
      </c>
      <c r="L12" s="21" t="s">
        <v>191</v>
      </c>
      <c r="M12" s="21">
        <v>131074</v>
      </c>
      <c r="N12" s="21">
        <v>480161550</v>
      </c>
      <c r="O12" s="21" t="s">
        <v>35175</v>
      </c>
      <c r="P12" s="21">
        <v>89.46</v>
      </c>
      <c r="Q12" s="22">
        <v>0.05</v>
      </c>
      <c r="R12" s="21">
        <v>1.87</v>
      </c>
    </row>
    <row r="13" spans="1:18" x14ac:dyDescent="0.2">
      <c r="A13" s="21" t="s">
        <v>895</v>
      </c>
      <c r="B13" s="21" t="s">
        <v>111</v>
      </c>
      <c r="C13" s="21" t="s">
        <v>1836</v>
      </c>
      <c r="D13" s="22">
        <v>0.1002</v>
      </c>
      <c r="E13" s="21">
        <v>22.62</v>
      </c>
      <c r="F13" s="23">
        <v>0.39600694444444445</v>
      </c>
      <c r="G13" s="23">
        <v>0.39635416666666667</v>
      </c>
      <c r="H13" s="21">
        <v>2</v>
      </c>
      <c r="I13" s="21">
        <v>5240218000</v>
      </c>
      <c r="J13" s="21" t="s">
        <v>34925</v>
      </c>
      <c r="K13" s="21">
        <v>56.71</v>
      </c>
      <c r="L13" s="21" t="s">
        <v>191</v>
      </c>
      <c r="M13" s="21">
        <v>131074</v>
      </c>
      <c r="N13" s="21">
        <v>308733890</v>
      </c>
      <c r="O13" s="21" t="s">
        <v>14510</v>
      </c>
      <c r="P13" s="21">
        <v>100</v>
      </c>
      <c r="Q13" s="22">
        <v>5.8999999999999997E-2</v>
      </c>
      <c r="R13" s="21">
        <v>40.31</v>
      </c>
    </row>
    <row r="14" spans="1:18" x14ac:dyDescent="0.2">
      <c r="A14" s="21" t="s">
        <v>1273</v>
      </c>
      <c r="B14" s="21" t="s">
        <v>111</v>
      </c>
      <c r="C14" s="21" t="s">
        <v>1274</v>
      </c>
      <c r="D14" s="22">
        <v>0.1011</v>
      </c>
      <c r="E14" s="21">
        <v>5.01</v>
      </c>
      <c r="F14" s="23">
        <v>0.39704861111111112</v>
      </c>
      <c r="G14" s="23">
        <v>0.41747685185185185</v>
      </c>
      <c r="H14" s="21">
        <v>2</v>
      </c>
      <c r="I14" s="21">
        <v>17483839000</v>
      </c>
      <c r="J14" s="21" t="s">
        <v>34924</v>
      </c>
      <c r="K14" s="21">
        <v>35.549999999999997</v>
      </c>
      <c r="L14" s="21" t="s">
        <v>191</v>
      </c>
      <c r="M14" s="21">
        <v>131074</v>
      </c>
      <c r="N14" s="21">
        <v>2563692300</v>
      </c>
      <c r="O14" s="21" t="s">
        <v>14343</v>
      </c>
      <c r="P14" s="21">
        <v>100</v>
      </c>
      <c r="Q14" s="22">
        <v>0.14899999999999999</v>
      </c>
      <c r="R14" s="21">
        <v>6.94</v>
      </c>
    </row>
    <row r="15" spans="1:18" x14ac:dyDescent="0.2">
      <c r="A15" s="21" t="s">
        <v>21913</v>
      </c>
      <c r="B15" s="21" t="s">
        <v>111</v>
      </c>
      <c r="C15" s="21" t="s">
        <v>21912</v>
      </c>
      <c r="D15" s="22">
        <v>0.10009999999999999</v>
      </c>
      <c r="E15" s="21">
        <v>26.59</v>
      </c>
      <c r="F15" s="23">
        <v>0.54403935185185182</v>
      </c>
      <c r="G15" s="23">
        <v>0.60940972222222223</v>
      </c>
      <c r="H15" s="21">
        <v>2</v>
      </c>
      <c r="I15" s="21">
        <v>38717668000</v>
      </c>
      <c r="J15" s="21" t="s">
        <v>34896</v>
      </c>
      <c r="K15" s="21">
        <v>10.63</v>
      </c>
      <c r="L15" s="21" t="s">
        <v>191</v>
      </c>
      <c r="M15" s="21">
        <v>131074</v>
      </c>
      <c r="N15" s="21">
        <v>2798693400</v>
      </c>
      <c r="O15" s="21" t="s">
        <v>35174</v>
      </c>
      <c r="P15" s="21">
        <v>100</v>
      </c>
      <c r="Q15" s="22">
        <v>7.4499999999999997E-2</v>
      </c>
      <c r="R15" s="21">
        <v>0.52</v>
      </c>
    </row>
    <row r="16" spans="1:18" x14ac:dyDescent="0.2">
      <c r="A16" s="21">
        <v>837174</v>
      </c>
      <c r="B16" s="21" t="s">
        <v>111</v>
      </c>
      <c r="C16" s="21" t="s">
        <v>11537</v>
      </c>
      <c r="D16" s="22">
        <v>0.2999</v>
      </c>
      <c r="E16" s="21">
        <v>28.65</v>
      </c>
      <c r="F16" s="23">
        <v>0.4236226851851852</v>
      </c>
      <c r="G16" s="23">
        <v>0.42449074074074072</v>
      </c>
      <c r="H16" s="21">
        <v>1</v>
      </c>
      <c r="I16" s="21">
        <v>2330200000</v>
      </c>
      <c r="J16" s="21" t="s">
        <v>35173</v>
      </c>
      <c r="K16" s="21">
        <v>53.2</v>
      </c>
      <c r="L16" s="21" t="s">
        <v>191</v>
      </c>
      <c r="M16" s="21">
        <v>65537</v>
      </c>
      <c r="N16" s="21">
        <v>213161470</v>
      </c>
      <c r="O16" s="21" t="s">
        <v>35172</v>
      </c>
      <c r="P16" s="21">
        <v>100</v>
      </c>
      <c r="Q16" s="22">
        <v>9.8699999999999996E-2</v>
      </c>
      <c r="R16" s="21">
        <v>10.59</v>
      </c>
    </row>
    <row r="17" spans="1:18" x14ac:dyDescent="0.2">
      <c r="A17" s="21" t="s">
        <v>30455</v>
      </c>
      <c r="B17" s="21" t="s">
        <v>111</v>
      </c>
      <c r="C17" s="21" t="s">
        <v>30454</v>
      </c>
      <c r="D17" s="22">
        <v>0.2</v>
      </c>
      <c r="E17" s="21">
        <v>24.48</v>
      </c>
      <c r="F17" s="23">
        <v>0.40034722222222224</v>
      </c>
      <c r="G17" s="23">
        <v>0.40034722222222224</v>
      </c>
      <c r="H17" s="21">
        <v>1</v>
      </c>
      <c r="I17" s="21">
        <v>3330960300</v>
      </c>
      <c r="J17" s="21" t="s">
        <v>35171</v>
      </c>
      <c r="K17" s="21">
        <v>19.809999999999999</v>
      </c>
      <c r="L17" s="21" t="s">
        <v>191</v>
      </c>
      <c r="M17" s="21">
        <v>65537</v>
      </c>
      <c r="N17" s="21">
        <v>278282370</v>
      </c>
      <c r="O17" s="21" t="s">
        <v>35170</v>
      </c>
      <c r="P17" s="21">
        <v>100</v>
      </c>
      <c r="Q17" s="22">
        <v>8.6699999999999999E-2</v>
      </c>
      <c r="R17" s="21">
        <v>23.53</v>
      </c>
    </row>
    <row r="18" spans="1:18" x14ac:dyDescent="0.2">
      <c r="A18" s="21" t="s">
        <v>35169</v>
      </c>
      <c r="B18" s="21" t="s">
        <v>111</v>
      </c>
      <c r="C18" s="21" t="s">
        <v>35168</v>
      </c>
      <c r="D18" s="22">
        <v>0.2</v>
      </c>
      <c r="E18" s="21">
        <v>111.72</v>
      </c>
      <c r="F18" s="23">
        <v>0.40577546296296296</v>
      </c>
      <c r="G18" s="23">
        <v>0.40577546296296296</v>
      </c>
      <c r="H18" s="21">
        <v>1</v>
      </c>
      <c r="I18" s="21">
        <v>7688311200</v>
      </c>
      <c r="J18" s="21" t="s">
        <v>35167</v>
      </c>
      <c r="K18" s="21">
        <v>24.8</v>
      </c>
      <c r="L18" s="21" t="s">
        <v>191</v>
      </c>
      <c r="M18" s="21">
        <v>65537</v>
      </c>
      <c r="N18" s="21">
        <v>642577080</v>
      </c>
      <c r="O18" s="21" t="s">
        <v>35166</v>
      </c>
      <c r="P18" s="21">
        <v>100</v>
      </c>
      <c r="Q18" s="22">
        <v>8.6099999999999996E-2</v>
      </c>
      <c r="R18" s="21">
        <v>6.95</v>
      </c>
    </row>
    <row r="19" spans="1:18" x14ac:dyDescent="0.2">
      <c r="A19" s="21" t="s">
        <v>22590</v>
      </c>
      <c r="B19" s="21" t="s">
        <v>111</v>
      </c>
      <c r="C19" s="21" t="s">
        <v>22589</v>
      </c>
      <c r="D19" s="22">
        <v>0.2</v>
      </c>
      <c r="E19" s="21">
        <v>35.94</v>
      </c>
      <c r="F19" s="23">
        <v>0.3972222222222222</v>
      </c>
      <c r="G19" s="23">
        <v>0.47774305555555557</v>
      </c>
      <c r="H19" s="21">
        <v>1</v>
      </c>
      <c r="I19" s="21">
        <v>3248069400</v>
      </c>
      <c r="J19" s="21" t="s">
        <v>35165</v>
      </c>
      <c r="K19" s="21">
        <v>13.69</v>
      </c>
      <c r="L19" s="21" t="s">
        <v>191</v>
      </c>
      <c r="M19" s="21">
        <v>65537</v>
      </c>
      <c r="N19" s="21">
        <v>712653650</v>
      </c>
      <c r="O19" s="21" t="s">
        <v>35164</v>
      </c>
      <c r="P19" s="21">
        <v>100</v>
      </c>
      <c r="Q19" s="22">
        <v>0.22140000000000001</v>
      </c>
      <c r="R19" s="21">
        <v>2.71</v>
      </c>
    </row>
    <row r="20" spans="1:18" x14ac:dyDescent="0.2">
      <c r="A20" s="21" t="s">
        <v>4482</v>
      </c>
      <c r="B20" s="21" t="s">
        <v>111</v>
      </c>
      <c r="C20" s="21" t="s">
        <v>4481</v>
      </c>
      <c r="D20" s="22">
        <v>0.19980000000000001</v>
      </c>
      <c r="E20" s="21">
        <v>24.14</v>
      </c>
      <c r="F20" s="23">
        <v>0.4604861111111111</v>
      </c>
      <c r="G20" s="23">
        <v>0.54473379629629626</v>
      </c>
      <c r="H20" s="21">
        <v>1</v>
      </c>
      <c r="I20" s="21">
        <v>10731888400</v>
      </c>
      <c r="J20" s="21" t="s">
        <v>35163</v>
      </c>
      <c r="K20" s="21">
        <v>33.979999999999997</v>
      </c>
      <c r="L20" s="21" t="s">
        <v>191</v>
      </c>
      <c r="M20" s="21">
        <v>65537</v>
      </c>
      <c r="N20" s="21">
        <v>1935280600</v>
      </c>
      <c r="O20" s="21" t="s">
        <v>35162</v>
      </c>
      <c r="P20" s="21">
        <v>87.65</v>
      </c>
      <c r="Q20" s="22">
        <v>0.18770000000000001</v>
      </c>
      <c r="R20" s="21">
        <v>4.0599999999999996</v>
      </c>
    </row>
    <row r="21" spans="1:18" x14ac:dyDescent="0.2">
      <c r="A21" s="21" t="s">
        <v>6088</v>
      </c>
      <c r="B21" s="21" t="s">
        <v>111</v>
      </c>
      <c r="C21" s="21" t="s">
        <v>6087</v>
      </c>
      <c r="D21" s="22">
        <v>0.19980000000000001</v>
      </c>
      <c r="E21" s="21">
        <v>28.1</v>
      </c>
      <c r="F21" s="23">
        <v>0.4332523148148148</v>
      </c>
      <c r="G21" s="23">
        <v>0.59188657407407408</v>
      </c>
      <c r="H21" s="21">
        <v>1</v>
      </c>
      <c r="I21" s="21">
        <v>12469356900</v>
      </c>
      <c r="J21" s="21" t="s">
        <v>35161</v>
      </c>
      <c r="K21" s="21">
        <v>30.39</v>
      </c>
      <c r="L21" s="21" t="s">
        <v>191</v>
      </c>
      <c r="M21" s="21">
        <v>65537</v>
      </c>
      <c r="N21" s="21">
        <v>3509460800</v>
      </c>
      <c r="O21" s="21" t="s">
        <v>35160</v>
      </c>
      <c r="P21" s="21">
        <v>100</v>
      </c>
      <c r="Q21" s="22">
        <v>0.2883</v>
      </c>
      <c r="R21" s="21">
        <v>0.49</v>
      </c>
    </row>
    <row r="22" spans="1:18" x14ac:dyDescent="0.2">
      <c r="A22" s="21" t="s">
        <v>4722</v>
      </c>
      <c r="B22" s="21" t="s">
        <v>111</v>
      </c>
      <c r="C22" s="21" t="s">
        <v>4721</v>
      </c>
      <c r="D22" s="22">
        <v>0.2006</v>
      </c>
      <c r="E22" s="21">
        <v>7.72</v>
      </c>
      <c r="F22" s="23">
        <v>0.39895833333333336</v>
      </c>
      <c r="G22" s="23">
        <v>0.40722222222222221</v>
      </c>
      <c r="H22" s="21">
        <v>1</v>
      </c>
      <c r="I22" s="21">
        <v>13201129300</v>
      </c>
      <c r="J22" s="21" t="s">
        <v>29988</v>
      </c>
      <c r="K22" s="21">
        <v>4.18</v>
      </c>
      <c r="L22" s="21" t="s">
        <v>191</v>
      </c>
      <c r="M22" s="21">
        <v>65537</v>
      </c>
      <c r="N22" s="21">
        <v>3360625400</v>
      </c>
      <c r="O22" s="21" t="s">
        <v>14223</v>
      </c>
      <c r="P22" s="21">
        <v>100</v>
      </c>
      <c r="Q22" s="22">
        <v>0.25750000000000001</v>
      </c>
      <c r="R22" s="21">
        <v>4.5199999999999996</v>
      </c>
    </row>
    <row r="23" spans="1:18" x14ac:dyDescent="0.2">
      <c r="A23" s="21" t="s">
        <v>4140</v>
      </c>
      <c r="B23" s="21" t="s">
        <v>111</v>
      </c>
      <c r="C23" s="21" t="s">
        <v>7723</v>
      </c>
      <c r="D23" s="22">
        <v>0.2014</v>
      </c>
      <c r="E23" s="21">
        <v>3.34</v>
      </c>
      <c r="F23" s="23">
        <v>0.43609953703703702</v>
      </c>
      <c r="G23" s="23">
        <v>0.43609953703703702</v>
      </c>
      <c r="H23" s="21">
        <v>1</v>
      </c>
      <c r="I23" s="21">
        <v>4815950800</v>
      </c>
      <c r="J23" s="21" t="s">
        <v>35159</v>
      </c>
      <c r="K23" s="21">
        <v>28.98</v>
      </c>
      <c r="L23" s="21" t="s">
        <v>191</v>
      </c>
      <c r="M23" s="21">
        <v>65537</v>
      </c>
      <c r="N23" s="21">
        <v>920681420</v>
      </c>
      <c r="O23" s="21" t="s">
        <v>35158</v>
      </c>
      <c r="P23" s="21">
        <v>100</v>
      </c>
      <c r="Q23" s="22">
        <v>0.2041</v>
      </c>
      <c r="R23" s="21">
        <v>8.83</v>
      </c>
    </row>
    <row r="24" spans="1:18" x14ac:dyDescent="0.2">
      <c r="A24" s="21" t="s">
        <v>1523</v>
      </c>
      <c r="B24" s="21" t="s">
        <v>111</v>
      </c>
      <c r="C24" s="21" t="s">
        <v>1524</v>
      </c>
      <c r="D24" s="22">
        <v>9.9900000000000003E-2</v>
      </c>
      <c r="E24" s="21">
        <v>36.43</v>
      </c>
      <c r="F24" s="23">
        <v>0.57465277777777779</v>
      </c>
      <c r="G24" s="23">
        <v>0.57465277777777779</v>
      </c>
      <c r="H24" s="21">
        <v>1</v>
      </c>
      <c r="I24" s="21">
        <v>5017304400</v>
      </c>
      <c r="J24" s="21" t="s">
        <v>35157</v>
      </c>
      <c r="K24" s="21">
        <v>27.52</v>
      </c>
      <c r="L24" s="21" t="s">
        <v>191</v>
      </c>
      <c r="M24" s="21">
        <v>65537</v>
      </c>
      <c r="N24" s="21">
        <v>695143110</v>
      </c>
      <c r="O24" s="21" t="s">
        <v>35156</v>
      </c>
      <c r="P24" s="21">
        <v>71.98</v>
      </c>
      <c r="Q24" s="22">
        <v>0.14180000000000001</v>
      </c>
      <c r="R24" s="21">
        <v>13.76</v>
      </c>
    </row>
    <row r="25" spans="1:18" x14ac:dyDescent="0.2">
      <c r="A25" s="21" t="s">
        <v>545</v>
      </c>
      <c r="B25" s="21" t="s">
        <v>111</v>
      </c>
      <c r="C25" s="21" t="s">
        <v>546</v>
      </c>
      <c r="D25" s="22">
        <v>0.1</v>
      </c>
      <c r="E25" s="21">
        <v>52.8</v>
      </c>
      <c r="F25" s="23">
        <v>0.39600694444444445</v>
      </c>
      <c r="G25" s="23">
        <v>0.39600694444444445</v>
      </c>
      <c r="H25" s="21">
        <v>1</v>
      </c>
      <c r="I25" s="21">
        <v>5589354100</v>
      </c>
      <c r="J25" s="21" t="s">
        <v>35155</v>
      </c>
      <c r="K25" s="21">
        <v>0.27</v>
      </c>
      <c r="L25" s="21" t="s">
        <v>193</v>
      </c>
      <c r="M25" s="21">
        <v>65537</v>
      </c>
      <c r="N25" s="21">
        <v>206998020</v>
      </c>
      <c r="O25" s="21" t="s">
        <v>35154</v>
      </c>
      <c r="P25" s="21">
        <v>99.99</v>
      </c>
      <c r="Q25" s="22">
        <v>3.6999999999999998E-2</v>
      </c>
      <c r="R25" s="21">
        <v>32.36</v>
      </c>
    </row>
    <row r="26" spans="1:18" x14ac:dyDescent="0.2">
      <c r="A26" s="21" t="s">
        <v>988</v>
      </c>
      <c r="B26" s="21" t="s">
        <v>111</v>
      </c>
      <c r="C26" s="21" t="s">
        <v>989</v>
      </c>
      <c r="D26" s="22">
        <v>0.1002</v>
      </c>
      <c r="E26" s="21">
        <v>20.32</v>
      </c>
      <c r="F26" s="23">
        <v>0.3967013888888889</v>
      </c>
      <c r="G26" s="23">
        <v>0.45665509259259257</v>
      </c>
      <c r="H26" s="21">
        <v>1</v>
      </c>
      <c r="I26" s="21">
        <v>4794155300</v>
      </c>
      <c r="J26" s="21" t="s">
        <v>35153</v>
      </c>
      <c r="K26" s="21">
        <v>37.9</v>
      </c>
      <c r="L26" s="21" t="s">
        <v>191</v>
      </c>
      <c r="M26" s="21">
        <v>65537</v>
      </c>
      <c r="N26" s="21">
        <v>1172071560</v>
      </c>
      <c r="O26" s="21" t="s">
        <v>35152</v>
      </c>
      <c r="P26" s="21">
        <v>99.97</v>
      </c>
      <c r="Q26" s="22">
        <v>0.246</v>
      </c>
      <c r="R26" s="21">
        <v>3.28</v>
      </c>
    </row>
    <row r="27" spans="1:18" x14ac:dyDescent="0.2">
      <c r="A27" s="21" t="s">
        <v>448</v>
      </c>
      <c r="B27" s="21" t="s">
        <v>111</v>
      </c>
      <c r="C27" s="21" t="s">
        <v>449</v>
      </c>
      <c r="D27" s="22">
        <v>0.1003</v>
      </c>
      <c r="E27" s="21">
        <v>18.32</v>
      </c>
      <c r="F27" s="23">
        <v>0.47084490740740742</v>
      </c>
      <c r="G27" s="23">
        <v>0.4762615740740741</v>
      </c>
      <c r="H27" s="21">
        <v>1</v>
      </c>
      <c r="I27" s="21">
        <v>4708571500</v>
      </c>
      <c r="J27" s="21" t="s">
        <v>35151</v>
      </c>
      <c r="K27" s="21">
        <v>0</v>
      </c>
      <c r="L27" s="21" t="s">
        <v>191</v>
      </c>
      <c r="M27" s="21">
        <v>65537</v>
      </c>
      <c r="N27" s="21">
        <v>854901900</v>
      </c>
      <c r="O27" s="21" t="s">
        <v>35150</v>
      </c>
      <c r="P27" s="21">
        <v>100</v>
      </c>
      <c r="Q27" s="22">
        <v>0.1893</v>
      </c>
      <c r="R27" s="21">
        <v>5.12</v>
      </c>
    </row>
    <row r="28" spans="1:18" x14ac:dyDescent="0.2">
      <c r="A28" s="21" t="s">
        <v>3122</v>
      </c>
      <c r="B28" s="21" t="s">
        <v>111</v>
      </c>
      <c r="C28" s="21" t="s">
        <v>3121</v>
      </c>
      <c r="D28" s="22">
        <v>0.1</v>
      </c>
      <c r="E28" s="21">
        <v>9.24</v>
      </c>
      <c r="F28" s="23">
        <v>0.42969907407407409</v>
      </c>
      <c r="G28" s="23">
        <v>0.54369212962962965</v>
      </c>
      <c r="H28" s="21">
        <v>1</v>
      </c>
      <c r="I28" s="21">
        <v>3446614500</v>
      </c>
      <c r="J28" s="21" t="s">
        <v>35149</v>
      </c>
      <c r="K28" s="21">
        <v>15.72</v>
      </c>
      <c r="L28" s="21" t="s">
        <v>191</v>
      </c>
      <c r="M28" s="21">
        <v>65537</v>
      </c>
      <c r="N28" s="21">
        <v>432017130</v>
      </c>
      <c r="O28" s="21" t="s">
        <v>35148</v>
      </c>
      <c r="P28" s="21">
        <v>87.17</v>
      </c>
      <c r="Q28" s="22">
        <v>0.1273</v>
      </c>
      <c r="R28" s="21">
        <v>6.67</v>
      </c>
    </row>
    <row r="29" spans="1:18" x14ac:dyDescent="0.2">
      <c r="A29" s="21" t="s">
        <v>4629</v>
      </c>
      <c r="B29" s="21" t="s">
        <v>111</v>
      </c>
      <c r="C29" s="21" t="s">
        <v>5033</v>
      </c>
      <c r="D29" s="22">
        <v>9.98E-2</v>
      </c>
      <c r="E29" s="21">
        <v>6.06</v>
      </c>
      <c r="F29" s="23">
        <v>0.41424768518518518</v>
      </c>
      <c r="G29" s="23">
        <v>0.41424768518518518</v>
      </c>
      <c r="H29" s="21">
        <v>1</v>
      </c>
      <c r="I29" s="21">
        <v>13395503300</v>
      </c>
      <c r="J29" s="21" t="s">
        <v>35147</v>
      </c>
      <c r="K29" s="21">
        <v>31.57</v>
      </c>
      <c r="L29" s="21" t="s">
        <v>191</v>
      </c>
      <c r="M29" s="21">
        <v>65537</v>
      </c>
      <c r="N29" s="21">
        <v>1183576820</v>
      </c>
      <c r="O29" s="21" t="s">
        <v>16279</v>
      </c>
      <c r="P29" s="21">
        <v>100</v>
      </c>
      <c r="Q29" s="22">
        <v>9.0200000000000002E-2</v>
      </c>
      <c r="R29" s="21">
        <v>15.59</v>
      </c>
    </row>
    <row r="30" spans="1:18" x14ac:dyDescent="0.2">
      <c r="A30" s="21" t="s">
        <v>3817</v>
      </c>
      <c r="B30" s="21" t="s">
        <v>111</v>
      </c>
      <c r="C30" s="21" t="s">
        <v>3816</v>
      </c>
      <c r="D30" s="22">
        <v>0.1004</v>
      </c>
      <c r="E30" s="21">
        <v>15.46</v>
      </c>
      <c r="F30" s="23">
        <v>0.41275462962962961</v>
      </c>
      <c r="G30" s="23">
        <v>0.41275462962962961</v>
      </c>
      <c r="H30" s="21">
        <v>1</v>
      </c>
      <c r="I30" s="21">
        <v>4667348500</v>
      </c>
      <c r="J30" s="21" t="s">
        <v>35146</v>
      </c>
      <c r="K30" s="21">
        <v>33.69</v>
      </c>
      <c r="L30" s="21" t="s">
        <v>191</v>
      </c>
      <c r="M30" s="21">
        <v>65537</v>
      </c>
      <c r="N30" s="21">
        <v>456721570</v>
      </c>
      <c r="O30" s="21" t="s">
        <v>14941</v>
      </c>
      <c r="P30" s="21">
        <v>100</v>
      </c>
      <c r="Q30" s="22">
        <v>0.1013</v>
      </c>
      <c r="R30" s="21">
        <v>23</v>
      </c>
    </row>
    <row r="31" spans="1:18" x14ac:dyDescent="0.2">
      <c r="A31" s="21" t="s">
        <v>567</v>
      </c>
      <c r="B31" s="21" t="s">
        <v>111</v>
      </c>
      <c r="C31" s="21" t="s">
        <v>568</v>
      </c>
      <c r="D31" s="22">
        <v>9.98E-2</v>
      </c>
      <c r="E31" s="21">
        <v>13.99</v>
      </c>
      <c r="F31" s="23">
        <v>0.46083333333333332</v>
      </c>
      <c r="G31" s="23">
        <v>0.46083333333333332</v>
      </c>
      <c r="H31" s="21">
        <v>1</v>
      </c>
      <c r="I31" s="21">
        <v>11824943200</v>
      </c>
      <c r="J31" s="21" t="s">
        <v>26607</v>
      </c>
      <c r="K31" s="21">
        <v>7.0000000000000007E-2</v>
      </c>
      <c r="L31" s="21" t="s">
        <v>191</v>
      </c>
      <c r="M31" s="21">
        <v>65537</v>
      </c>
      <c r="N31" s="21">
        <v>1484441500</v>
      </c>
      <c r="O31" s="21" t="s">
        <v>15655</v>
      </c>
      <c r="P31" s="21">
        <v>100</v>
      </c>
      <c r="Q31" s="22">
        <v>0.12920000000000001</v>
      </c>
      <c r="R31" s="21">
        <v>8.7799999999999994</v>
      </c>
    </row>
    <row r="32" spans="1:18" x14ac:dyDescent="0.2">
      <c r="A32" s="21" t="s">
        <v>39</v>
      </c>
      <c r="B32" s="21" t="s">
        <v>111</v>
      </c>
      <c r="C32" s="21" t="s">
        <v>40</v>
      </c>
      <c r="D32" s="22">
        <v>0.10050000000000001</v>
      </c>
      <c r="E32" s="21">
        <v>9.5299999999999994</v>
      </c>
      <c r="F32" s="23">
        <v>0.3996527777777778</v>
      </c>
      <c r="G32" s="23">
        <v>0.3996527777777778</v>
      </c>
      <c r="H32" s="21">
        <v>1</v>
      </c>
      <c r="I32" s="21">
        <v>6304860400</v>
      </c>
      <c r="J32" s="21" t="s">
        <v>35145</v>
      </c>
      <c r="K32" s="21">
        <v>10.199999999999999</v>
      </c>
      <c r="L32" s="21" t="s">
        <v>191</v>
      </c>
      <c r="M32" s="21">
        <v>65537</v>
      </c>
      <c r="N32" s="21">
        <v>479800670</v>
      </c>
      <c r="O32" s="21" t="s">
        <v>14941</v>
      </c>
      <c r="P32" s="21">
        <v>100</v>
      </c>
      <c r="Q32" s="22">
        <v>7.7200000000000005E-2</v>
      </c>
      <c r="R32" s="21">
        <v>22.34</v>
      </c>
    </row>
    <row r="33" spans="1:18" x14ac:dyDescent="0.2">
      <c r="A33" s="21" t="s">
        <v>3114</v>
      </c>
      <c r="B33" s="21" t="s">
        <v>111</v>
      </c>
      <c r="C33" s="21" t="s">
        <v>3113</v>
      </c>
      <c r="D33" s="22">
        <v>9.9699999999999997E-2</v>
      </c>
      <c r="E33" s="21">
        <v>12.02</v>
      </c>
      <c r="F33" s="23">
        <v>0.40831018518518519</v>
      </c>
      <c r="G33" s="23">
        <v>0.40831018518518519</v>
      </c>
      <c r="H33" s="21">
        <v>1</v>
      </c>
      <c r="I33" s="21">
        <v>5321532300</v>
      </c>
      <c r="J33" s="21" t="s">
        <v>35144</v>
      </c>
      <c r="K33" s="21">
        <v>41.63</v>
      </c>
      <c r="L33" s="21" t="s">
        <v>191</v>
      </c>
      <c r="M33" s="21">
        <v>65537</v>
      </c>
      <c r="N33" s="21">
        <v>181611920</v>
      </c>
      <c r="O33" s="21" t="s">
        <v>35143</v>
      </c>
      <c r="P33" s="21">
        <v>100</v>
      </c>
      <c r="Q33" s="22">
        <v>3.49E-2</v>
      </c>
      <c r="R33" s="21">
        <v>24.05</v>
      </c>
    </row>
    <row r="34" spans="1:18" x14ac:dyDescent="0.2">
      <c r="A34" s="21" t="s">
        <v>3805</v>
      </c>
      <c r="B34" s="21" t="s">
        <v>111</v>
      </c>
      <c r="C34" s="21" t="s">
        <v>3804</v>
      </c>
      <c r="D34" s="22">
        <v>0.1007</v>
      </c>
      <c r="E34" s="21">
        <v>7.54</v>
      </c>
      <c r="F34" s="23">
        <v>0.43342592592592594</v>
      </c>
      <c r="G34" s="23">
        <v>0.43342592592592594</v>
      </c>
      <c r="H34" s="21">
        <v>1</v>
      </c>
      <c r="I34" s="21">
        <v>2683866300</v>
      </c>
      <c r="J34" s="21" t="s">
        <v>35142</v>
      </c>
      <c r="K34" s="21">
        <v>0</v>
      </c>
      <c r="L34" s="21" t="s">
        <v>191</v>
      </c>
      <c r="M34" s="21">
        <v>65537</v>
      </c>
      <c r="N34" s="21">
        <v>239486370</v>
      </c>
      <c r="O34" s="21" t="s">
        <v>35141</v>
      </c>
      <c r="P34" s="21">
        <v>76.83</v>
      </c>
      <c r="Q34" s="22">
        <v>9.1300000000000006E-2</v>
      </c>
      <c r="R34" s="21">
        <v>28.44</v>
      </c>
    </row>
    <row r="35" spans="1:18" x14ac:dyDescent="0.2">
      <c r="A35" s="21" t="s">
        <v>632</v>
      </c>
      <c r="B35" s="21" t="s">
        <v>111</v>
      </c>
      <c r="C35" s="21" t="s">
        <v>633</v>
      </c>
      <c r="D35" s="22">
        <v>0.10100000000000001</v>
      </c>
      <c r="E35" s="21">
        <v>5.78</v>
      </c>
      <c r="F35" s="23">
        <v>0.42917824074074074</v>
      </c>
      <c r="G35" s="23">
        <v>0.42917824074074074</v>
      </c>
      <c r="H35" s="21">
        <v>1</v>
      </c>
      <c r="I35" s="21">
        <v>3536939900</v>
      </c>
      <c r="J35" s="21" t="s">
        <v>35140</v>
      </c>
      <c r="K35" s="21">
        <v>22.1</v>
      </c>
      <c r="L35" s="21" t="s">
        <v>191</v>
      </c>
      <c r="M35" s="21">
        <v>65537</v>
      </c>
      <c r="N35" s="21">
        <v>202513720</v>
      </c>
      <c r="O35" s="21" t="s">
        <v>35139</v>
      </c>
      <c r="P35" s="21">
        <v>86.86</v>
      </c>
      <c r="Q35" s="22">
        <v>5.9700000000000003E-2</v>
      </c>
      <c r="R35" s="21">
        <v>29.47</v>
      </c>
    </row>
    <row r="36" spans="1:18" x14ac:dyDescent="0.2">
      <c r="A36" s="21" t="s">
        <v>4699</v>
      </c>
      <c r="B36" s="21" t="s">
        <v>111</v>
      </c>
      <c r="C36" s="21" t="s">
        <v>4698</v>
      </c>
      <c r="D36" s="22">
        <v>0.1004</v>
      </c>
      <c r="E36" s="21">
        <v>2.52</v>
      </c>
      <c r="F36" s="23">
        <v>0.54916666666666669</v>
      </c>
      <c r="G36" s="23">
        <v>0.54916666666666669</v>
      </c>
      <c r="H36" s="21">
        <v>1</v>
      </c>
      <c r="I36" s="21">
        <v>4568297000</v>
      </c>
      <c r="J36" s="21" t="s">
        <v>35138</v>
      </c>
      <c r="K36" s="21">
        <v>40.22</v>
      </c>
      <c r="L36" s="21" t="s">
        <v>191</v>
      </c>
      <c r="M36" s="21">
        <v>65537</v>
      </c>
      <c r="N36" s="21">
        <v>347261100</v>
      </c>
      <c r="O36" s="21" t="s">
        <v>35137</v>
      </c>
      <c r="P36" s="21">
        <v>84.47</v>
      </c>
      <c r="Q36" s="22">
        <v>7.9399999999999998E-2</v>
      </c>
      <c r="R36" s="21">
        <v>12.65</v>
      </c>
    </row>
    <row r="37" spans="1:18" x14ac:dyDescent="0.2">
      <c r="A37" s="21" t="s">
        <v>21534</v>
      </c>
      <c r="B37" s="21" t="s">
        <v>111</v>
      </c>
      <c r="C37" s="21" t="s">
        <v>21533</v>
      </c>
      <c r="D37" s="22">
        <v>0.10009999999999999</v>
      </c>
      <c r="E37" s="21">
        <v>40.11</v>
      </c>
      <c r="F37" s="23">
        <v>0.61653935185185182</v>
      </c>
      <c r="G37" s="23">
        <v>0.61653935185185182</v>
      </c>
      <c r="H37" s="21">
        <v>1</v>
      </c>
      <c r="I37" s="21">
        <v>52379137000</v>
      </c>
      <c r="J37" s="21" t="s">
        <v>35136</v>
      </c>
      <c r="K37" s="21">
        <v>33.49</v>
      </c>
      <c r="L37" s="21" t="s">
        <v>191</v>
      </c>
      <c r="M37" s="21">
        <v>65537</v>
      </c>
      <c r="N37" s="21">
        <v>1574327700</v>
      </c>
      <c r="O37" s="21" t="s">
        <v>14371</v>
      </c>
      <c r="P37" s="21">
        <v>99.98</v>
      </c>
      <c r="Q37" s="22">
        <v>3.1099999999999999E-2</v>
      </c>
      <c r="R37" s="21">
        <v>6.18</v>
      </c>
    </row>
    <row r="38" spans="1:18" x14ac:dyDescent="0.2">
      <c r="A38" s="21" t="s">
        <v>3749</v>
      </c>
      <c r="B38" s="21" t="s">
        <v>111</v>
      </c>
      <c r="C38" s="21" t="s">
        <v>3748</v>
      </c>
      <c r="D38" s="22">
        <v>9.9599999999999994E-2</v>
      </c>
      <c r="E38" s="21">
        <v>8.83</v>
      </c>
      <c r="F38" s="23">
        <v>0.4079861111111111</v>
      </c>
      <c r="G38" s="23">
        <v>0.4079861111111111</v>
      </c>
      <c r="H38" s="21">
        <v>1</v>
      </c>
      <c r="I38" s="21">
        <v>10100472600</v>
      </c>
      <c r="J38" s="21" t="s">
        <v>35135</v>
      </c>
      <c r="K38" s="21">
        <v>4.2300000000000004</v>
      </c>
      <c r="L38" s="21" t="s">
        <v>191</v>
      </c>
      <c r="M38" s="21">
        <v>65537</v>
      </c>
      <c r="N38" s="21">
        <v>469261250</v>
      </c>
      <c r="O38" s="21" t="s">
        <v>35134</v>
      </c>
      <c r="P38" s="21">
        <v>100</v>
      </c>
      <c r="Q38" s="22">
        <v>4.7199999999999999E-2</v>
      </c>
      <c r="R38" s="21">
        <v>12.98</v>
      </c>
    </row>
    <row r="39" spans="1:18" x14ac:dyDescent="0.2">
      <c r="A39" s="21" t="s">
        <v>17744</v>
      </c>
      <c r="B39" s="21" t="s">
        <v>111</v>
      </c>
      <c r="C39" s="21" t="s">
        <v>17743</v>
      </c>
      <c r="D39" s="22">
        <v>9.9900000000000003E-2</v>
      </c>
      <c r="E39" s="21">
        <v>11.78</v>
      </c>
      <c r="F39" s="23">
        <v>0.44624999999999998</v>
      </c>
      <c r="G39" s="23">
        <v>0.44624999999999998</v>
      </c>
      <c r="H39" s="21">
        <v>1</v>
      </c>
      <c r="I39" s="21">
        <v>3692768300</v>
      </c>
      <c r="J39" s="21" t="s">
        <v>35133</v>
      </c>
      <c r="K39" s="21">
        <v>32.44</v>
      </c>
      <c r="L39" s="21" t="s">
        <v>191</v>
      </c>
      <c r="M39" s="21">
        <v>65537</v>
      </c>
      <c r="N39" s="21">
        <v>179938160</v>
      </c>
      <c r="O39" s="21" t="s">
        <v>35132</v>
      </c>
      <c r="P39" s="21">
        <v>99.72</v>
      </c>
      <c r="Q39" s="22">
        <v>5.0500000000000003E-2</v>
      </c>
      <c r="R39" s="21">
        <v>33.71</v>
      </c>
    </row>
    <row r="40" spans="1:18" x14ac:dyDescent="0.2">
      <c r="A40" s="21" t="s">
        <v>61</v>
      </c>
      <c r="B40" s="21" t="s">
        <v>111</v>
      </c>
      <c r="C40" s="21" t="s">
        <v>62</v>
      </c>
      <c r="D40" s="22">
        <v>9.9099999999999994E-2</v>
      </c>
      <c r="E40" s="21">
        <v>3.77</v>
      </c>
      <c r="F40" s="23">
        <v>0.41494212962962962</v>
      </c>
      <c r="G40" s="23">
        <v>0.41494212962962962</v>
      </c>
      <c r="H40" s="21">
        <v>1</v>
      </c>
      <c r="I40" s="21">
        <v>4943401300</v>
      </c>
      <c r="J40" s="21" t="s">
        <v>34618</v>
      </c>
      <c r="K40" s="21">
        <v>41.04</v>
      </c>
      <c r="L40" s="21" t="s">
        <v>191</v>
      </c>
      <c r="M40" s="21">
        <v>65537</v>
      </c>
      <c r="N40" s="21">
        <v>150513650</v>
      </c>
      <c r="O40" s="21" t="s">
        <v>35131</v>
      </c>
      <c r="P40" s="21">
        <v>90.91</v>
      </c>
      <c r="Q40" s="22">
        <v>3.15E-2</v>
      </c>
      <c r="R40" s="21">
        <v>44.76</v>
      </c>
    </row>
    <row r="41" spans="1:18" x14ac:dyDescent="0.2">
      <c r="A41" s="21" t="s">
        <v>22287</v>
      </c>
      <c r="B41" s="21" t="s">
        <v>111</v>
      </c>
      <c r="C41" s="21" t="s">
        <v>22286</v>
      </c>
      <c r="D41" s="22">
        <v>0.1008</v>
      </c>
      <c r="E41" s="21">
        <v>3.93</v>
      </c>
      <c r="F41" s="23">
        <v>0.54934027777777783</v>
      </c>
      <c r="G41" s="23">
        <v>0.56822916666666667</v>
      </c>
      <c r="H41" s="21">
        <v>1</v>
      </c>
      <c r="I41" s="21">
        <v>19244428000</v>
      </c>
      <c r="J41" s="21" t="s">
        <v>35130</v>
      </c>
      <c r="K41" s="21">
        <v>0.39</v>
      </c>
      <c r="L41" s="21" t="s">
        <v>191</v>
      </c>
      <c r="M41" s="21">
        <v>65537</v>
      </c>
      <c r="N41" s="21">
        <v>1201752790</v>
      </c>
      <c r="O41" s="21" t="s">
        <v>35129</v>
      </c>
      <c r="P41" s="21">
        <v>78.75</v>
      </c>
      <c r="Q41" s="22">
        <v>6.4199999999999993E-2</v>
      </c>
      <c r="R41" s="21">
        <v>4.74</v>
      </c>
    </row>
    <row r="42" spans="1:18" x14ac:dyDescent="0.2">
      <c r="A42" s="21" t="s">
        <v>3719</v>
      </c>
      <c r="B42" s="21" t="s">
        <v>111</v>
      </c>
      <c r="C42" s="21" t="s">
        <v>3718</v>
      </c>
      <c r="D42" s="22">
        <v>0.1007</v>
      </c>
      <c r="E42" s="21">
        <v>7.65</v>
      </c>
      <c r="F42" s="23">
        <v>0.40512731481481479</v>
      </c>
      <c r="G42" s="23">
        <v>0.40512731481481479</v>
      </c>
      <c r="H42" s="21">
        <v>1</v>
      </c>
      <c r="I42" s="21">
        <v>5009088500</v>
      </c>
      <c r="J42" s="21" t="s">
        <v>35128</v>
      </c>
      <c r="K42" s="21">
        <v>34.49</v>
      </c>
      <c r="L42" s="21" t="s">
        <v>191</v>
      </c>
      <c r="M42" s="21">
        <v>65537</v>
      </c>
      <c r="N42" s="21">
        <v>170704940</v>
      </c>
      <c r="O42" s="21" t="s">
        <v>35127</v>
      </c>
      <c r="P42" s="21">
        <v>100</v>
      </c>
      <c r="Q42" s="22">
        <v>3.5099999999999999E-2</v>
      </c>
      <c r="R42" s="21">
        <v>47.2</v>
      </c>
    </row>
    <row r="43" spans="1:18" x14ac:dyDescent="0.2">
      <c r="A43" s="21" t="s">
        <v>29326</v>
      </c>
      <c r="B43" s="21" t="s">
        <v>111</v>
      </c>
      <c r="C43" s="21" t="s">
        <v>29325</v>
      </c>
      <c r="D43" s="22">
        <v>9.9699999999999997E-2</v>
      </c>
      <c r="E43" s="21">
        <v>3.86</v>
      </c>
      <c r="F43" s="23">
        <v>0.40641203703703704</v>
      </c>
      <c r="G43" s="23">
        <v>0.42587962962962961</v>
      </c>
      <c r="H43" s="21">
        <v>1</v>
      </c>
      <c r="I43" s="21">
        <v>21926102000</v>
      </c>
      <c r="J43" s="21" t="s">
        <v>34484</v>
      </c>
      <c r="K43" s="21">
        <v>54.56</v>
      </c>
      <c r="L43" s="21" t="s">
        <v>191</v>
      </c>
      <c r="M43" s="21">
        <v>65537</v>
      </c>
      <c r="N43" s="21">
        <v>2289713300</v>
      </c>
      <c r="O43" s="21" t="s">
        <v>14497</v>
      </c>
      <c r="P43" s="21">
        <v>82.17</v>
      </c>
      <c r="Q43" s="22">
        <v>0.10680000000000001</v>
      </c>
      <c r="R43" s="21">
        <v>4.47</v>
      </c>
    </row>
    <row r="44" spans="1:18" x14ac:dyDescent="0.2">
      <c r="A44" s="21" t="s">
        <v>3082</v>
      </c>
      <c r="B44" s="21" t="s">
        <v>111</v>
      </c>
      <c r="C44" s="21" t="s">
        <v>3081</v>
      </c>
      <c r="D44" s="22">
        <v>0.1009</v>
      </c>
      <c r="E44" s="21">
        <v>5.89</v>
      </c>
      <c r="F44" s="23">
        <v>0.45665509259259257</v>
      </c>
      <c r="G44" s="23">
        <v>0.45665509259259257</v>
      </c>
      <c r="H44" s="21">
        <v>1</v>
      </c>
      <c r="I44" s="21">
        <v>1515868100</v>
      </c>
      <c r="J44" s="21" t="s">
        <v>35126</v>
      </c>
      <c r="K44" s="21">
        <v>0.2</v>
      </c>
      <c r="L44" s="21" t="s">
        <v>191</v>
      </c>
      <c r="M44" s="21">
        <v>65537</v>
      </c>
      <c r="N44" s="21">
        <v>130289954</v>
      </c>
      <c r="O44" s="21" t="s">
        <v>35125</v>
      </c>
      <c r="P44" s="21">
        <v>83.72</v>
      </c>
      <c r="Q44" s="22">
        <v>8.9099999999999999E-2</v>
      </c>
      <c r="R44" s="21">
        <v>63.78</v>
      </c>
    </row>
    <row r="45" spans="1:18" x14ac:dyDescent="0.2">
      <c r="A45" s="21" t="s">
        <v>355</v>
      </c>
      <c r="B45" s="21" t="s">
        <v>111</v>
      </c>
      <c r="C45" s="21" t="s">
        <v>356</v>
      </c>
      <c r="D45" s="22">
        <v>0.1</v>
      </c>
      <c r="E45" s="21">
        <v>25.19</v>
      </c>
      <c r="F45" s="23">
        <v>0.60510416666666667</v>
      </c>
      <c r="G45" s="23">
        <v>0.60996527777777776</v>
      </c>
      <c r="H45" s="21">
        <v>1</v>
      </c>
      <c r="I45" s="21">
        <v>10486708900</v>
      </c>
      <c r="J45" s="21" t="s">
        <v>32797</v>
      </c>
      <c r="K45" s="21">
        <v>9.9700000000000006</v>
      </c>
      <c r="L45" s="21" t="s">
        <v>191</v>
      </c>
      <c r="M45" s="21">
        <v>65537</v>
      </c>
      <c r="N45" s="21">
        <v>3071103600</v>
      </c>
      <c r="O45" s="21" t="s">
        <v>35124</v>
      </c>
      <c r="P45" s="21">
        <v>91.43</v>
      </c>
      <c r="Q45" s="22">
        <v>0.30549999999999999</v>
      </c>
      <c r="R45" s="21">
        <v>3.03</v>
      </c>
    </row>
    <row r="46" spans="1:18" x14ac:dyDescent="0.2">
      <c r="A46" s="21" t="s">
        <v>5239</v>
      </c>
      <c r="B46" s="21" t="s">
        <v>111</v>
      </c>
      <c r="C46" s="21" t="s">
        <v>5238</v>
      </c>
      <c r="D46" s="22">
        <v>0.10009999999999999</v>
      </c>
      <c r="E46" s="21">
        <v>22.74</v>
      </c>
      <c r="F46" s="23">
        <v>0.58334490740740741</v>
      </c>
      <c r="G46" s="23">
        <v>0.58334490740740741</v>
      </c>
      <c r="H46" s="21">
        <v>1</v>
      </c>
      <c r="I46" s="21">
        <v>35531483000</v>
      </c>
      <c r="J46" s="21" t="s">
        <v>35123</v>
      </c>
      <c r="K46" s="21">
        <v>49.57</v>
      </c>
      <c r="L46" s="21" t="s">
        <v>191</v>
      </c>
      <c r="M46" s="21">
        <v>65537</v>
      </c>
      <c r="N46" s="21">
        <v>2644083100</v>
      </c>
      <c r="O46" s="21" t="s">
        <v>35122</v>
      </c>
      <c r="P46" s="21">
        <v>100</v>
      </c>
      <c r="Q46" s="22">
        <v>7.6899999999999996E-2</v>
      </c>
      <c r="R46" s="21">
        <v>3.24</v>
      </c>
    </row>
    <row r="47" spans="1:18" x14ac:dyDescent="0.2">
      <c r="A47" s="21" t="s">
        <v>22273</v>
      </c>
      <c r="B47" s="21" t="s">
        <v>111</v>
      </c>
      <c r="C47" s="21" t="s">
        <v>22272</v>
      </c>
      <c r="D47" s="22">
        <v>0.10009999999999999</v>
      </c>
      <c r="E47" s="21">
        <v>35.840000000000003</v>
      </c>
      <c r="F47" s="23">
        <v>0.60510416666666667</v>
      </c>
      <c r="G47" s="23">
        <v>0.60855324074074069</v>
      </c>
      <c r="H47" s="21">
        <v>1</v>
      </c>
      <c r="I47" s="21">
        <v>27113269000</v>
      </c>
      <c r="J47" s="21" t="s">
        <v>35121</v>
      </c>
      <c r="K47" s="21">
        <v>32.25</v>
      </c>
      <c r="L47" s="21" t="s">
        <v>191</v>
      </c>
      <c r="M47" s="21">
        <v>65537</v>
      </c>
      <c r="N47" s="21">
        <v>1927919300</v>
      </c>
      <c r="O47" s="21" t="s">
        <v>35120</v>
      </c>
      <c r="P47" s="21">
        <v>100</v>
      </c>
      <c r="Q47" s="22">
        <v>7.3999999999999996E-2</v>
      </c>
      <c r="R47" s="21">
        <v>3.71</v>
      </c>
    </row>
    <row r="48" spans="1:18" x14ac:dyDescent="0.2">
      <c r="A48" s="21" t="s">
        <v>5608</v>
      </c>
      <c r="B48" s="21" t="s">
        <v>111</v>
      </c>
      <c r="C48" s="21" t="s">
        <v>5607</v>
      </c>
      <c r="D48" s="22">
        <v>0.1008</v>
      </c>
      <c r="E48" s="21">
        <v>5.79</v>
      </c>
      <c r="F48" s="23">
        <v>0.41829861111111111</v>
      </c>
      <c r="G48" s="23">
        <v>0.42640046296296297</v>
      </c>
      <c r="H48" s="21">
        <v>1</v>
      </c>
      <c r="I48" s="21">
        <v>33869902000</v>
      </c>
      <c r="J48" s="21" t="s">
        <v>35119</v>
      </c>
      <c r="K48" s="21">
        <v>3.78</v>
      </c>
      <c r="L48" s="21" t="s">
        <v>191</v>
      </c>
      <c r="M48" s="21">
        <v>65537</v>
      </c>
      <c r="N48" s="21">
        <v>6594199100</v>
      </c>
      <c r="O48" s="21" t="s">
        <v>14917</v>
      </c>
      <c r="P48" s="21">
        <v>100</v>
      </c>
      <c r="Q48" s="22">
        <v>0.20039999999999999</v>
      </c>
      <c r="R48" s="21">
        <v>6.18</v>
      </c>
    </row>
    <row r="49" spans="1:18" x14ac:dyDescent="0.2">
      <c r="A49" s="21" t="s">
        <v>6227</v>
      </c>
      <c r="B49" s="21" t="s">
        <v>111</v>
      </c>
      <c r="C49" s="21" t="s">
        <v>6226</v>
      </c>
      <c r="D49" s="22">
        <v>0.1</v>
      </c>
      <c r="E49" s="21">
        <v>28.83</v>
      </c>
      <c r="F49" s="23">
        <v>0.43434027777777778</v>
      </c>
      <c r="G49" s="23">
        <v>0.55270833333333336</v>
      </c>
      <c r="H49" s="21">
        <v>1</v>
      </c>
      <c r="I49" s="21">
        <v>17288775000</v>
      </c>
      <c r="J49" s="21" t="s">
        <v>35118</v>
      </c>
      <c r="K49" s="21">
        <v>2.46</v>
      </c>
      <c r="L49" s="21" t="s">
        <v>191</v>
      </c>
      <c r="M49" s="21">
        <v>65537</v>
      </c>
      <c r="N49" s="21">
        <v>4902439100</v>
      </c>
      <c r="O49" s="21" t="s">
        <v>19634</v>
      </c>
      <c r="P49" s="21">
        <v>79.52</v>
      </c>
      <c r="Q49" s="22">
        <v>0.29110000000000003</v>
      </c>
      <c r="R49" s="21">
        <v>3.95</v>
      </c>
    </row>
    <row r="50" spans="1:18" x14ac:dyDescent="0.2">
      <c r="A50" s="21" t="s">
        <v>10187</v>
      </c>
      <c r="B50" s="21" t="s">
        <v>111</v>
      </c>
      <c r="C50" s="21" t="s">
        <v>10186</v>
      </c>
      <c r="D50" s="22">
        <v>0.1003</v>
      </c>
      <c r="E50" s="21">
        <v>8.56</v>
      </c>
      <c r="F50" s="23">
        <v>0.44480324074074074</v>
      </c>
      <c r="G50" s="23">
        <v>0.6206018518518519</v>
      </c>
      <c r="H50" s="21">
        <v>1</v>
      </c>
      <c r="I50" s="21">
        <v>9627380800</v>
      </c>
      <c r="J50" s="21" t="s">
        <v>35117</v>
      </c>
      <c r="K50" s="21">
        <v>38.450000000000003</v>
      </c>
      <c r="L50" s="21" t="s">
        <v>191</v>
      </c>
      <c r="M50" s="21">
        <v>65537</v>
      </c>
      <c r="N50" s="21">
        <v>1011750670</v>
      </c>
      <c r="O50" s="21" t="s">
        <v>35116</v>
      </c>
      <c r="P50" s="21">
        <v>100</v>
      </c>
      <c r="Q50" s="22">
        <v>0.1072</v>
      </c>
      <c r="R50" s="21">
        <v>0.43</v>
      </c>
    </row>
    <row r="51" spans="1:18" x14ac:dyDescent="0.2">
      <c r="A51" s="21" t="s">
        <v>31009</v>
      </c>
      <c r="B51" s="21" t="s">
        <v>111</v>
      </c>
      <c r="C51" s="21" t="s">
        <v>31008</v>
      </c>
      <c r="D51" s="22">
        <v>0.1</v>
      </c>
      <c r="E51" s="21">
        <v>96.36</v>
      </c>
      <c r="F51" s="23">
        <v>0.55795138888888884</v>
      </c>
      <c r="G51" s="23">
        <v>0.56608796296296293</v>
      </c>
      <c r="H51" s="21">
        <v>1</v>
      </c>
      <c r="I51" s="21">
        <v>58470040000</v>
      </c>
      <c r="J51" s="21" t="s">
        <v>35115</v>
      </c>
      <c r="K51" s="21">
        <v>39.520000000000003</v>
      </c>
      <c r="L51" s="21" t="s">
        <v>191</v>
      </c>
      <c r="M51" s="21">
        <v>65537</v>
      </c>
      <c r="N51" s="21">
        <v>1443305700</v>
      </c>
      <c r="O51" s="21" t="s">
        <v>35114</v>
      </c>
      <c r="P51" s="21">
        <v>100</v>
      </c>
      <c r="Q51" s="22">
        <v>2.52E-2</v>
      </c>
      <c r="R51" s="21">
        <v>3.01</v>
      </c>
    </row>
    <row r="52" spans="1:18" x14ac:dyDescent="0.2">
      <c r="A52" s="21" t="s">
        <v>3631</v>
      </c>
      <c r="B52" s="21" t="s">
        <v>111</v>
      </c>
      <c r="C52" s="21" t="s">
        <v>3630</v>
      </c>
      <c r="D52" s="22">
        <v>0.1002</v>
      </c>
      <c r="E52" s="21">
        <v>24.82</v>
      </c>
      <c r="F52" s="23">
        <v>0.4035185185185185</v>
      </c>
      <c r="G52" s="23">
        <v>0.4035185185185185</v>
      </c>
      <c r="H52" s="21">
        <v>1</v>
      </c>
      <c r="I52" s="21">
        <v>1907450200</v>
      </c>
      <c r="J52" s="21" t="s">
        <v>34743</v>
      </c>
      <c r="K52" s="21">
        <v>0</v>
      </c>
      <c r="L52" s="21" t="s">
        <v>191</v>
      </c>
      <c r="M52" s="21">
        <v>196613</v>
      </c>
      <c r="N52" s="21">
        <v>279818720</v>
      </c>
      <c r="O52" s="21" t="s">
        <v>14185</v>
      </c>
      <c r="P52" s="21">
        <v>75.7</v>
      </c>
      <c r="Q52" s="22">
        <v>0.15129999999999999</v>
      </c>
      <c r="R52" s="21">
        <v>42.51</v>
      </c>
    </row>
    <row r="53" spans="1:18" x14ac:dyDescent="0.2">
      <c r="A53" s="21" t="s">
        <v>2555</v>
      </c>
      <c r="B53" s="21" t="s">
        <v>111</v>
      </c>
      <c r="C53" s="21" t="s">
        <v>2554</v>
      </c>
      <c r="D53" s="22">
        <v>0.1003</v>
      </c>
      <c r="E53" s="21">
        <v>15.9</v>
      </c>
      <c r="F53" s="23">
        <v>0.43703703703703706</v>
      </c>
      <c r="G53" s="23">
        <v>0.43703703703703706</v>
      </c>
      <c r="H53" s="21">
        <v>1</v>
      </c>
      <c r="I53" s="21">
        <v>9156195000</v>
      </c>
      <c r="J53" s="21" t="s">
        <v>35113</v>
      </c>
      <c r="K53" s="21">
        <v>29.6</v>
      </c>
      <c r="L53" s="21" t="s">
        <v>191</v>
      </c>
      <c r="M53" s="21">
        <v>65537</v>
      </c>
      <c r="N53" s="21">
        <v>812936620</v>
      </c>
      <c r="O53" s="21" t="s">
        <v>35112</v>
      </c>
      <c r="P53" s="21">
        <v>100</v>
      </c>
      <c r="Q53" s="22">
        <v>9.0800000000000006E-2</v>
      </c>
      <c r="R53" s="21">
        <v>3.07</v>
      </c>
    </row>
    <row r="54" spans="1:18" x14ac:dyDescent="0.2">
      <c r="A54" s="21" t="s">
        <v>1213</v>
      </c>
      <c r="B54" s="21" t="s">
        <v>111</v>
      </c>
      <c r="C54" s="21" t="s">
        <v>1214</v>
      </c>
      <c r="D54" s="22">
        <v>0.1</v>
      </c>
      <c r="E54" s="21">
        <v>75.260000000000005</v>
      </c>
      <c r="F54" s="23">
        <v>0.39878472222222222</v>
      </c>
      <c r="G54" s="23">
        <v>0.57571759259259259</v>
      </c>
      <c r="H54" s="21">
        <v>1</v>
      </c>
      <c r="I54" s="21">
        <v>75635221000</v>
      </c>
      <c r="J54" s="21" t="s">
        <v>35111</v>
      </c>
      <c r="K54" s="21">
        <v>36.479999999999997</v>
      </c>
      <c r="L54" s="21" t="s">
        <v>191</v>
      </c>
      <c r="M54" s="21">
        <v>65537</v>
      </c>
      <c r="N54" s="21">
        <v>8846792800</v>
      </c>
      <c r="O54" s="21" t="s">
        <v>32239</v>
      </c>
      <c r="P54" s="21">
        <v>100</v>
      </c>
      <c r="Q54" s="22">
        <v>0.1182</v>
      </c>
      <c r="R54" s="21">
        <v>2.46</v>
      </c>
    </row>
    <row r="55" spans="1:18" x14ac:dyDescent="0.2">
      <c r="A55" s="21" t="s">
        <v>3064</v>
      </c>
      <c r="B55" s="21" t="s">
        <v>111</v>
      </c>
      <c r="C55" s="21" t="s">
        <v>5865</v>
      </c>
      <c r="D55" s="22">
        <v>0.10050000000000001</v>
      </c>
      <c r="E55" s="21">
        <v>2.41</v>
      </c>
      <c r="F55" s="23">
        <v>0.43166666666666664</v>
      </c>
      <c r="G55" s="23">
        <v>0.44799768518518518</v>
      </c>
      <c r="H55" s="21">
        <v>1</v>
      </c>
      <c r="I55" s="21">
        <v>22927188000</v>
      </c>
      <c r="J55" s="21" t="s">
        <v>34814</v>
      </c>
      <c r="K55" s="21">
        <v>46.36</v>
      </c>
      <c r="L55" s="21" t="s">
        <v>191</v>
      </c>
      <c r="M55" s="21">
        <v>131075</v>
      </c>
      <c r="N55" s="21">
        <v>3270268100</v>
      </c>
      <c r="O55" s="21" t="s">
        <v>14210</v>
      </c>
      <c r="P55" s="21">
        <v>99.89</v>
      </c>
      <c r="Q55" s="22">
        <v>0.1467</v>
      </c>
      <c r="R55" s="21">
        <v>3.4</v>
      </c>
    </row>
    <row r="56" spans="1:18" x14ac:dyDescent="0.2">
      <c r="A56" s="21" t="s">
        <v>4537</v>
      </c>
      <c r="B56" s="21" t="s">
        <v>111</v>
      </c>
      <c r="C56" s="21" t="s">
        <v>4536</v>
      </c>
      <c r="D56" s="22">
        <v>0.1012</v>
      </c>
      <c r="E56" s="21">
        <v>2.83</v>
      </c>
      <c r="F56" s="23">
        <v>0.3996527777777778</v>
      </c>
      <c r="G56" s="23">
        <v>0.41899305555555555</v>
      </c>
      <c r="H56" s="21">
        <v>1</v>
      </c>
      <c r="I56" s="21">
        <v>14238830000</v>
      </c>
      <c r="J56" s="21" t="s">
        <v>35110</v>
      </c>
      <c r="K56" s="21">
        <v>0</v>
      </c>
      <c r="L56" s="21" t="s">
        <v>191</v>
      </c>
      <c r="M56" s="21">
        <v>65537</v>
      </c>
      <c r="N56" s="21">
        <v>1255597800</v>
      </c>
      <c r="O56" s="21" t="s">
        <v>35109</v>
      </c>
      <c r="P56" s="21">
        <v>100</v>
      </c>
      <c r="Q56" s="22">
        <v>8.9099999999999999E-2</v>
      </c>
      <c r="R56" s="21">
        <v>4.4800000000000004</v>
      </c>
    </row>
    <row r="57" spans="1:18" x14ac:dyDescent="0.2">
      <c r="A57" s="21" t="s">
        <v>571</v>
      </c>
      <c r="B57" s="21" t="s">
        <v>111</v>
      </c>
      <c r="C57" s="21" t="s">
        <v>572</v>
      </c>
      <c r="D57" s="22">
        <v>0.10050000000000001</v>
      </c>
      <c r="E57" s="21">
        <v>8.43</v>
      </c>
      <c r="F57" s="23">
        <v>0.44817129629629632</v>
      </c>
      <c r="G57" s="23">
        <v>0.44817129629629632</v>
      </c>
      <c r="H57" s="21">
        <v>1</v>
      </c>
      <c r="I57" s="21">
        <v>7468030300</v>
      </c>
      <c r="J57" s="21" t="s">
        <v>35108</v>
      </c>
      <c r="K57" s="21">
        <v>39.35</v>
      </c>
      <c r="L57" s="21" t="s">
        <v>191</v>
      </c>
      <c r="M57" s="21">
        <v>65537</v>
      </c>
      <c r="N57" s="21">
        <v>422125260</v>
      </c>
      <c r="O57" s="21" t="s">
        <v>18850</v>
      </c>
      <c r="P57" s="21">
        <v>100</v>
      </c>
      <c r="Q57" s="22">
        <v>5.8900000000000001E-2</v>
      </c>
      <c r="R57" s="21">
        <v>29.43</v>
      </c>
    </row>
    <row r="58" spans="1:18" x14ac:dyDescent="0.2">
      <c r="A58" s="21" t="s">
        <v>2405</v>
      </c>
      <c r="B58" s="21" t="s">
        <v>111</v>
      </c>
      <c r="C58" s="21" t="s">
        <v>2404</v>
      </c>
      <c r="D58" s="22">
        <v>0.1026</v>
      </c>
      <c r="E58" s="21">
        <v>2.15</v>
      </c>
      <c r="F58" s="23">
        <v>0.43296296296296294</v>
      </c>
      <c r="G58" s="23">
        <v>0.43296296296296294</v>
      </c>
      <c r="H58" s="21">
        <v>1</v>
      </c>
      <c r="I58" s="21">
        <v>3064121900</v>
      </c>
      <c r="J58" s="21" t="s">
        <v>35107</v>
      </c>
      <c r="K58" s="21">
        <v>0</v>
      </c>
      <c r="L58" s="21" t="s">
        <v>191</v>
      </c>
      <c r="M58" s="21">
        <v>65537</v>
      </c>
      <c r="N58" s="21">
        <v>273647500</v>
      </c>
      <c r="O58" s="21" t="s">
        <v>35106</v>
      </c>
      <c r="P58" s="21">
        <v>96.67</v>
      </c>
      <c r="Q58" s="22">
        <v>9.2299999999999993E-2</v>
      </c>
      <c r="R58" s="21">
        <v>15.48</v>
      </c>
    </row>
    <row r="59" spans="1:18" x14ac:dyDescent="0.2">
      <c r="A59" s="21" t="s">
        <v>3587</v>
      </c>
      <c r="B59" s="21" t="s">
        <v>111</v>
      </c>
      <c r="C59" s="21" t="s">
        <v>3586</v>
      </c>
      <c r="D59" s="22">
        <v>0.1</v>
      </c>
      <c r="E59" s="21">
        <v>4.18</v>
      </c>
      <c r="F59" s="23">
        <v>0.4651851851851852</v>
      </c>
      <c r="G59" s="23">
        <v>0.4651851851851852</v>
      </c>
      <c r="H59" s="21">
        <v>1</v>
      </c>
      <c r="I59" s="21">
        <v>8764459100</v>
      </c>
      <c r="J59" s="21" t="s">
        <v>35105</v>
      </c>
      <c r="K59" s="21">
        <v>43.08</v>
      </c>
      <c r="L59" s="21" t="s">
        <v>191</v>
      </c>
      <c r="M59" s="21">
        <v>65537</v>
      </c>
      <c r="N59" s="21">
        <v>480837340</v>
      </c>
      <c r="O59" s="21" t="s">
        <v>35104</v>
      </c>
      <c r="P59" s="21">
        <v>50.98</v>
      </c>
      <c r="Q59" s="22">
        <v>5.7000000000000002E-2</v>
      </c>
      <c r="R59" s="21">
        <v>17.309999999999999</v>
      </c>
    </row>
    <row r="60" spans="1:18" x14ac:dyDescent="0.2">
      <c r="A60" s="21" t="s">
        <v>189</v>
      </c>
      <c r="B60" s="21" t="s">
        <v>111</v>
      </c>
      <c r="C60" s="21" t="s">
        <v>188</v>
      </c>
      <c r="D60" s="22">
        <v>0.1</v>
      </c>
      <c r="E60" s="21">
        <v>12.76</v>
      </c>
      <c r="F60" s="23">
        <v>0.4001736111111111</v>
      </c>
      <c r="G60" s="23">
        <v>0.40281250000000002</v>
      </c>
      <c r="H60" s="21">
        <v>1</v>
      </c>
      <c r="I60" s="21">
        <v>16135384000</v>
      </c>
      <c r="J60" s="21" t="s">
        <v>34340</v>
      </c>
      <c r="K60" s="21">
        <v>27.28</v>
      </c>
      <c r="L60" s="21" t="s">
        <v>191</v>
      </c>
      <c r="M60" s="21">
        <v>65537</v>
      </c>
      <c r="N60" s="21">
        <v>972426190</v>
      </c>
      <c r="O60" s="21" t="s">
        <v>35103</v>
      </c>
      <c r="P60" s="21">
        <v>100</v>
      </c>
      <c r="Q60" s="22">
        <v>6.1199999999999997E-2</v>
      </c>
      <c r="R60" s="21">
        <v>9.9700000000000006</v>
      </c>
    </row>
    <row r="61" spans="1:18" x14ac:dyDescent="0.2">
      <c r="A61" s="21" t="s">
        <v>6786</v>
      </c>
      <c r="B61" s="21" t="s">
        <v>111</v>
      </c>
      <c r="C61" s="21" t="s">
        <v>6785</v>
      </c>
      <c r="D61" s="22">
        <v>0.1</v>
      </c>
      <c r="E61" s="21">
        <v>113.37</v>
      </c>
      <c r="F61" s="23">
        <v>0.40974537037037034</v>
      </c>
      <c r="G61" s="23">
        <v>0.42218749999999999</v>
      </c>
      <c r="H61" s="21">
        <v>1</v>
      </c>
      <c r="I61" s="21">
        <v>45305419000</v>
      </c>
      <c r="J61" s="21" t="s">
        <v>35102</v>
      </c>
      <c r="K61" s="21">
        <v>5.32</v>
      </c>
      <c r="L61" s="21" t="s">
        <v>191</v>
      </c>
      <c r="M61" s="21">
        <v>65537</v>
      </c>
      <c r="N61" s="21">
        <v>2356633300</v>
      </c>
      <c r="O61" s="21" t="s">
        <v>19634</v>
      </c>
      <c r="P61" s="21">
        <v>100</v>
      </c>
      <c r="Q61" s="22">
        <v>5.2999999999999999E-2</v>
      </c>
      <c r="R61" s="21">
        <v>8.27</v>
      </c>
    </row>
    <row r="62" spans="1:18" x14ac:dyDescent="0.2">
      <c r="A62" s="21" t="s">
        <v>1025</v>
      </c>
      <c r="B62" s="21" t="s">
        <v>111</v>
      </c>
      <c r="C62" s="21" t="s">
        <v>1026</v>
      </c>
      <c r="D62" s="22">
        <v>9.9900000000000003E-2</v>
      </c>
      <c r="E62" s="21">
        <v>19.149999999999999</v>
      </c>
      <c r="F62" s="23">
        <v>0.41583333333333333</v>
      </c>
      <c r="G62" s="23">
        <v>0.41583333333333333</v>
      </c>
      <c r="H62" s="21">
        <v>1</v>
      </c>
      <c r="I62" s="21">
        <v>12767618300</v>
      </c>
      <c r="J62" s="21" t="s">
        <v>35101</v>
      </c>
      <c r="K62" s="21">
        <v>49.31</v>
      </c>
      <c r="L62" s="21" t="s">
        <v>191</v>
      </c>
      <c r="M62" s="21">
        <v>65537</v>
      </c>
      <c r="N62" s="21">
        <v>572368660</v>
      </c>
      <c r="O62" s="21" t="s">
        <v>14262</v>
      </c>
      <c r="P62" s="21">
        <v>100</v>
      </c>
      <c r="Q62" s="22">
        <v>4.5699999999999998E-2</v>
      </c>
      <c r="R62" s="21">
        <v>26.91</v>
      </c>
    </row>
    <row r="63" spans="1:18" x14ac:dyDescent="0.2">
      <c r="A63" s="21" t="s">
        <v>1092</v>
      </c>
      <c r="B63" s="21" t="s">
        <v>111</v>
      </c>
      <c r="C63" s="21" t="s">
        <v>1093</v>
      </c>
      <c r="D63" s="22">
        <v>9.9299999999999999E-2</v>
      </c>
      <c r="E63" s="21">
        <v>4.87</v>
      </c>
      <c r="F63" s="23">
        <v>0.4302199074074074</v>
      </c>
      <c r="G63" s="23">
        <v>0.4302199074074074</v>
      </c>
      <c r="H63" s="21">
        <v>1</v>
      </c>
      <c r="I63" s="21">
        <v>3806168500</v>
      </c>
      <c r="J63" s="21" t="s">
        <v>35100</v>
      </c>
      <c r="K63" s="21">
        <v>12.24</v>
      </c>
      <c r="L63" s="21" t="s">
        <v>191</v>
      </c>
      <c r="M63" s="21">
        <v>65537</v>
      </c>
      <c r="N63" s="21">
        <v>239457740</v>
      </c>
      <c r="O63" s="21" t="s">
        <v>14461</v>
      </c>
      <c r="P63" s="21">
        <v>89.27</v>
      </c>
      <c r="Q63" s="22">
        <v>6.4799999999999996E-2</v>
      </c>
      <c r="R63" s="21">
        <v>42.11</v>
      </c>
    </row>
    <row r="64" spans="1:18" x14ac:dyDescent="0.2">
      <c r="A64" s="21" t="s">
        <v>4364</v>
      </c>
      <c r="B64" s="21" t="s">
        <v>111</v>
      </c>
      <c r="C64" s="21" t="s">
        <v>4363</v>
      </c>
      <c r="D64" s="22">
        <v>0.2</v>
      </c>
      <c r="E64" s="21">
        <v>358.8</v>
      </c>
      <c r="F64" s="23">
        <v>0.4710185185185185</v>
      </c>
      <c r="G64" s="23">
        <v>0.47346064814814814</v>
      </c>
      <c r="H64" s="21">
        <v>1</v>
      </c>
      <c r="I64" s="21">
        <v>21581558000</v>
      </c>
      <c r="J64" s="21" t="s">
        <v>35099</v>
      </c>
      <c r="K64" s="21">
        <v>19.5</v>
      </c>
      <c r="L64" s="21" t="s">
        <v>191</v>
      </c>
      <c r="M64" s="21">
        <v>65537</v>
      </c>
      <c r="N64" s="21">
        <v>1760471000</v>
      </c>
      <c r="O64" s="21" t="s">
        <v>14329</v>
      </c>
      <c r="P64" s="21">
        <v>100</v>
      </c>
      <c r="Q64" s="22">
        <v>8.7800000000000003E-2</v>
      </c>
      <c r="R64" s="21">
        <v>6.12</v>
      </c>
    </row>
    <row r="65" spans="1:18" x14ac:dyDescent="0.2">
      <c r="A65" s="21" t="s">
        <v>28700</v>
      </c>
      <c r="B65" s="21" t="s">
        <v>111</v>
      </c>
      <c r="C65" s="21" t="s">
        <v>28699</v>
      </c>
      <c r="D65" s="22">
        <v>0.20030000000000001</v>
      </c>
      <c r="E65" s="21">
        <v>16.66</v>
      </c>
      <c r="F65" s="23">
        <v>0.4020023148148148</v>
      </c>
      <c r="G65" s="23">
        <v>0.4020023148148148</v>
      </c>
      <c r="H65" s="21">
        <v>1</v>
      </c>
      <c r="I65" s="21">
        <v>2067806000</v>
      </c>
      <c r="J65" s="21" t="s">
        <v>35098</v>
      </c>
      <c r="K65" s="21">
        <v>50.59</v>
      </c>
      <c r="L65" s="21" t="s">
        <v>191</v>
      </c>
      <c r="M65" s="21">
        <v>65537</v>
      </c>
      <c r="N65" s="21">
        <v>201096050</v>
      </c>
      <c r="O65" s="21" t="s">
        <v>35097</v>
      </c>
      <c r="P65" s="21">
        <v>100</v>
      </c>
      <c r="Q65" s="22">
        <v>0.1003</v>
      </c>
      <c r="R65" s="21">
        <v>13.76</v>
      </c>
    </row>
    <row r="66" spans="1:18" x14ac:dyDescent="0.2">
      <c r="A66" s="21" t="s">
        <v>980</v>
      </c>
      <c r="B66" s="21" t="s">
        <v>111</v>
      </c>
      <c r="C66" s="21" t="s">
        <v>981</v>
      </c>
      <c r="D66" s="22">
        <v>0.2</v>
      </c>
      <c r="E66" s="21">
        <v>85.5</v>
      </c>
      <c r="F66" s="23">
        <v>0.5596875</v>
      </c>
      <c r="G66" s="23">
        <v>0.5596875</v>
      </c>
      <c r="H66" s="21">
        <v>1</v>
      </c>
      <c r="I66" s="21">
        <v>11059425000</v>
      </c>
      <c r="J66" s="21" t="s">
        <v>35096</v>
      </c>
      <c r="K66" s="21">
        <v>1.23</v>
      </c>
      <c r="L66" s="21" t="s">
        <v>191</v>
      </c>
      <c r="M66" s="21">
        <v>65537</v>
      </c>
      <c r="N66" s="21">
        <v>1129198930</v>
      </c>
      <c r="O66" s="21" t="s">
        <v>35095</v>
      </c>
      <c r="P66" s="21">
        <v>100</v>
      </c>
      <c r="Q66" s="22">
        <v>0.1119</v>
      </c>
      <c r="R66" s="21">
        <v>4.53</v>
      </c>
    </row>
    <row r="67" spans="1:18" x14ac:dyDescent="0.2">
      <c r="A67" s="21" t="s">
        <v>7598</v>
      </c>
      <c r="B67" s="21" t="s">
        <v>111</v>
      </c>
      <c r="C67" s="21" t="s">
        <v>7597</v>
      </c>
      <c r="D67" s="22">
        <v>0.2</v>
      </c>
      <c r="E67" s="21">
        <v>28.56</v>
      </c>
      <c r="F67" s="23">
        <v>0.39600694444444445</v>
      </c>
      <c r="G67" s="23">
        <v>0.39600694444444445</v>
      </c>
      <c r="H67" s="21">
        <v>1</v>
      </c>
      <c r="I67" s="21">
        <v>5797916300</v>
      </c>
      <c r="J67" s="21" t="s">
        <v>35094</v>
      </c>
      <c r="K67" s="21">
        <v>0.54</v>
      </c>
      <c r="L67" s="21" t="s">
        <v>192</v>
      </c>
      <c r="M67" s="21">
        <v>65537</v>
      </c>
      <c r="N67" s="21">
        <v>327589610</v>
      </c>
      <c r="O67" s="21" t="s">
        <v>14223</v>
      </c>
      <c r="P67" s="21">
        <v>100</v>
      </c>
      <c r="Q67" s="22">
        <v>5.6500000000000002E-2</v>
      </c>
      <c r="R67" s="21">
        <v>46.95</v>
      </c>
    </row>
    <row r="68" spans="1:18" x14ac:dyDescent="0.2">
      <c r="A68" s="21" t="s">
        <v>18083</v>
      </c>
      <c r="B68" s="21" t="s">
        <v>111</v>
      </c>
      <c r="C68" s="21" t="s">
        <v>18082</v>
      </c>
      <c r="D68" s="22">
        <v>0.2</v>
      </c>
      <c r="E68" s="21">
        <v>57.6</v>
      </c>
      <c r="F68" s="23">
        <v>0.4079861111111111</v>
      </c>
      <c r="G68" s="23">
        <v>0.57626157407407408</v>
      </c>
      <c r="H68" s="21">
        <v>1</v>
      </c>
      <c r="I68" s="21">
        <v>11760192000</v>
      </c>
      <c r="J68" s="21" t="s">
        <v>35093</v>
      </c>
      <c r="K68" s="21">
        <v>8.0500000000000007</v>
      </c>
      <c r="L68" s="21" t="s">
        <v>191</v>
      </c>
      <c r="M68" s="21">
        <v>65537</v>
      </c>
      <c r="N68" s="21">
        <v>1496478900</v>
      </c>
      <c r="O68" s="21" t="s">
        <v>35092</v>
      </c>
      <c r="P68" s="21">
        <v>100</v>
      </c>
      <c r="Q68" s="22">
        <v>0.12959999999999999</v>
      </c>
      <c r="R68" s="21">
        <v>1.41</v>
      </c>
    </row>
    <row r="69" spans="1:18" x14ac:dyDescent="0.2">
      <c r="A69" s="21" t="s">
        <v>1765</v>
      </c>
      <c r="B69" s="21" t="s">
        <v>111</v>
      </c>
      <c r="C69" s="21" t="s">
        <v>1766</v>
      </c>
      <c r="D69" s="22">
        <v>0.1</v>
      </c>
      <c r="E69" s="21">
        <v>53.03</v>
      </c>
      <c r="F69" s="23">
        <v>0.40704861111111112</v>
      </c>
      <c r="G69" s="23">
        <v>0.40704861111111112</v>
      </c>
      <c r="H69" s="21">
        <v>1</v>
      </c>
      <c r="I69" s="21">
        <v>5745137600</v>
      </c>
      <c r="J69" s="21" t="s">
        <v>35091</v>
      </c>
      <c r="K69" s="21">
        <v>27.41</v>
      </c>
      <c r="L69" s="21" t="s">
        <v>191</v>
      </c>
      <c r="M69" s="21">
        <v>65537</v>
      </c>
      <c r="N69" s="21">
        <v>267970670</v>
      </c>
      <c r="O69" s="21" t="s">
        <v>35090</v>
      </c>
      <c r="P69" s="21">
        <v>100</v>
      </c>
      <c r="Q69" s="22">
        <v>4.7800000000000002E-2</v>
      </c>
      <c r="R69" s="21">
        <v>31.24</v>
      </c>
    </row>
    <row r="70" spans="1:18" x14ac:dyDescent="0.2">
      <c r="A70" s="21" t="s">
        <v>1077</v>
      </c>
      <c r="B70" s="21">
        <v>4</v>
      </c>
      <c r="C70" s="21" t="s">
        <v>1078</v>
      </c>
      <c r="D70" s="22">
        <v>0.1003</v>
      </c>
      <c r="E70" s="21">
        <v>19.86</v>
      </c>
      <c r="F70" s="23">
        <v>0.4035185185185185</v>
      </c>
      <c r="G70" s="23">
        <v>0.57113425925925931</v>
      </c>
      <c r="H70" s="21">
        <v>1</v>
      </c>
      <c r="I70" s="21">
        <v>9956840800</v>
      </c>
      <c r="J70" s="21" t="s">
        <v>34596</v>
      </c>
      <c r="K70" s="21">
        <v>50.8</v>
      </c>
      <c r="L70" s="21" t="s">
        <v>191</v>
      </c>
      <c r="M70" s="21">
        <v>262149</v>
      </c>
      <c r="N70" s="21">
        <v>897168180</v>
      </c>
      <c r="O70" s="21" t="s">
        <v>35089</v>
      </c>
      <c r="P70" s="21">
        <v>98.53</v>
      </c>
      <c r="Q70" s="22">
        <v>9.2799999999999994E-2</v>
      </c>
      <c r="R70" s="21">
        <v>1.84</v>
      </c>
    </row>
    <row r="71" spans="1:18" x14ac:dyDescent="0.2">
      <c r="A71" s="21" t="s">
        <v>3477</v>
      </c>
      <c r="B71" s="21" t="s">
        <v>111</v>
      </c>
      <c r="C71" s="21" t="s">
        <v>3476</v>
      </c>
      <c r="D71" s="22">
        <v>0.1002</v>
      </c>
      <c r="E71" s="21">
        <v>28.22</v>
      </c>
      <c r="F71" s="23">
        <v>0.43475694444444446</v>
      </c>
      <c r="G71" s="23">
        <v>0.43475694444444446</v>
      </c>
      <c r="H71" s="21">
        <v>1</v>
      </c>
      <c r="I71" s="21">
        <v>6789506200</v>
      </c>
      <c r="J71" s="21" t="s">
        <v>35088</v>
      </c>
      <c r="K71" s="21">
        <v>73.5</v>
      </c>
      <c r="L71" s="21" t="s">
        <v>191</v>
      </c>
      <c r="M71" s="21">
        <v>65537</v>
      </c>
      <c r="N71" s="21">
        <v>137027760</v>
      </c>
      <c r="O71" s="21" t="s">
        <v>35087</v>
      </c>
      <c r="P71" s="21">
        <v>100</v>
      </c>
      <c r="Q71" s="22">
        <v>2.07E-2</v>
      </c>
      <c r="R71" s="21">
        <v>58.66</v>
      </c>
    </row>
    <row r="72" spans="1:18" x14ac:dyDescent="0.2">
      <c r="A72" s="21" t="s">
        <v>167</v>
      </c>
      <c r="B72" s="21" t="s">
        <v>111</v>
      </c>
      <c r="C72" s="21" t="s">
        <v>166</v>
      </c>
      <c r="D72" s="22">
        <v>9.9900000000000003E-2</v>
      </c>
      <c r="E72" s="21">
        <v>16.63</v>
      </c>
      <c r="F72" s="23">
        <v>0.60712962962962957</v>
      </c>
      <c r="G72" s="23">
        <v>0.60712962962962957</v>
      </c>
      <c r="H72" s="21">
        <v>1</v>
      </c>
      <c r="I72" s="21">
        <v>8195749300</v>
      </c>
      <c r="J72" s="21" t="s">
        <v>35086</v>
      </c>
      <c r="K72" s="21">
        <v>38.549999999999997</v>
      </c>
      <c r="L72" s="21" t="s">
        <v>191</v>
      </c>
      <c r="M72" s="21">
        <v>65537</v>
      </c>
      <c r="N72" s="21">
        <v>305296690</v>
      </c>
      <c r="O72" s="21" t="s">
        <v>35085</v>
      </c>
      <c r="P72" s="21">
        <v>85.74</v>
      </c>
      <c r="Q72" s="22">
        <v>3.8300000000000001E-2</v>
      </c>
      <c r="R72" s="21">
        <v>13.88</v>
      </c>
    </row>
    <row r="73" spans="1:18" x14ac:dyDescent="0.2">
      <c r="A73" s="21" t="s">
        <v>4269</v>
      </c>
      <c r="B73" s="21" t="s">
        <v>111</v>
      </c>
      <c r="C73" s="21" t="s">
        <v>4268</v>
      </c>
      <c r="D73" s="22">
        <v>0.1</v>
      </c>
      <c r="E73" s="21">
        <v>174.88</v>
      </c>
      <c r="F73" s="23">
        <v>0.58317129629629627</v>
      </c>
      <c r="G73" s="23">
        <v>0.58317129629629627</v>
      </c>
      <c r="H73" s="21">
        <v>1</v>
      </c>
      <c r="I73" s="21">
        <v>116070657000</v>
      </c>
      <c r="J73" s="21" t="s">
        <v>35084</v>
      </c>
      <c r="K73" s="21">
        <v>31.2</v>
      </c>
      <c r="L73" s="21" t="s">
        <v>191</v>
      </c>
      <c r="M73" s="21">
        <v>65537</v>
      </c>
      <c r="N73" s="21">
        <v>10223340500</v>
      </c>
      <c r="O73" s="21" t="s">
        <v>18066</v>
      </c>
      <c r="P73" s="21">
        <v>100</v>
      </c>
      <c r="Q73" s="22">
        <v>9.2299999999999993E-2</v>
      </c>
      <c r="R73" s="21">
        <v>3.97</v>
      </c>
    </row>
    <row r="74" spans="1:18" x14ac:dyDescent="0.2">
      <c r="A74" s="21" t="s">
        <v>4905</v>
      </c>
      <c r="B74" s="21" t="s">
        <v>111</v>
      </c>
      <c r="C74" s="21" t="s">
        <v>4904</v>
      </c>
      <c r="D74" s="22">
        <v>9.9900000000000003E-2</v>
      </c>
      <c r="E74" s="21">
        <v>36.659999999999997</v>
      </c>
      <c r="F74" s="23">
        <v>0.39583333333333331</v>
      </c>
      <c r="G74" s="23">
        <v>0.39583333333333331</v>
      </c>
      <c r="H74" s="21">
        <v>1</v>
      </c>
      <c r="I74" s="21">
        <v>26335701000</v>
      </c>
      <c r="J74" s="21" t="s">
        <v>35083</v>
      </c>
      <c r="K74" s="21">
        <v>50.95</v>
      </c>
      <c r="L74" s="21" t="s">
        <v>193</v>
      </c>
      <c r="M74" s="21">
        <v>65537</v>
      </c>
      <c r="N74" s="21">
        <v>513576870</v>
      </c>
      <c r="O74" s="21" t="s">
        <v>35082</v>
      </c>
      <c r="P74" s="21">
        <v>100</v>
      </c>
      <c r="Q74" s="22">
        <v>1.95E-2</v>
      </c>
      <c r="R74" s="21">
        <v>169.35</v>
      </c>
    </row>
    <row r="75" spans="1:18" x14ac:dyDescent="0.2">
      <c r="A75" s="21" t="s">
        <v>2599</v>
      </c>
      <c r="B75" s="21" t="s">
        <v>111</v>
      </c>
      <c r="C75" s="21" t="s">
        <v>7070</v>
      </c>
      <c r="D75" s="22">
        <v>0.1</v>
      </c>
      <c r="E75" s="21">
        <v>51.7</v>
      </c>
      <c r="F75" s="23">
        <v>0.58334490740740741</v>
      </c>
      <c r="G75" s="23">
        <v>0.58334490740740741</v>
      </c>
      <c r="H75" s="21">
        <v>1</v>
      </c>
      <c r="I75" s="21">
        <v>10753600000</v>
      </c>
      <c r="J75" s="21" t="s">
        <v>35081</v>
      </c>
      <c r="K75" s="21">
        <v>0.26</v>
      </c>
      <c r="L75" s="21" t="s">
        <v>191</v>
      </c>
      <c r="M75" s="21">
        <v>131075</v>
      </c>
      <c r="N75" s="21">
        <v>648180480</v>
      </c>
      <c r="O75" s="21" t="s">
        <v>35080</v>
      </c>
      <c r="P75" s="21">
        <v>77.42</v>
      </c>
      <c r="Q75" s="22">
        <v>6.2300000000000001E-2</v>
      </c>
      <c r="R75" s="21">
        <v>4.45</v>
      </c>
    </row>
    <row r="76" spans="1:18" x14ac:dyDescent="0.2">
      <c r="A76" s="21" t="s">
        <v>1346</v>
      </c>
      <c r="B76" s="21" t="s">
        <v>111</v>
      </c>
      <c r="C76" s="21" t="s">
        <v>1347</v>
      </c>
      <c r="D76" s="22">
        <v>0.1004</v>
      </c>
      <c r="E76" s="21">
        <v>8.8800000000000008</v>
      </c>
      <c r="F76" s="23">
        <v>0.4035185185185185</v>
      </c>
      <c r="G76" s="23">
        <v>0.4035185185185185</v>
      </c>
      <c r="H76" s="21">
        <v>1</v>
      </c>
      <c r="I76" s="21">
        <v>4727999500</v>
      </c>
      <c r="J76" s="21" t="s">
        <v>35079</v>
      </c>
      <c r="K76" s="21">
        <v>1.95</v>
      </c>
      <c r="L76" s="21" t="s">
        <v>191</v>
      </c>
      <c r="M76" s="21">
        <v>65537</v>
      </c>
      <c r="N76" s="21">
        <v>296353910</v>
      </c>
      <c r="O76" s="21" t="s">
        <v>35078</v>
      </c>
      <c r="P76" s="21">
        <v>100</v>
      </c>
      <c r="Q76" s="22">
        <v>6.3799999999999996E-2</v>
      </c>
      <c r="R76" s="21">
        <v>18.829999999999998</v>
      </c>
    </row>
    <row r="77" spans="1:18" x14ac:dyDescent="0.2">
      <c r="A77" s="21" t="s">
        <v>3021</v>
      </c>
      <c r="B77" s="21" t="s">
        <v>111</v>
      </c>
      <c r="C77" s="21" t="s">
        <v>3020</v>
      </c>
      <c r="D77" s="22">
        <v>9.9900000000000003E-2</v>
      </c>
      <c r="E77" s="21">
        <v>26.97</v>
      </c>
      <c r="F77" s="23">
        <v>0.40722222222222221</v>
      </c>
      <c r="G77" s="23">
        <v>0.40722222222222221</v>
      </c>
      <c r="H77" s="21">
        <v>1</v>
      </c>
      <c r="I77" s="21">
        <v>6073767500</v>
      </c>
      <c r="J77" s="21" t="s">
        <v>35077</v>
      </c>
      <c r="K77" s="21">
        <v>22.58</v>
      </c>
      <c r="L77" s="21" t="s">
        <v>191</v>
      </c>
      <c r="M77" s="21">
        <v>65537</v>
      </c>
      <c r="N77" s="21">
        <v>300319500</v>
      </c>
      <c r="O77" s="21" t="s">
        <v>35076</v>
      </c>
      <c r="P77" s="21">
        <v>99.55</v>
      </c>
      <c r="Q77" s="22">
        <v>5.0599999999999999E-2</v>
      </c>
      <c r="R77" s="21">
        <v>16.16</v>
      </c>
    </row>
    <row r="78" spans="1:18" x14ac:dyDescent="0.2">
      <c r="A78" s="21" t="s">
        <v>3015</v>
      </c>
      <c r="B78" s="21" t="s">
        <v>111</v>
      </c>
      <c r="C78" s="21" t="s">
        <v>3014</v>
      </c>
      <c r="D78" s="22">
        <v>0.1</v>
      </c>
      <c r="E78" s="21">
        <v>10.89</v>
      </c>
      <c r="F78" s="23">
        <v>0.55609953703703707</v>
      </c>
      <c r="G78" s="23">
        <v>0.55609953703703707</v>
      </c>
      <c r="H78" s="21">
        <v>1</v>
      </c>
      <c r="I78" s="21">
        <v>5711646700</v>
      </c>
      <c r="J78" s="21" t="s">
        <v>35075</v>
      </c>
      <c r="K78" s="21">
        <v>0</v>
      </c>
      <c r="L78" s="21" t="s">
        <v>191</v>
      </c>
      <c r="M78" s="21">
        <v>65537</v>
      </c>
      <c r="N78" s="21">
        <v>243609210</v>
      </c>
      <c r="O78" s="21" t="s">
        <v>35074</v>
      </c>
      <c r="P78" s="21">
        <v>100</v>
      </c>
      <c r="Q78" s="22">
        <v>4.4600000000000001E-2</v>
      </c>
      <c r="R78" s="21">
        <v>20.65</v>
      </c>
    </row>
    <row r="79" spans="1:18" x14ac:dyDescent="0.2">
      <c r="A79" s="21" t="s">
        <v>1734</v>
      </c>
      <c r="B79" s="21" t="s">
        <v>111</v>
      </c>
      <c r="C79" s="21" t="s">
        <v>1735</v>
      </c>
      <c r="D79" s="22">
        <v>0.10009999999999999</v>
      </c>
      <c r="E79" s="21">
        <v>8.7899999999999991</v>
      </c>
      <c r="F79" s="23">
        <v>0.43861111111111112</v>
      </c>
      <c r="G79" s="23">
        <v>0.43861111111111112</v>
      </c>
      <c r="H79" s="21">
        <v>1</v>
      </c>
      <c r="I79" s="21">
        <v>5463227500</v>
      </c>
      <c r="J79" s="21" t="s">
        <v>35073</v>
      </c>
      <c r="K79" s="21">
        <v>37.96</v>
      </c>
      <c r="L79" s="21" t="s">
        <v>191</v>
      </c>
      <c r="M79" s="21">
        <v>65537</v>
      </c>
      <c r="N79" s="21">
        <v>395548430</v>
      </c>
      <c r="O79" s="21" t="s">
        <v>35072</v>
      </c>
      <c r="P79" s="21">
        <v>94.14</v>
      </c>
      <c r="Q79" s="22">
        <v>7.4099999999999999E-2</v>
      </c>
      <c r="R79" s="21">
        <v>11.71</v>
      </c>
    </row>
    <row r="80" spans="1:18" x14ac:dyDescent="0.2">
      <c r="A80" s="21" t="s">
        <v>942</v>
      </c>
      <c r="B80" s="21" t="s">
        <v>111</v>
      </c>
      <c r="C80" s="21" t="s">
        <v>943</v>
      </c>
      <c r="D80" s="22">
        <v>0.1</v>
      </c>
      <c r="E80" s="21">
        <v>116.38</v>
      </c>
      <c r="F80" s="23">
        <v>0.56429398148148147</v>
      </c>
      <c r="G80" s="23">
        <v>0.56429398148148147</v>
      </c>
      <c r="H80" s="21">
        <v>1</v>
      </c>
      <c r="I80" s="21">
        <v>12886652700</v>
      </c>
      <c r="J80" s="21" t="s">
        <v>35071</v>
      </c>
      <c r="K80" s="21">
        <v>0.56000000000000005</v>
      </c>
      <c r="L80" s="21" t="s">
        <v>191</v>
      </c>
      <c r="M80" s="21">
        <v>65537</v>
      </c>
      <c r="N80" s="21">
        <v>586258060</v>
      </c>
      <c r="O80" s="21" t="s">
        <v>35070</v>
      </c>
      <c r="P80" s="21">
        <v>100</v>
      </c>
      <c r="Q80" s="22">
        <v>4.6699999999999998E-2</v>
      </c>
      <c r="R80" s="21">
        <v>10.39</v>
      </c>
    </row>
    <row r="81" spans="1:18" x14ac:dyDescent="0.2">
      <c r="A81" s="21" t="s">
        <v>341</v>
      </c>
      <c r="B81" s="21" t="s">
        <v>111</v>
      </c>
      <c r="C81" s="21" t="s">
        <v>342</v>
      </c>
      <c r="D81" s="22">
        <v>9.9599999999999994E-2</v>
      </c>
      <c r="E81" s="21">
        <v>10.71</v>
      </c>
      <c r="F81" s="23">
        <v>0.3967013888888889</v>
      </c>
      <c r="G81" s="23">
        <v>0.3967013888888889</v>
      </c>
      <c r="H81" s="21">
        <v>1</v>
      </c>
      <c r="I81" s="21">
        <v>3142041700</v>
      </c>
      <c r="J81" s="21" t="s">
        <v>35069</v>
      </c>
      <c r="K81" s="21">
        <v>1.44</v>
      </c>
      <c r="L81" s="21" t="s">
        <v>191</v>
      </c>
      <c r="M81" s="21">
        <v>65537</v>
      </c>
      <c r="N81" s="21">
        <v>111458434</v>
      </c>
      <c r="O81" s="21" t="s">
        <v>35068</v>
      </c>
      <c r="P81" s="21">
        <v>97.84</v>
      </c>
      <c r="Q81" s="22">
        <v>3.56E-2</v>
      </c>
      <c r="R81" s="21">
        <v>10.77</v>
      </c>
    </row>
    <row r="82" spans="1:18" x14ac:dyDescent="0.2">
      <c r="A82" s="21" t="s">
        <v>23826</v>
      </c>
      <c r="B82" s="21" t="s">
        <v>111</v>
      </c>
      <c r="C82" s="21" t="s">
        <v>23825</v>
      </c>
      <c r="D82" s="22">
        <v>0.1</v>
      </c>
      <c r="E82" s="21">
        <v>60.48</v>
      </c>
      <c r="F82" s="23">
        <v>0.42054398148148148</v>
      </c>
      <c r="G82" s="23">
        <v>0.42761574074074077</v>
      </c>
      <c r="H82" s="21">
        <v>1</v>
      </c>
      <c r="I82" s="21">
        <v>1475721900</v>
      </c>
      <c r="J82" s="21" t="s">
        <v>35067</v>
      </c>
      <c r="K82" s="21">
        <v>5.07</v>
      </c>
      <c r="L82" s="21" t="s">
        <v>191</v>
      </c>
      <c r="M82" s="21">
        <v>65537</v>
      </c>
      <c r="N82" s="21">
        <v>421300460</v>
      </c>
      <c r="O82" s="21" t="s">
        <v>35066</v>
      </c>
      <c r="P82" s="21">
        <v>100</v>
      </c>
      <c r="Q82" s="22">
        <v>0.29170000000000001</v>
      </c>
      <c r="R82" s="21">
        <v>12.75</v>
      </c>
    </row>
    <row r="83" spans="1:18" x14ac:dyDescent="0.2">
      <c r="A83" s="21" t="s">
        <v>3369</v>
      </c>
      <c r="B83" s="21" t="s">
        <v>111</v>
      </c>
      <c r="C83" s="21" t="s">
        <v>6235</v>
      </c>
      <c r="D83" s="22">
        <v>9.98E-2</v>
      </c>
      <c r="E83" s="21">
        <v>12.67</v>
      </c>
      <c r="F83" s="23">
        <v>0.41078703703703706</v>
      </c>
      <c r="G83" s="23">
        <v>0.57309027777777777</v>
      </c>
      <c r="H83" s="21">
        <v>1</v>
      </c>
      <c r="I83" s="21">
        <v>6652898100</v>
      </c>
      <c r="J83" s="21" t="s">
        <v>33708</v>
      </c>
      <c r="K83" s="21">
        <v>31.49</v>
      </c>
      <c r="L83" s="21" t="s">
        <v>191</v>
      </c>
      <c r="M83" s="21">
        <v>196612</v>
      </c>
      <c r="N83" s="21">
        <v>1297751980</v>
      </c>
      <c r="O83" s="21" t="s">
        <v>35065</v>
      </c>
      <c r="P83" s="21">
        <v>100</v>
      </c>
      <c r="Q83" s="22">
        <v>0.2001</v>
      </c>
      <c r="R83" s="21">
        <v>2.19</v>
      </c>
    </row>
    <row r="84" spans="1:18" x14ac:dyDescent="0.2">
      <c r="A84" s="21" t="s">
        <v>1256</v>
      </c>
      <c r="B84" s="21" t="s">
        <v>111</v>
      </c>
      <c r="C84" s="21" t="s">
        <v>1257</v>
      </c>
      <c r="D84" s="22">
        <v>9.9500000000000005E-2</v>
      </c>
      <c r="E84" s="21">
        <v>8.4</v>
      </c>
      <c r="F84" s="23">
        <v>0.57694444444444448</v>
      </c>
      <c r="G84" s="23">
        <v>0.57694444444444448</v>
      </c>
      <c r="H84" s="21">
        <v>1</v>
      </c>
      <c r="I84" s="21">
        <v>2709777000</v>
      </c>
      <c r="J84" s="21" t="s">
        <v>35064</v>
      </c>
      <c r="K84" s="21">
        <v>0.03</v>
      </c>
      <c r="L84" s="21" t="s">
        <v>191</v>
      </c>
      <c r="M84" s="21">
        <v>65537</v>
      </c>
      <c r="N84" s="21">
        <v>206649600</v>
      </c>
      <c r="O84" s="21" t="s">
        <v>35063</v>
      </c>
      <c r="P84" s="21">
        <v>99.42</v>
      </c>
      <c r="Q84" s="22">
        <v>7.9000000000000001E-2</v>
      </c>
      <c r="R84" s="21">
        <v>18.45</v>
      </c>
    </row>
    <row r="85" spans="1:18" x14ac:dyDescent="0.2">
      <c r="A85" s="21" t="s">
        <v>2898</v>
      </c>
      <c r="B85" s="21" t="s">
        <v>111</v>
      </c>
      <c r="C85" s="21" t="s">
        <v>2897</v>
      </c>
      <c r="D85" s="22">
        <v>0.1</v>
      </c>
      <c r="E85" s="21">
        <v>22</v>
      </c>
      <c r="F85" s="23">
        <v>0.40281250000000002</v>
      </c>
      <c r="G85" s="23">
        <v>0.40281250000000002</v>
      </c>
      <c r="H85" s="21">
        <v>1</v>
      </c>
      <c r="I85" s="21">
        <v>3080000000</v>
      </c>
      <c r="J85" s="21" t="s">
        <v>34123</v>
      </c>
      <c r="K85" s="21">
        <v>30.04</v>
      </c>
      <c r="L85" s="21" t="s">
        <v>191</v>
      </c>
      <c r="M85" s="21">
        <v>65537</v>
      </c>
      <c r="N85" s="21">
        <v>55410855</v>
      </c>
      <c r="O85" s="21" t="s">
        <v>35062</v>
      </c>
      <c r="P85" s="21">
        <v>96.42</v>
      </c>
      <c r="Q85" s="22">
        <v>1.84E-2</v>
      </c>
      <c r="R85" s="21">
        <v>53.55</v>
      </c>
    </row>
    <row r="86" spans="1:18" x14ac:dyDescent="0.2">
      <c r="A86" s="21" t="s">
        <v>3354</v>
      </c>
      <c r="B86" s="21" t="s">
        <v>111</v>
      </c>
      <c r="C86" s="21" t="s">
        <v>3353</v>
      </c>
      <c r="D86" s="22">
        <v>9.9900000000000003E-2</v>
      </c>
      <c r="E86" s="21">
        <v>26.43</v>
      </c>
      <c r="F86" s="23">
        <v>0.41135416666666669</v>
      </c>
      <c r="G86" s="23">
        <v>0.56626157407407407</v>
      </c>
      <c r="H86" s="21">
        <v>1</v>
      </c>
      <c r="I86" s="21">
        <v>2177876200</v>
      </c>
      <c r="J86" s="21" t="s">
        <v>35061</v>
      </c>
      <c r="K86" s="21">
        <v>39.159999999999997</v>
      </c>
      <c r="L86" s="21" t="s">
        <v>191</v>
      </c>
      <c r="M86" s="21">
        <v>65537</v>
      </c>
      <c r="N86" s="21">
        <v>269524220</v>
      </c>
      <c r="O86" s="21" t="s">
        <v>35060</v>
      </c>
      <c r="P86" s="21">
        <v>91.67</v>
      </c>
      <c r="Q86" s="22">
        <v>0.12520000000000001</v>
      </c>
      <c r="R86" s="21">
        <v>5.83</v>
      </c>
    </row>
    <row r="87" spans="1:18" x14ac:dyDescent="0.2">
      <c r="A87" s="21" t="s">
        <v>18246</v>
      </c>
      <c r="B87" s="21" t="s">
        <v>111</v>
      </c>
      <c r="C87" s="21" t="s">
        <v>18245</v>
      </c>
      <c r="D87" s="22">
        <v>0.10009999999999999</v>
      </c>
      <c r="E87" s="21">
        <v>21.43</v>
      </c>
      <c r="F87" s="23">
        <v>0.40512731481481479</v>
      </c>
      <c r="G87" s="23">
        <v>0.40512731481481479</v>
      </c>
      <c r="H87" s="21">
        <v>1</v>
      </c>
      <c r="I87" s="21">
        <v>5183711300</v>
      </c>
      <c r="J87" s="21" t="s">
        <v>35059</v>
      </c>
      <c r="K87" s="21">
        <v>0.82</v>
      </c>
      <c r="L87" s="21" t="s">
        <v>191</v>
      </c>
      <c r="M87" s="21">
        <v>65537</v>
      </c>
      <c r="N87" s="21">
        <v>159843560</v>
      </c>
      <c r="O87" s="21" t="s">
        <v>35058</v>
      </c>
      <c r="P87" s="21">
        <v>100</v>
      </c>
      <c r="Q87" s="22">
        <v>3.1399999999999997E-2</v>
      </c>
      <c r="R87" s="21">
        <v>32.96</v>
      </c>
    </row>
    <row r="88" spans="1:18" x14ac:dyDescent="0.2">
      <c r="A88" s="21" t="s">
        <v>861</v>
      </c>
      <c r="B88" s="21" t="s">
        <v>111</v>
      </c>
      <c r="C88" s="21" t="s">
        <v>862</v>
      </c>
      <c r="D88" s="22">
        <v>0.1003</v>
      </c>
      <c r="E88" s="21">
        <v>10.64</v>
      </c>
      <c r="F88" s="23">
        <v>0.43114583333333334</v>
      </c>
      <c r="G88" s="23">
        <v>0.60298611111111111</v>
      </c>
      <c r="H88" s="21">
        <v>1</v>
      </c>
      <c r="I88" s="21">
        <v>5005056000</v>
      </c>
      <c r="J88" s="21" t="s">
        <v>34289</v>
      </c>
      <c r="K88" s="21">
        <v>9.74</v>
      </c>
      <c r="L88" s="21" t="s">
        <v>191</v>
      </c>
      <c r="M88" s="21">
        <v>65537</v>
      </c>
      <c r="N88" s="21">
        <v>572522330</v>
      </c>
      <c r="O88" s="21" t="s">
        <v>35057</v>
      </c>
      <c r="P88" s="21">
        <v>71.599999999999994</v>
      </c>
      <c r="Q88" s="22">
        <v>0.11799999999999999</v>
      </c>
      <c r="R88" s="21">
        <v>1.19</v>
      </c>
    </row>
    <row r="89" spans="1:18" x14ac:dyDescent="0.2">
      <c r="A89" s="21" t="s">
        <v>2221</v>
      </c>
      <c r="B89" s="21" t="s">
        <v>111</v>
      </c>
      <c r="C89" s="21" t="s">
        <v>2220</v>
      </c>
      <c r="D89" s="22">
        <v>0.1</v>
      </c>
      <c r="E89" s="21">
        <v>24.42</v>
      </c>
      <c r="F89" s="23">
        <v>0.3984375</v>
      </c>
      <c r="G89" s="23">
        <v>0.3984375</v>
      </c>
      <c r="H89" s="21">
        <v>1</v>
      </c>
      <c r="I89" s="21">
        <v>1437849600</v>
      </c>
      <c r="J89" s="21" t="s">
        <v>35056</v>
      </c>
      <c r="K89" s="21">
        <v>0.02</v>
      </c>
      <c r="L89" s="21" t="s">
        <v>191</v>
      </c>
      <c r="M89" s="21">
        <v>65537</v>
      </c>
      <c r="N89" s="21">
        <v>189306180</v>
      </c>
      <c r="O89" s="21" t="s">
        <v>35055</v>
      </c>
      <c r="P89" s="21">
        <v>100</v>
      </c>
      <c r="Q89" s="22">
        <v>0.1326</v>
      </c>
      <c r="R89" s="21">
        <v>14.97</v>
      </c>
    </row>
    <row r="90" spans="1:18" x14ac:dyDescent="0.2">
      <c r="A90" s="21" t="s">
        <v>22004</v>
      </c>
      <c r="B90" s="21" t="s">
        <v>111</v>
      </c>
      <c r="C90" s="21" t="s">
        <v>22003</v>
      </c>
      <c r="D90" s="22">
        <v>0.1</v>
      </c>
      <c r="E90" s="21">
        <v>16.5</v>
      </c>
      <c r="F90" s="23">
        <v>0.40512731481481479</v>
      </c>
      <c r="G90" s="23">
        <v>0.41206018518518517</v>
      </c>
      <c r="H90" s="21">
        <v>1</v>
      </c>
      <c r="I90" s="21">
        <v>53238973000</v>
      </c>
      <c r="J90" s="21" t="s">
        <v>35054</v>
      </c>
      <c r="K90" s="21">
        <v>77.39</v>
      </c>
      <c r="L90" s="21" t="s">
        <v>191</v>
      </c>
      <c r="M90" s="21">
        <v>65537</v>
      </c>
      <c r="N90" s="21">
        <v>905469180</v>
      </c>
      <c r="O90" s="21" t="s">
        <v>35053</v>
      </c>
      <c r="P90" s="21">
        <v>100</v>
      </c>
      <c r="Q90" s="22">
        <v>1.7100000000000001E-2</v>
      </c>
      <c r="R90" s="21">
        <v>7.13</v>
      </c>
    </row>
    <row r="91" spans="1:18" x14ac:dyDescent="0.2">
      <c r="A91" s="21" t="s">
        <v>21971</v>
      </c>
      <c r="B91" s="21" t="s">
        <v>111</v>
      </c>
      <c r="C91" s="21" t="s">
        <v>21970</v>
      </c>
      <c r="D91" s="22">
        <v>9.9400000000000002E-2</v>
      </c>
      <c r="E91" s="21">
        <v>3.87</v>
      </c>
      <c r="F91" s="23">
        <v>0.40704861111111112</v>
      </c>
      <c r="G91" s="23">
        <v>0.41009259259259262</v>
      </c>
      <c r="H91" s="21">
        <v>1</v>
      </c>
      <c r="I91" s="21">
        <v>28656477000</v>
      </c>
      <c r="J91" s="21" t="s">
        <v>35052</v>
      </c>
      <c r="K91" s="21">
        <v>76.41</v>
      </c>
      <c r="L91" s="21" t="s">
        <v>191</v>
      </c>
      <c r="M91" s="21">
        <v>65537</v>
      </c>
      <c r="N91" s="21">
        <v>761498860</v>
      </c>
      <c r="O91" s="21" t="s">
        <v>30871</v>
      </c>
      <c r="P91" s="21">
        <v>100</v>
      </c>
      <c r="Q91" s="22">
        <v>2.7099999999999999E-2</v>
      </c>
      <c r="R91" s="21">
        <v>10.09</v>
      </c>
    </row>
    <row r="92" spans="1:18" x14ac:dyDescent="0.2">
      <c r="A92" s="21" t="s">
        <v>888</v>
      </c>
      <c r="B92" s="21" t="s">
        <v>111</v>
      </c>
      <c r="C92" s="21" t="s">
        <v>889</v>
      </c>
      <c r="D92" s="22">
        <v>0.1003</v>
      </c>
      <c r="E92" s="21">
        <v>11.96</v>
      </c>
      <c r="F92" s="23">
        <v>0.40641203703703704</v>
      </c>
      <c r="G92" s="23">
        <v>0.40641203703703704</v>
      </c>
      <c r="H92" s="21">
        <v>1</v>
      </c>
      <c r="I92" s="21">
        <v>6550233700</v>
      </c>
      <c r="J92" s="21" t="s">
        <v>35051</v>
      </c>
      <c r="K92" s="21">
        <v>69.23</v>
      </c>
      <c r="L92" s="21" t="s">
        <v>191</v>
      </c>
      <c r="M92" s="21">
        <v>65537</v>
      </c>
      <c r="N92" s="21">
        <v>304479120</v>
      </c>
      <c r="O92" s="21" t="s">
        <v>35050</v>
      </c>
      <c r="P92" s="21">
        <v>95.31</v>
      </c>
      <c r="Q92" s="22">
        <v>4.7699999999999999E-2</v>
      </c>
      <c r="R92" s="21">
        <v>22.49</v>
      </c>
    </row>
    <row r="93" spans="1:18" x14ac:dyDescent="0.2">
      <c r="A93" s="21" t="s">
        <v>21327</v>
      </c>
      <c r="B93" s="21" t="s">
        <v>111</v>
      </c>
      <c r="C93" s="21" t="s">
        <v>21326</v>
      </c>
      <c r="D93" s="22">
        <v>9.9900000000000003E-2</v>
      </c>
      <c r="E93" s="21">
        <v>21.91</v>
      </c>
      <c r="F93" s="23">
        <v>0.39930555555555558</v>
      </c>
      <c r="G93" s="23">
        <v>0.40577546296296296</v>
      </c>
      <c r="H93" s="21">
        <v>1</v>
      </c>
      <c r="I93" s="21">
        <v>14986281000</v>
      </c>
      <c r="J93" s="21" t="s">
        <v>35049</v>
      </c>
      <c r="K93" s="21">
        <v>68.44</v>
      </c>
      <c r="L93" s="21" t="s">
        <v>191</v>
      </c>
      <c r="M93" s="21">
        <v>65537</v>
      </c>
      <c r="N93" s="21">
        <v>636430580</v>
      </c>
      <c r="O93" s="21" t="s">
        <v>35048</v>
      </c>
      <c r="P93" s="21">
        <v>96.01</v>
      </c>
      <c r="Q93" s="22">
        <v>4.2900000000000001E-2</v>
      </c>
      <c r="R93" s="21">
        <v>12.4</v>
      </c>
    </row>
    <row r="94" spans="1:18" x14ac:dyDescent="0.2">
      <c r="A94" s="21" t="s">
        <v>978</v>
      </c>
      <c r="B94" s="21" t="s">
        <v>111</v>
      </c>
      <c r="C94" s="21" t="s">
        <v>979</v>
      </c>
      <c r="D94" s="22">
        <v>0.1002</v>
      </c>
      <c r="E94" s="21">
        <v>28.12</v>
      </c>
      <c r="F94" s="23">
        <v>0.56063657407407408</v>
      </c>
      <c r="G94" s="23">
        <v>0.58297453703703705</v>
      </c>
      <c r="H94" s="21">
        <v>1</v>
      </c>
      <c r="I94" s="21">
        <v>23057407000</v>
      </c>
      <c r="J94" s="21" t="s">
        <v>35047</v>
      </c>
      <c r="K94" s="21">
        <v>33.630000000000003</v>
      </c>
      <c r="L94" s="21" t="s">
        <v>191</v>
      </c>
      <c r="M94" s="21">
        <v>65537</v>
      </c>
      <c r="N94" s="21">
        <v>2431965400</v>
      </c>
      <c r="O94" s="21" t="s">
        <v>35046</v>
      </c>
      <c r="P94" s="21">
        <v>100</v>
      </c>
      <c r="Q94" s="22">
        <v>0.1079</v>
      </c>
      <c r="R94" s="21">
        <v>1.43</v>
      </c>
    </row>
    <row r="95" spans="1:18" x14ac:dyDescent="0.2">
      <c r="A95" s="21" t="s">
        <v>236</v>
      </c>
      <c r="B95" s="21" t="s">
        <v>111</v>
      </c>
      <c r="C95" s="21" t="s">
        <v>237</v>
      </c>
      <c r="D95" s="22">
        <v>0.1003</v>
      </c>
      <c r="E95" s="21">
        <v>14.59</v>
      </c>
      <c r="F95" s="23">
        <v>0.47417824074074072</v>
      </c>
      <c r="G95" s="23">
        <v>0.47417824074074072</v>
      </c>
      <c r="H95" s="21">
        <v>1</v>
      </c>
      <c r="I95" s="21">
        <v>3254829800</v>
      </c>
      <c r="J95" s="21" t="s">
        <v>35045</v>
      </c>
      <c r="K95" s="21">
        <v>54.21</v>
      </c>
      <c r="L95" s="21" t="s">
        <v>191</v>
      </c>
      <c r="M95" s="21">
        <v>65537</v>
      </c>
      <c r="N95" s="21">
        <v>344263750</v>
      </c>
      <c r="O95" s="21" t="s">
        <v>35044</v>
      </c>
      <c r="P95" s="21">
        <v>99.3</v>
      </c>
      <c r="Q95" s="22">
        <v>0.1089</v>
      </c>
      <c r="R95" s="21">
        <v>15.14</v>
      </c>
    </row>
    <row r="96" spans="1:18" x14ac:dyDescent="0.2">
      <c r="A96" s="21" t="s">
        <v>5540</v>
      </c>
      <c r="B96" s="21" t="s">
        <v>111</v>
      </c>
      <c r="C96" s="21" t="s">
        <v>5539</v>
      </c>
      <c r="D96" s="22">
        <v>0.1002</v>
      </c>
      <c r="E96" s="21">
        <v>17.79</v>
      </c>
      <c r="F96" s="23">
        <v>0.46696759259259257</v>
      </c>
      <c r="G96" s="23">
        <v>0.46696759259259257</v>
      </c>
      <c r="H96" s="21">
        <v>1</v>
      </c>
      <c r="I96" s="21">
        <v>38050110000</v>
      </c>
      <c r="J96" s="21" t="s">
        <v>35043</v>
      </c>
      <c r="K96" s="21">
        <v>56.72</v>
      </c>
      <c r="L96" s="21" t="s">
        <v>191</v>
      </c>
      <c r="M96" s="21">
        <v>65537</v>
      </c>
      <c r="N96" s="21">
        <v>1452815400</v>
      </c>
      <c r="O96" s="21" t="s">
        <v>35042</v>
      </c>
      <c r="P96" s="21">
        <v>100</v>
      </c>
      <c r="Q96" s="22">
        <v>3.9100000000000003E-2</v>
      </c>
      <c r="R96" s="21">
        <v>5.25</v>
      </c>
    </row>
    <row r="97" spans="1:18" x14ac:dyDescent="0.2">
      <c r="A97" s="21" t="s">
        <v>1380</v>
      </c>
      <c r="B97" s="21" t="s">
        <v>111</v>
      </c>
      <c r="C97" s="21" t="s">
        <v>1381</v>
      </c>
      <c r="D97" s="22">
        <v>0.10059999999999999</v>
      </c>
      <c r="E97" s="21">
        <v>9.85</v>
      </c>
      <c r="F97" s="23">
        <v>0.39947916666666666</v>
      </c>
      <c r="G97" s="23">
        <v>0.61857638888888888</v>
      </c>
      <c r="H97" s="21">
        <v>1</v>
      </c>
      <c r="I97" s="21">
        <v>3787794200</v>
      </c>
      <c r="J97" s="21" t="s">
        <v>35041</v>
      </c>
      <c r="K97" s="21">
        <v>9.0500000000000007</v>
      </c>
      <c r="L97" s="21" t="s">
        <v>191</v>
      </c>
      <c r="M97" s="21">
        <v>65537</v>
      </c>
      <c r="N97" s="21">
        <v>550389870</v>
      </c>
      <c r="O97" s="21" t="s">
        <v>35040</v>
      </c>
      <c r="P97" s="21">
        <v>100</v>
      </c>
      <c r="Q97" s="22">
        <v>0.14630000000000001</v>
      </c>
      <c r="R97" s="21">
        <v>3.59</v>
      </c>
    </row>
    <row r="98" spans="1:18" x14ac:dyDescent="0.2">
      <c r="A98" s="21" t="s">
        <v>25364</v>
      </c>
      <c r="B98" s="21" t="s">
        <v>111</v>
      </c>
      <c r="C98" s="21" t="s">
        <v>25363</v>
      </c>
      <c r="D98" s="22">
        <v>0.10150000000000001</v>
      </c>
      <c r="E98" s="21">
        <v>2.93</v>
      </c>
      <c r="F98" s="23">
        <v>0.43516203703703704</v>
      </c>
      <c r="G98" s="23">
        <v>0.58751157407407406</v>
      </c>
      <c r="H98" s="21">
        <v>1</v>
      </c>
      <c r="I98" s="21">
        <v>7800750700</v>
      </c>
      <c r="J98" s="21" t="s">
        <v>35039</v>
      </c>
      <c r="K98" s="21">
        <v>0</v>
      </c>
      <c r="L98" s="21" t="s">
        <v>191</v>
      </c>
      <c r="M98" s="21">
        <v>65537</v>
      </c>
      <c r="N98" s="21">
        <v>552514900</v>
      </c>
      <c r="O98" s="21" t="s">
        <v>35038</v>
      </c>
      <c r="P98" s="21">
        <v>100</v>
      </c>
      <c r="Q98" s="22">
        <v>7.2999999999999995E-2</v>
      </c>
      <c r="R98" s="21">
        <v>1.86</v>
      </c>
    </row>
    <row r="99" spans="1:18" x14ac:dyDescent="0.2">
      <c r="A99" s="21" t="s">
        <v>4999</v>
      </c>
      <c r="B99" s="21" t="s">
        <v>111</v>
      </c>
      <c r="C99" s="21" t="s">
        <v>4998</v>
      </c>
      <c r="D99" s="22">
        <v>9.9900000000000003E-2</v>
      </c>
      <c r="E99" s="21">
        <v>9.91</v>
      </c>
      <c r="F99" s="23">
        <v>0.45196759259259262</v>
      </c>
      <c r="G99" s="23">
        <v>0.45839120370370373</v>
      </c>
      <c r="H99" s="21">
        <v>1</v>
      </c>
      <c r="I99" s="21">
        <v>10804460200</v>
      </c>
      <c r="J99" s="21" t="s">
        <v>35037</v>
      </c>
      <c r="K99" s="21">
        <v>41.82</v>
      </c>
      <c r="L99" s="21" t="s">
        <v>191</v>
      </c>
      <c r="M99" s="21">
        <v>65537</v>
      </c>
      <c r="N99" s="21">
        <v>966536300</v>
      </c>
      <c r="O99" s="21" t="s">
        <v>35036</v>
      </c>
      <c r="P99" s="21">
        <v>100</v>
      </c>
      <c r="Q99" s="22">
        <v>9.2299999999999993E-2</v>
      </c>
      <c r="R99" s="21">
        <v>3.07</v>
      </c>
    </row>
    <row r="100" spans="1:18" x14ac:dyDescent="0.2">
      <c r="A100" s="21" t="s">
        <v>30962</v>
      </c>
      <c r="B100" s="21" t="s">
        <v>111</v>
      </c>
      <c r="C100" s="21" t="s">
        <v>30961</v>
      </c>
      <c r="D100" s="22">
        <v>0.1002</v>
      </c>
      <c r="E100" s="21">
        <v>17.57</v>
      </c>
      <c r="F100" s="23">
        <v>0.60215277777777776</v>
      </c>
      <c r="G100" s="23">
        <v>0.61653935185185182</v>
      </c>
      <c r="H100" s="21">
        <v>1</v>
      </c>
      <c r="I100" s="21">
        <v>85167282000</v>
      </c>
      <c r="J100" s="21" t="s">
        <v>35035</v>
      </c>
      <c r="K100" s="21">
        <v>65.22</v>
      </c>
      <c r="L100" s="21" t="s">
        <v>191</v>
      </c>
      <c r="M100" s="21">
        <v>65537</v>
      </c>
      <c r="N100" s="21">
        <v>3899725400</v>
      </c>
      <c r="O100" s="21" t="s">
        <v>35034</v>
      </c>
      <c r="P100" s="21">
        <v>100</v>
      </c>
      <c r="Q100" s="22">
        <v>4.7199999999999999E-2</v>
      </c>
      <c r="R100" s="21">
        <v>0.76</v>
      </c>
    </row>
    <row r="101" spans="1:18" x14ac:dyDescent="0.2">
      <c r="A101" s="21" t="s">
        <v>21879</v>
      </c>
      <c r="B101" s="21" t="s">
        <v>111</v>
      </c>
      <c r="C101" s="21" t="s">
        <v>21878</v>
      </c>
      <c r="D101" s="22">
        <v>9.98E-2</v>
      </c>
      <c r="E101" s="21">
        <v>13.66</v>
      </c>
      <c r="F101" s="23">
        <v>0.41258101851851853</v>
      </c>
      <c r="G101" s="23">
        <v>0.4160300925925926</v>
      </c>
      <c r="H101" s="21">
        <v>1</v>
      </c>
      <c r="I101" s="21">
        <v>24990333000</v>
      </c>
      <c r="J101" s="21" t="s">
        <v>35033</v>
      </c>
      <c r="K101" s="21">
        <v>59.11</v>
      </c>
      <c r="L101" s="21" t="s">
        <v>191</v>
      </c>
      <c r="M101" s="21">
        <v>65537</v>
      </c>
      <c r="N101" s="21">
        <v>744289150</v>
      </c>
      <c r="O101" s="21" t="s">
        <v>35032</v>
      </c>
      <c r="P101" s="21">
        <v>100</v>
      </c>
      <c r="Q101" s="22">
        <v>3.0499999999999999E-2</v>
      </c>
      <c r="R101" s="21">
        <v>10.02</v>
      </c>
    </row>
    <row r="102" spans="1:18" x14ac:dyDescent="0.2">
      <c r="A102" s="21" t="s">
        <v>620</v>
      </c>
      <c r="B102" s="21" t="s">
        <v>111</v>
      </c>
      <c r="C102" s="21" t="s">
        <v>621</v>
      </c>
      <c r="D102" s="22">
        <v>0.10009999999999999</v>
      </c>
      <c r="E102" s="21">
        <v>19.68</v>
      </c>
      <c r="F102" s="23">
        <v>0.40034722222222224</v>
      </c>
      <c r="G102" s="23">
        <v>0.41766203703703703</v>
      </c>
      <c r="H102" s="21">
        <v>1</v>
      </c>
      <c r="I102" s="21">
        <v>16311004000</v>
      </c>
      <c r="J102" s="21" t="s">
        <v>35031</v>
      </c>
      <c r="K102" s="21">
        <v>47.82</v>
      </c>
      <c r="L102" s="21" t="s">
        <v>191</v>
      </c>
      <c r="M102" s="21">
        <v>65537</v>
      </c>
      <c r="N102" s="21">
        <v>1257153160</v>
      </c>
      <c r="O102" s="21" t="s">
        <v>35030</v>
      </c>
      <c r="P102" s="21">
        <v>100</v>
      </c>
      <c r="Q102" s="22">
        <v>7.7700000000000005E-2</v>
      </c>
      <c r="R102" s="21">
        <v>4.8499999999999996</v>
      </c>
    </row>
    <row r="103" spans="1:18" x14ac:dyDescent="0.2">
      <c r="A103" s="21" t="s">
        <v>839</v>
      </c>
      <c r="B103" s="21">
        <v>1</v>
      </c>
      <c r="C103" s="21" t="s">
        <v>840</v>
      </c>
      <c r="D103" s="22">
        <v>0.1002</v>
      </c>
      <c r="E103" s="21">
        <v>13.39</v>
      </c>
      <c r="F103" s="23">
        <v>0.39809027777777778</v>
      </c>
      <c r="G103" s="23">
        <v>0.44903935185185184</v>
      </c>
      <c r="H103" s="21">
        <v>1</v>
      </c>
      <c r="I103" s="21">
        <v>25312623000</v>
      </c>
      <c r="J103" s="21" t="s">
        <v>34247</v>
      </c>
      <c r="K103" s="21">
        <v>0</v>
      </c>
      <c r="L103" s="21" t="s">
        <v>191</v>
      </c>
      <c r="M103" s="21">
        <v>327688</v>
      </c>
      <c r="N103" s="21">
        <v>5051678600</v>
      </c>
      <c r="O103" s="21" t="s">
        <v>16216</v>
      </c>
      <c r="P103" s="21">
        <v>88.11</v>
      </c>
      <c r="Q103" s="22">
        <v>0.2024</v>
      </c>
      <c r="R103" s="21">
        <v>3.62</v>
      </c>
    </row>
    <row r="104" spans="1:18" x14ac:dyDescent="0.2">
      <c r="A104" s="21" t="s">
        <v>5024</v>
      </c>
      <c r="B104" s="21" t="s">
        <v>111</v>
      </c>
      <c r="C104" s="21" t="s">
        <v>5023</v>
      </c>
      <c r="D104" s="22">
        <v>9.9699999999999997E-2</v>
      </c>
      <c r="E104" s="21">
        <v>7.72</v>
      </c>
      <c r="F104" s="23">
        <v>0.59697916666666662</v>
      </c>
      <c r="G104" s="23">
        <v>0.61523148148148143</v>
      </c>
      <c r="H104" s="21">
        <v>1</v>
      </c>
      <c r="I104" s="21">
        <v>11709203100</v>
      </c>
      <c r="J104" s="21" t="s">
        <v>35029</v>
      </c>
      <c r="K104" s="21">
        <v>30.9</v>
      </c>
      <c r="L104" s="21" t="s">
        <v>191</v>
      </c>
      <c r="M104" s="21">
        <v>131075</v>
      </c>
      <c r="N104" s="21">
        <v>1505838200</v>
      </c>
      <c r="O104" s="21" t="s">
        <v>35028</v>
      </c>
      <c r="P104" s="21">
        <v>100</v>
      </c>
      <c r="Q104" s="22">
        <v>0.13339999999999999</v>
      </c>
      <c r="R104" s="21">
        <v>3.09</v>
      </c>
    </row>
    <row r="105" spans="1:18" x14ac:dyDescent="0.2">
      <c r="A105" s="21" t="s">
        <v>21827</v>
      </c>
      <c r="B105" s="21" t="s">
        <v>111</v>
      </c>
      <c r="C105" s="21" t="s">
        <v>21826</v>
      </c>
      <c r="D105" s="22">
        <v>9.9900000000000003E-2</v>
      </c>
      <c r="E105" s="21">
        <v>16.84</v>
      </c>
      <c r="F105" s="23">
        <v>0.40974537037037034</v>
      </c>
      <c r="G105" s="23">
        <v>0.41292824074074075</v>
      </c>
      <c r="H105" s="21">
        <v>1</v>
      </c>
      <c r="I105" s="21">
        <v>47433963000</v>
      </c>
      <c r="J105" s="21" t="s">
        <v>35027</v>
      </c>
      <c r="K105" s="21">
        <v>59.34</v>
      </c>
      <c r="L105" s="21" t="s">
        <v>191</v>
      </c>
      <c r="M105" s="21">
        <v>65537</v>
      </c>
      <c r="N105" s="21">
        <v>1708908700</v>
      </c>
      <c r="O105" s="21" t="s">
        <v>14210</v>
      </c>
      <c r="P105" s="21">
        <v>100</v>
      </c>
      <c r="Q105" s="22">
        <v>3.7100000000000001E-2</v>
      </c>
      <c r="R105" s="21">
        <v>6.48</v>
      </c>
    </row>
  </sheetData>
  <phoneticPr fontId="1" type="noConversion"/>
  <pageMargins left="0.7" right="0.7" top="0.75" bottom="0.75" header="0.3" footer="0.3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165454-A2D1-43E3-B4CA-B1F310CA8C12}">
  <dimension ref="A1:R65"/>
  <sheetViews>
    <sheetView workbookViewId="0">
      <selection activeCell="H22" sqref="H2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001</v>
      </c>
      <c r="G1" s="21" t="s">
        <v>35000</v>
      </c>
      <c r="H1" s="21" t="s">
        <v>34999</v>
      </c>
      <c r="I1" s="21" t="s">
        <v>27</v>
      </c>
      <c r="J1" s="21" t="s">
        <v>3499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4997</v>
      </c>
      <c r="P1" s="21" t="s">
        <v>34996</v>
      </c>
      <c r="Q1" s="21" t="s">
        <v>35002</v>
      </c>
      <c r="R1" s="21" t="s">
        <v>34995</v>
      </c>
    </row>
    <row r="2" spans="1:18" x14ac:dyDescent="0.2">
      <c r="A2" s="21" t="s">
        <v>16424</v>
      </c>
      <c r="B2" s="21">
        <v>1</v>
      </c>
      <c r="C2" s="21" t="s">
        <v>16423</v>
      </c>
      <c r="D2" s="22">
        <v>0.1</v>
      </c>
      <c r="E2" s="21">
        <v>47.19</v>
      </c>
      <c r="F2" s="23">
        <v>0.39583333333333331</v>
      </c>
      <c r="G2" s="23">
        <v>0.39583333333333331</v>
      </c>
      <c r="H2" s="21">
        <v>6</v>
      </c>
      <c r="I2" s="21">
        <v>6327235200</v>
      </c>
      <c r="J2" s="21" t="s">
        <v>34860</v>
      </c>
      <c r="K2" s="21">
        <v>0</v>
      </c>
      <c r="L2" s="21" t="s">
        <v>193</v>
      </c>
      <c r="M2" s="21">
        <v>393222</v>
      </c>
      <c r="N2" s="21">
        <v>5294718</v>
      </c>
      <c r="O2" s="21" t="s">
        <v>34994</v>
      </c>
      <c r="P2" s="21">
        <v>100</v>
      </c>
      <c r="Q2" s="22">
        <v>8.0000000000000004E-4</v>
      </c>
      <c r="R2" s="21" t="s">
        <v>34993</v>
      </c>
    </row>
    <row r="3" spans="1:18" x14ac:dyDescent="0.2">
      <c r="A3" s="21" t="s">
        <v>2256</v>
      </c>
      <c r="B3" s="21" t="s">
        <v>111</v>
      </c>
      <c r="C3" s="21" t="s">
        <v>2255</v>
      </c>
      <c r="D3" s="22">
        <v>0.1002</v>
      </c>
      <c r="E3" s="21">
        <v>14.5</v>
      </c>
      <c r="F3" s="23">
        <v>0.39583333333333331</v>
      </c>
      <c r="G3" s="23">
        <v>0.39583333333333331</v>
      </c>
      <c r="H3" s="21">
        <v>4</v>
      </c>
      <c r="I3" s="21">
        <v>2960784000</v>
      </c>
      <c r="J3" s="21" t="s">
        <v>34992</v>
      </c>
      <c r="K3" s="21">
        <v>64.510000000000005</v>
      </c>
      <c r="L3" s="21" t="s">
        <v>193</v>
      </c>
      <c r="M3" s="21">
        <v>262148</v>
      </c>
      <c r="N3" s="21">
        <v>95208363</v>
      </c>
      <c r="O3" s="21" t="s">
        <v>18782</v>
      </c>
      <c r="P3" s="21">
        <v>100</v>
      </c>
      <c r="Q3" s="22">
        <v>3.2199999999999999E-2</v>
      </c>
      <c r="R3" s="21">
        <v>527.86</v>
      </c>
    </row>
    <row r="4" spans="1:18" x14ac:dyDescent="0.2">
      <c r="A4" s="21" t="s">
        <v>22265</v>
      </c>
      <c r="B4" s="21" t="s">
        <v>111</v>
      </c>
      <c r="C4" s="21" t="s">
        <v>22264</v>
      </c>
      <c r="D4" s="22">
        <v>9.98E-2</v>
      </c>
      <c r="E4" s="21">
        <v>14.99</v>
      </c>
      <c r="F4" s="23">
        <v>0.58224537037037039</v>
      </c>
      <c r="G4" s="23">
        <v>0.60543981481481479</v>
      </c>
      <c r="H4" s="21">
        <v>3</v>
      </c>
      <c r="I4" s="21">
        <v>13801637000</v>
      </c>
      <c r="J4" s="21" t="s">
        <v>34852</v>
      </c>
      <c r="K4" s="21">
        <v>75.290000000000006</v>
      </c>
      <c r="L4" s="21" t="s">
        <v>191</v>
      </c>
      <c r="M4" s="21">
        <v>196611</v>
      </c>
      <c r="N4" s="21">
        <v>1170163040</v>
      </c>
      <c r="O4" s="21" t="s">
        <v>34991</v>
      </c>
      <c r="P4" s="21">
        <v>100</v>
      </c>
      <c r="Q4" s="22">
        <v>8.7599999999999997E-2</v>
      </c>
      <c r="R4" s="21">
        <v>2.34</v>
      </c>
    </row>
    <row r="5" spans="1:18" x14ac:dyDescent="0.2">
      <c r="A5" s="21" t="s">
        <v>4267</v>
      </c>
      <c r="B5" s="21" t="s">
        <v>111</v>
      </c>
      <c r="C5" s="21" t="s">
        <v>4266</v>
      </c>
      <c r="D5" s="22">
        <v>9.9900000000000003E-2</v>
      </c>
      <c r="E5" s="21">
        <v>29.17</v>
      </c>
      <c r="F5" s="23">
        <v>0.39583333333333331</v>
      </c>
      <c r="G5" s="23">
        <v>0.39583333333333331</v>
      </c>
      <c r="H5" s="21">
        <v>3</v>
      </c>
      <c r="I5" s="21">
        <v>4739809000</v>
      </c>
      <c r="J5" s="21" t="s">
        <v>34711</v>
      </c>
      <c r="K5" s="21">
        <v>0</v>
      </c>
      <c r="L5" s="21" t="s">
        <v>193</v>
      </c>
      <c r="M5" s="21">
        <v>196611</v>
      </c>
      <c r="N5" s="21">
        <v>143576200</v>
      </c>
      <c r="O5" s="21" t="s">
        <v>25947</v>
      </c>
      <c r="P5" s="21">
        <v>100</v>
      </c>
      <c r="Q5" s="22">
        <v>3.0300000000000001E-2</v>
      </c>
      <c r="R5" s="21">
        <v>297.17</v>
      </c>
    </row>
    <row r="6" spans="1:18" x14ac:dyDescent="0.2">
      <c r="A6" s="21" t="s">
        <v>112</v>
      </c>
      <c r="B6" s="21" t="s">
        <v>111</v>
      </c>
      <c r="C6" s="21" t="s">
        <v>113</v>
      </c>
      <c r="D6" s="22">
        <v>9.9000000000000005E-2</v>
      </c>
      <c r="E6" s="21">
        <v>3.22</v>
      </c>
      <c r="F6" s="23">
        <v>0.39583333333333331</v>
      </c>
      <c r="G6" s="23">
        <v>0.39583333333333331</v>
      </c>
      <c r="H6" s="21">
        <v>2</v>
      </c>
      <c r="I6" s="21">
        <v>6282521200</v>
      </c>
      <c r="J6" s="21" t="s">
        <v>34821</v>
      </c>
      <c r="K6" s="21">
        <v>2.96</v>
      </c>
      <c r="L6" s="21" t="s">
        <v>193</v>
      </c>
      <c r="M6" s="21">
        <v>131074</v>
      </c>
      <c r="N6" s="21">
        <v>103679505</v>
      </c>
      <c r="O6" s="21" t="s">
        <v>16861</v>
      </c>
      <c r="P6" s="21">
        <v>100</v>
      </c>
      <c r="Q6" s="22">
        <v>1.6500000000000001E-2</v>
      </c>
      <c r="R6" s="21">
        <v>251.37</v>
      </c>
    </row>
    <row r="7" spans="1:18" x14ac:dyDescent="0.2">
      <c r="A7" s="21" t="s">
        <v>260</v>
      </c>
      <c r="B7" s="21" t="s">
        <v>111</v>
      </c>
      <c r="C7" s="21" t="s">
        <v>261</v>
      </c>
      <c r="D7" s="22">
        <v>9.98E-2</v>
      </c>
      <c r="E7" s="21">
        <v>10.47</v>
      </c>
      <c r="F7" s="23">
        <v>0.39652777777777776</v>
      </c>
      <c r="G7" s="23">
        <v>0.55336805555555557</v>
      </c>
      <c r="H7" s="21">
        <v>2</v>
      </c>
      <c r="I7" s="21">
        <v>7875487200</v>
      </c>
      <c r="J7" s="21" t="s">
        <v>34819</v>
      </c>
      <c r="K7" s="21">
        <v>7.1</v>
      </c>
      <c r="L7" s="21" t="s">
        <v>191</v>
      </c>
      <c r="M7" s="21">
        <v>131074</v>
      </c>
      <c r="N7" s="21">
        <v>3529232800</v>
      </c>
      <c r="O7" s="21" t="s">
        <v>34990</v>
      </c>
      <c r="P7" s="21">
        <v>100</v>
      </c>
      <c r="Q7" s="22">
        <v>0.45490000000000003</v>
      </c>
      <c r="R7" s="21">
        <v>2.2599999999999998</v>
      </c>
    </row>
    <row r="8" spans="1:18" x14ac:dyDescent="0.2">
      <c r="A8" s="21" t="s">
        <v>4048</v>
      </c>
      <c r="B8" s="21" t="s">
        <v>111</v>
      </c>
      <c r="C8" s="21" t="s">
        <v>4047</v>
      </c>
      <c r="D8" s="22">
        <v>0.1</v>
      </c>
      <c r="E8" s="21">
        <v>58.32</v>
      </c>
      <c r="F8" s="23">
        <v>0.40087962962962964</v>
      </c>
      <c r="G8" s="23">
        <v>0.40725694444444444</v>
      </c>
      <c r="H8" s="21">
        <v>2</v>
      </c>
      <c r="I8" s="21">
        <v>61890397000</v>
      </c>
      <c r="J8" s="21" t="s">
        <v>34812</v>
      </c>
      <c r="K8" s="21">
        <v>1.91</v>
      </c>
      <c r="L8" s="21" t="s">
        <v>191</v>
      </c>
      <c r="M8" s="21">
        <v>131074</v>
      </c>
      <c r="N8" s="21">
        <v>5200740500</v>
      </c>
      <c r="O8" s="21" t="s">
        <v>34989</v>
      </c>
      <c r="P8" s="21">
        <v>100</v>
      </c>
      <c r="Q8" s="22">
        <v>8.5500000000000007E-2</v>
      </c>
      <c r="R8" s="21">
        <v>8.25</v>
      </c>
    </row>
    <row r="9" spans="1:18" x14ac:dyDescent="0.2">
      <c r="A9" s="21" t="s">
        <v>22018</v>
      </c>
      <c r="B9" s="21" t="s">
        <v>111</v>
      </c>
      <c r="C9" s="21" t="s">
        <v>22017</v>
      </c>
      <c r="D9" s="22">
        <v>0.1002</v>
      </c>
      <c r="E9" s="21">
        <v>10.87</v>
      </c>
      <c r="F9" s="23">
        <v>0.40894675925925927</v>
      </c>
      <c r="G9" s="23">
        <v>0.41285879629629629</v>
      </c>
      <c r="H9" s="21">
        <v>2</v>
      </c>
      <c r="I9" s="21">
        <v>4165794600</v>
      </c>
      <c r="J9" s="21" t="s">
        <v>34791</v>
      </c>
      <c r="K9" s="21">
        <v>6.96</v>
      </c>
      <c r="L9" s="21" t="s">
        <v>191</v>
      </c>
      <c r="M9" s="21">
        <v>131074</v>
      </c>
      <c r="N9" s="21">
        <v>423874290</v>
      </c>
      <c r="O9" s="21" t="s">
        <v>34988</v>
      </c>
      <c r="P9" s="21">
        <v>100</v>
      </c>
      <c r="Q9" s="22">
        <v>0.1051</v>
      </c>
      <c r="R9" s="21">
        <v>7.79</v>
      </c>
    </row>
    <row r="10" spans="1:18" x14ac:dyDescent="0.2">
      <c r="A10" s="21" t="s">
        <v>6003</v>
      </c>
      <c r="B10" s="21" t="s">
        <v>111</v>
      </c>
      <c r="C10" s="21" t="s">
        <v>6002</v>
      </c>
      <c r="D10" s="22">
        <v>0.10009999999999999</v>
      </c>
      <c r="E10" s="21">
        <v>91.25</v>
      </c>
      <c r="F10" s="23">
        <v>0.39583333333333331</v>
      </c>
      <c r="G10" s="23">
        <v>0.57666666666666666</v>
      </c>
      <c r="H10" s="21">
        <v>2</v>
      </c>
      <c r="I10" s="21">
        <v>37078371000</v>
      </c>
      <c r="J10" s="21" t="s">
        <v>34788</v>
      </c>
      <c r="K10" s="21">
        <v>1.7</v>
      </c>
      <c r="L10" s="21" t="s">
        <v>192</v>
      </c>
      <c r="M10" s="21">
        <v>262149</v>
      </c>
      <c r="N10" s="21">
        <v>1716225600</v>
      </c>
      <c r="O10" s="21" t="s">
        <v>34987</v>
      </c>
      <c r="P10" s="21">
        <v>100</v>
      </c>
      <c r="Q10" s="22">
        <v>4.6399999999999997E-2</v>
      </c>
      <c r="R10" s="21">
        <v>4.43</v>
      </c>
    </row>
    <row r="11" spans="1:18" x14ac:dyDescent="0.2">
      <c r="A11" s="21">
        <v>873223</v>
      </c>
      <c r="B11" s="21" t="s">
        <v>111</v>
      </c>
      <c r="C11" s="21" t="s">
        <v>5829</v>
      </c>
      <c r="D11" s="22">
        <v>0.29949999999999999</v>
      </c>
      <c r="E11" s="21">
        <v>21.78</v>
      </c>
      <c r="F11" s="23">
        <v>0.42582175925925925</v>
      </c>
      <c r="G11" s="23">
        <v>0.42582175925925925</v>
      </c>
      <c r="H11" s="21">
        <v>1</v>
      </c>
      <c r="I11" s="21">
        <v>1776894100</v>
      </c>
      <c r="J11" s="21" t="s">
        <v>34986</v>
      </c>
      <c r="K11" s="21">
        <v>7.7</v>
      </c>
      <c r="L11" s="21" t="s">
        <v>191</v>
      </c>
      <c r="M11" s="21">
        <v>65537</v>
      </c>
      <c r="N11" s="21">
        <v>496251030</v>
      </c>
      <c r="O11" s="21" t="s">
        <v>34985</v>
      </c>
      <c r="P11" s="21">
        <v>100</v>
      </c>
      <c r="Q11" s="22">
        <v>0.30130000000000001</v>
      </c>
      <c r="R11" s="21">
        <v>7.19</v>
      </c>
    </row>
    <row r="12" spans="1:18" x14ac:dyDescent="0.2">
      <c r="A12" s="21" t="s">
        <v>4472</v>
      </c>
      <c r="B12" s="21" t="s">
        <v>111</v>
      </c>
      <c r="C12" s="21" t="s">
        <v>4471</v>
      </c>
      <c r="D12" s="22">
        <v>0.2001</v>
      </c>
      <c r="E12" s="21">
        <v>38.5</v>
      </c>
      <c r="F12" s="23">
        <v>0.41790509259259262</v>
      </c>
      <c r="G12" s="23">
        <v>0.62304398148148143</v>
      </c>
      <c r="H12" s="21">
        <v>1</v>
      </c>
      <c r="I12" s="21">
        <v>1767709400</v>
      </c>
      <c r="J12" s="21" t="s">
        <v>111</v>
      </c>
      <c r="K12" s="21">
        <v>0</v>
      </c>
      <c r="L12" s="21" t="s">
        <v>191</v>
      </c>
      <c r="M12" s="21">
        <v>65537</v>
      </c>
      <c r="N12" s="21">
        <v>820244400</v>
      </c>
      <c r="O12" s="21" t="s">
        <v>34984</v>
      </c>
      <c r="P12" s="21">
        <v>100</v>
      </c>
      <c r="Q12" s="22">
        <v>0.48180000000000001</v>
      </c>
      <c r="R12" s="21">
        <v>2.17</v>
      </c>
    </row>
    <row r="13" spans="1:18" x14ac:dyDescent="0.2">
      <c r="A13" s="21" t="s">
        <v>5037</v>
      </c>
      <c r="B13" s="21" t="s">
        <v>111</v>
      </c>
      <c r="C13" s="21" t="s">
        <v>5036</v>
      </c>
      <c r="D13" s="22">
        <v>0.2</v>
      </c>
      <c r="E13" s="21">
        <v>128.22</v>
      </c>
      <c r="F13" s="23">
        <v>0.45274305555555555</v>
      </c>
      <c r="G13" s="23">
        <v>0.45274305555555555</v>
      </c>
      <c r="H13" s="21">
        <v>1</v>
      </c>
      <c r="I13" s="21">
        <v>3469193100</v>
      </c>
      <c r="J13" s="21" t="s">
        <v>34983</v>
      </c>
      <c r="K13" s="21">
        <v>0.83</v>
      </c>
      <c r="L13" s="21" t="s">
        <v>191</v>
      </c>
      <c r="M13" s="21">
        <v>65537</v>
      </c>
      <c r="N13" s="21">
        <v>682986980</v>
      </c>
      <c r="O13" s="21" t="s">
        <v>34982</v>
      </c>
      <c r="P13" s="21">
        <v>100</v>
      </c>
      <c r="Q13" s="22">
        <v>0.2082</v>
      </c>
      <c r="R13" s="21">
        <v>11.17</v>
      </c>
    </row>
    <row r="14" spans="1:18" x14ac:dyDescent="0.2">
      <c r="A14" s="21" t="s">
        <v>30600</v>
      </c>
      <c r="B14" s="21" t="s">
        <v>111</v>
      </c>
      <c r="C14" s="21" t="s">
        <v>30599</v>
      </c>
      <c r="D14" s="22">
        <v>0.2001</v>
      </c>
      <c r="E14" s="21">
        <v>43.54</v>
      </c>
      <c r="F14" s="23">
        <v>0.3984375</v>
      </c>
      <c r="G14" s="23">
        <v>0.3984375</v>
      </c>
      <c r="H14" s="21">
        <v>1</v>
      </c>
      <c r="I14" s="21">
        <v>3279385300</v>
      </c>
      <c r="J14" s="21" t="s">
        <v>34981</v>
      </c>
      <c r="K14" s="21">
        <v>3.19</v>
      </c>
      <c r="L14" s="21" t="s">
        <v>191</v>
      </c>
      <c r="M14" s="21">
        <v>65537</v>
      </c>
      <c r="N14" s="21">
        <v>277778360</v>
      </c>
      <c r="O14" s="21" t="s">
        <v>34980</v>
      </c>
      <c r="P14" s="21">
        <v>99.49</v>
      </c>
      <c r="Q14" s="22">
        <v>8.6199999999999999E-2</v>
      </c>
      <c r="R14" s="21">
        <v>22.4</v>
      </c>
    </row>
    <row r="15" spans="1:18" x14ac:dyDescent="0.2">
      <c r="A15" s="21" t="s">
        <v>34979</v>
      </c>
      <c r="B15" s="21" t="s">
        <v>111</v>
      </c>
      <c r="C15" s="21" t="s">
        <v>34978</v>
      </c>
      <c r="D15" s="22">
        <v>0.19989999999999999</v>
      </c>
      <c r="E15" s="21">
        <v>35.119999999999997</v>
      </c>
      <c r="F15" s="23">
        <v>0.40656249999999999</v>
      </c>
      <c r="G15" s="23">
        <v>0.40656249999999999</v>
      </c>
      <c r="H15" s="21">
        <v>1</v>
      </c>
      <c r="I15" s="21">
        <v>14048327000</v>
      </c>
      <c r="J15" s="21" t="s">
        <v>34977</v>
      </c>
      <c r="K15" s="21">
        <v>0.38</v>
      </c>
      <c r="L15" s="21" t="s">
        <v>191</v>
      </c>
      <c r="M15" s="21">
        <v>65537</v>
      </c>
      <c r="N15" s="21">
        <v>184941090</v>
      </c>
      <c r="O15" s="21" t="s">
        <v>34976</v>
      </c>
      <c r="P15" s="21">
        <v>100</v>
      </c>
      <c r="Q15" s="22">
        <v>1.38E-2</v>
      </c>
      <c r="R15" s="21">
        <v>42.51</v>
      </c>
    </row>
    <row r="16" spans="1:18" x14ac:dyDescent="0.2">
      <c r="A16" s="21" t="s">
        <v>12777</v>
      </c>
      <c r="B16" s="21" t="s">
        <v>111</v>
      </c>
      <c r="C16" s="21" t="s">
        <v>12776</v>
      </c>
      <c r="D16" s="22">
        <v>0.2001</v>
      </c>
      <c r="E16" s="21">
        <v>31.85</v>
      </c>
      <c r="F16" s="23">
        <v>0.40226851851851853</v>
      </c>
      <c r="G16" s="23">
        <v>0.46942129629629631</v>
      </c>
      <c r="H16" s="21">
        <v>1</v>
      </c>
      <c r="I16" s="21">
        <v>3210480000</v>
      </c>
      <c r="J16" s="21" t="s">
        <v>34641</v>
      </c>
      <c r="K16" s="21">
        <v>6.8</v>
      </c>
      <c r="L16" s="21" t="s">
        <v>191</v>
      </c>
      <c r="M16" s="21">
        <v>131076</v>
      </c>
      <c r="N16" s="21">
        <v>433967120</v>
      </c>
      <c r="O16" s="21" t="s">
        <v>34975</v>
      </c>
      <c r="P16" s="21">
        <v>100</v>
      </c>
      <c r="Q16" s="22">
        <v>0.13780000000000001</v>
      </c>
      <c r="R16" s="21">
        <v>4.71</v>
      </c>
    </row>
    <row r="17" spans="1:18" x14ac:dyDescent="0.2">
      <c r="A17" s="21" t="s">
        <v>7745</v>
      </c>
      <c r="B17" s="21" t="s">
        <v>111</v>
      </c>
      <c r="C17" s="21" t="s">
        <v>7744</v>
      </c>
      <c r="D17" s="22">
        <v>0.2001</v>
      </c>
      <c r="E17" s="21">
        <v>35.51</v>
      </c>
      <c r="F17" s="23">
        <v>0.42478009259259258</v>
      </c>
      <c r="G17" s="23">
        <v>0.43177083333333333</v>
      </c>
      <c r="H17" s="21">
        <v>1</v>
      </c>
      <c r="I17" s="21">
        <v>55374804000</v>
      </c>
      <c r="J17" s="21" t="s">
        <v>34974</v>
      </c>
      <c r="K17" s="21">
        <v>1.98</v>
      </c>
      <c r="L17" s="21" t="s">
        <v>191</v>
      </c>
      <c r="M17" s="21">
        <v>65537</v>
      </c>
      <c r="N17" s="21">
        <v>4099383600</v>
      </c>
      <c r="O17" s="21" t="s">
        <v>14006</v>
      </c>
      <c r="P17" s="21">
        <v>100</v>
      </c>
      <c r="Q17" s="22">
        <v>7.7100000000000002E-2</v>
      </c>
      <c r="R17" s="21">
        <v>4.3099999999999996</v>
      </c>
    </row>
    <row r="18" spans="1:18" x14ac:dyDescent="0.2">
      <c r="A18" s="21" t="s">
        <v>53</v>
      </c>
      <c r="B18" s="21" t="s">
        <v>111</v>
      </c>
      <c r="C18" s="21" t="s">
        <v>21</v>
      </c>
      <c r="D18" s="22">
        <v>0.1</v>
      </c>
      <c r="E18" s="21">
        <v>33.22</v>
      </c>
      <c r="F18" s="23">
        <v>0.57753472222222224</v>
      </c>
      <c r="G18" s="23">
        <v>0.60804398148148153</v>
      </c>
      <c r="H18" s="21">
        <v>1</v>
      </c>
      <c r="I18" s="21">
        <v>6201300500</v>
      </c>
      <c r="J18" s="21" t="s">
        <v>34973</v>
      </c>
      <c r="K18" s="21">
        <v>0</v>
      </c>
      <c r="L18" s="21" t="s">
        <v>191</v>
      </c>
      <c r="M18" s="21">
        <v>65537</v>
      </c>
      <c r="N18" s="21">
        <v>422000360</v>
      </c>
      <c r="O18" s="21" t="s">
        <v>34972</v>
      </c>
      <c r="P18" s="21">
        <v>71.92</v>
      </c>
      <c r="Q18" s="22">
        <v>7.0000000000000007E-2</v>
      </c>
      <c r="R18" s="21">
        <v>0.9</v>
      </c>
    </row>
    <row r="19" spans="1:18" x14ac:dyDescent="0.2">
      <c r="A19" s="21" t="s">
        <v>3881</v>
      </c>
      <c r="B19" s="21" t="s">
        <v>111</v>
      </c>
      <c r="C19" s="21" t="s">
        <v>3880</v>
      </c>
      <c r="D19" s="22">
        <v>9.9699999999999997E-2</v>
      </c>
      <c r="E19" s="21">
        <v>16.100000000000001</v>
      </c>
      <c r="F19" s="23">
        <v>0.61151620370370374</v>
      </c>
      <c r="G19" s="23">
        <v>0.61151620370370374</v>
      </c>
      <c r="H19" s="21">
        <v>1</v>
      </c>
      <c r="I19" s="21">
        <v>4373364200</v>
      </c>
      <c r="J19" s="21" t="s">
        <v>34971</v>
      </c>
      <c r="K19" s="21">
        <v>3.72</v>
      </c>
      <c r="L19" s="21" t="s">
        <v>191</v>
      </c>
      <c r="M19" s="21">
        <v>262152</v>
      </c>
      <c r="N19" s="21">
        <v>1310276810</v>
      </c>
      <c r="O19" s="21" t="s">
        <v>16263</v>
      </c>
      <c r="P19" s="21">
        <v>99.96</v>
      </c>
      <c r="Q19" s="22">
        <v>0.31890000000000002</v>
      </c>
      <c r="R19" s="21">
        <v>19.63</v>
      </c>
    </row>
    <row r="20" spans="1:18" x14ac:dyDescent="0.2">
      <c r="A20" s="21" t="s">
        <v>57</v>
      </c>
      <c r="B20" s="21" t="s">
        <v>111</v>
      </c>
      <c r="C20" s="21" t="s">
        <v>58</v>
      </c>
      <c r="D20" s="22">
        <v>9.9900000000000003E-2</v>
      </c>
      <c r="E20" s="21">
        <v>17.28</v>
      </c>
      <c r="F20" s="23">
        <v>0.39947916666666666</v>
      </c>
      <c r="G20" s="23">
        <v>0.40569444444444447</v>
      </c>
      <c r="H20" s="21">
        <v>1</v>
      </c>
      <c r="I20" s="21">
        <v>4848695600</v>
      </c>
      <c r="J20" s="21" t="s">
        <v>34970</v>
      </c>
      <c r="K20" s="21">
        <v>0.22</v>
      </c>
      <c r="L20" s="21" t="s">
        <v>191</v>
      </c>
      <c r="M20" s="21">
        <v>65537</v>
      </c>
      <c r="N20" s="21">
        <v>1017947010</v>
      </c>
      <c r="O20" s="21" t="s">
        <v>34969</v>
      </c>
      <c r="P20" s="21">
        <v>100</v>
      </c>
      <c r="Q20" s="22">
        <v>0.21190000000000001</v>
      </c>
      <c r="R20" s="21">
        <v>7.65</v>
      </c>
    </row>
    <row r="21" spans="1:18" x14ac:dyDescent="0.2">
      <c r="A21" s="21" t="s">
        <v>727</v>
      </c>
      <c r="B21" s="21" t="s">
        <v>111</v>
      </c>
      <c r="C21" s="21" t="s">
        <v>1956</v>
      </c>
      <c r="D21" s="22">
        <v>0.1004</v>
      </c>
      <c r="E21" s="21">
        <v>6.14</v>
      </c>
      <c r="F21" s="23">
        <v>0.54258101851851848</v>
      </c>
      <c r="G21" s="23">
        <v>0.54258101851851848</v>
      </c>
      <c r="H21" s="21">
        <v>1</v>
      </c>
      <c r="I21" s="21">
        <v>4406733100</v>
      </c>
      <c r="J21" s="21" t="s">
        <v>34968</v>
      </c>
      <c r="K21" s="21">
        <v>32.4</v>
      </c>
      <c r="L21" s="21" t="s">
        <v>191</v>
      </c>
      <c r="M21" s="21">
        <v>65537</v>
      </c>
      <c r="N21" s="21">
        <v>407872910</v>
      </c>
      <c r="O21" s="21" t="s">
        <v>14497</v>
      </c>
      <c r="P21" s="21">
        <v>99.72</v>
      </c>
      <c r="Q21" s="22">
        <v>9.6299999999999997E-2</v>
      </c>
      <c r="R21" s="21">
        <v>24.69</v>
      </c>
    </row>
    <row r="22" spans="1:18" x14ac:dyDescent="0.2">
      <c r="A22" s="21" t="s">
        <v>23907</v>
      </c>
      <c r="B22" s="21" t="s">
        <v>111</v>
      </c>
      <c r="C22" s="21" t="s">
        <v>24210</v>
      </c>
      <c r="D22" s="22">
        <v>0.10059999999999999</v>
      </c>
      <c r="E22" s="21">
        <v>9.19</v>
      </c>
      <c r="F22" s="23">
        <v>0.39739583333333334</v>
      </c>
      <c r="G22" s="23">
        <v>0.39739583333333334</v>
      </c>
      <c r="H22" s="21">
        <v>1</v>
      </c>
      <c r="I22" s="21">
        <v>7893332100</v>
      </c>
      <c r="J22" s="21" t="s">
        <v>34967</v>
      </c>
      <c r="K22" s="21">
        <v>29.58</v>
      </c>
      <c r="L22" s="21" t="s">
        <v>191</v>
      </c>
      <c r="M22" s="21">
        <v>65537</v>
      </c>
      <c r="N22" s="21">
        <v>203594600</v>
      </c>
      <c r="O22" s="21" t="s">
        <v>14461</v>
      </c>
      <c r="P22" s="21">
        <v>100</v>
      </c>
      <c r="Q22" s="22">
        <v>2.6100000000000002E-2</v>
      </c>
      <c r="R22" s="21">
        <v>50.31</v>
      </c>
    </row>
    <row r="23" spans="1:18" x14ac:dyDescent="0.2">
      <c r="A23" s="21" t="s">
        <v>4443</v>
      </c>
      <c r="B23" s="21" t="s">
        <v>111</v>
      </c>
      <c r="C23" s="21" t="s">
        <v>4442</v>
      </c>
      <c r="D23" s="22">
        <v>9.9599999999999994E-2</v>
      </c>
      <c r="E23" s="21">
        <v>11.7</v>
      </c>
      <c r="F23" s="23">
        <v>0.41226851851851853</v>
      </c>
      <c r="G23" s="23">
        <v>0.41226851851851853</v>
      </c>
      <c r="H23" s="21">
        <v>1</v>
      </c>
      <c r="I23" s="21">
        <v>8132943000</v>
      </c>
      <c r="J23" s="21" t="s">
        <v>34966</v>
      </c>
      <c r="K23" s="21">
        <v>0</v>
      </c>
      <c r="L23" s="21" t="s">
        <v>191</v>
      </c>
      <c r="M23" s="21">
        <v>65537</v>
      </c>
      <c r="N23" s="21">
        <v>1385118900</v>
      </c>
      <c r="O23" s="21" t="s">
        <v>20204</v>
      </c>
      <c r="P23" s="21">
        <v>100</v>
      </c>
      <c r="Q23" s="22">
        <v>0.17549999999999999</v>
      </c>
      <c r="R23" s="21">
        <v>16.559999999999999</v>
      </c>
    </row>
    <row r="24" spans="1:18" x14ac:dyDescent="0.2">
      <c r="A24" s="21" t="s">
        <v>4074</v>
      </c>
      <c r="B24" s="21" t="s">
        <v>111</v>
      </c>
      <c r="C24" s="21" t="s">
        <v>4073</v>
      </c>
      <c r="D24" s="22">
        <v>0.10009999999999999</v>
      </c>
      <c r="E24" s="21">
        <v>33.31</v>
      </c>
      <c r="F24" s="23">
        <v>0.56187500000000001</v>
      </c>
      <c r="G24" s="23">
        <v>0.57197916666666671</v>
      </c>
      <c r="H24" s="21">
        <v>1</v>
      </c>
      <c r="I24" s="21">
        <v>27329931000</v>
      </c>
      <c r="J24" s="21" t="s">
        <v>34965</v>
      </c>
      <c r="K24" s="21">
        <v>38.25</v>
      </c>
      <c r="L24" s="21" t="s">
        <v>191</v>
      </c>
      <c r="M24" s="21">
        <v>65537</v>
      </c>
      <c r="N24" s="21">
        <v>4400010000</v>
      </c>
      <c r="O24" s="21" t="s">
        <v>34964</v>
      </c>
      <c r="P24" s="21">
        <v>100</v>
      </c>
      <c r="Q24" s="22">
        <v>0.16669999999999999</v>
      </c>
      <c r="R24" s="21">
        <v>1.1100000000000001</v>
      </c>
    </row>
    <row r="25" spans="1:18" x14ac:dyDescent="0.2">
      <c r="A25" s="21" t="s">
        <v>369</v>
      </c>
      <c r="B25" s="21" t="s">
        <v>111</v>
      </c>
      <c r="C25" s="21" t="s">
        <v>370</v>
      </c>
      <c r="D25" s="22">
        <v>0.10009999999999999</v>
      </c>
      <c r="E25" s="21">
        <v>21</v>
      </c>
      <c r="F25" s="23">
        <v>0.60804398148148153</v>
      </c>
      <c r="G25" s="23">
        <v>0.60804398148148153</v>
      </c>
      <c r="H25" s="21">
        <v>1</v>
      </c>
      <c r="I25" s="21">
        <v>31720442000</v>
      </c>
      <c r="J25" s="21" t="s">
        <v>34963</v>
      </c>
      <c r="K25" s="21">
        <v>6.23</v>
      </c>
      <c r="L25" s="21" t="s">
        <v>191</v>
      </c>
      <c r="M25" s="21">
        <v>65537</v>
      </c>
      <c r="N25" s="21">
        <v>5174399500</v>
      </c>
      <c r="O25" s="21" t="s">
        <v>17479</v>
      </c>
      <c r="P25" s="21">
        <v>100</v>
      </c>
      <c r="Q25" s="22">
        <v>0.1716</v>
      </c>
      <c r="R25" s="21">
        <v>4</v>
      </c>
    </row>
    <row r="26" spans="1:18" x14ac:dyDescent="0.2">
      <c r="A26" s="21" t="s">
        <v>390</v>
      </c>
      <c r="B26" s="21" t="s">
        <v>111</v>
      </c>
      <c r="C26" s="21" t="s">
        <v>391</v>
      </c>
      <c r="D26" s="22">
        <v>0.1003</v>
      </c>
      <c r="E26" s="21">
        <v>8.34</v>
      </c>
      <c r="F26" s="23">
        <v>0.40569444444444447</v>
      </c>
      <c r="G26" s="23">
        <v>0.54570601851851852</v>
      </c>
      <c r="H26" s="21">
        <v>1</v>
      </c>
      <c r="I26" s="21">
        <v>11627401200</v>
      </c>
      <c r="J26" s="21" t="s">
        <v>34463</v>
      </c>
      <c r="K26" s="21">
        <v>0</v>
      </c>
      <c r="L26" s="21" t="s">
        <v>191</v>
      </c>
      <c r="M26" s="21">
        <v>65537</v>
      </c>
      <c r="N26" s="21">
        <v>1323771390</v>
      </c>
      <c r="O26" s="21" t="s">
        <v>34962</v>
      </c>
      <c r="P26" s="21">
        <v>100</v>
      </c>
      <c r="Q26" s="22">
        <v>0.11600000000000001</v>
      </c>
      <c r="R26" s="21">
        <v>3.41</v>
      </c>
    </row>
    <row r="27" spans="1:18" x14ac:dyDescent="0.2">
      <c r="A27" s="21" t="s">
        <v>2358</v>
      </c>
      <c r="B27" s="21" t="s">
        <v>111</v>
      </c>
      <c r="C27" s="21" t="s">
        <v>2357</v>
      </c>
      <c r="D27" s="22">
        <v>9.9699999999999997E-2</v>
      </c>
      <c r="E27" s="21">
        <v>3.53</v>
      </c>
      <c r="F27" s="23">
        <v>0.40777777777777779</v>
      </c>
      <c r="G27" s="23">
        <v>0.41303240740740743</v>
      </c>
      <c r="H27" s="21">
        <v>1</v>
      </c>
      <c r="I27" s="21">
        <v>9376586100</v>
      </c>
      <c r="J27" s="21" t="s">
        <v>34961</v>
      </c>
      <c r="K27" s="21">
        <v>39.08</v>
      </c>
      <c r="L27" s="21" t="s">
        <v>191</v>
      </c>
      <c r="M27" s="21">
        <v>65537</v>
      </c>
      <c r="N27" s="21">
        <v>1040796360</v>
      </c>
      <c r="O27" s="21" t="s">
        <v>34960</v>
      </c>
      <c r="P27" s="21">
        <v>100</v>
      </c>
      <c r="Q27" s="22">
        <v>0.113</v>
      </c>
      <c r="R27" s="21">
        <v>7.94</v>
      </c>
    </row>
    <row r="28" spans="1:18" x14ac:dyDescent="0.2">
      <c r="A28" s="21" t="s">
        <v>2821</v>
      </c>
      <c r="B28" s="21" t="s">
        <v>111</v>
      </c>
      <c r="C28" s="21" t="s">
        <v>2820</v>
      </c>
      <c r="D28" s="22">
        <v>0.10009999999999999</v>
      </c>
      <c r="E28" s="21">
        <v>33.090000000000003</v>
      </c>
      <c r="F28" s="23">
        <v>0.40877314814814814</v>
      </c>
      <c r="G28" s="23">
        <v>0.40877314814814814</v>
      </c>
      <c r="H28" s="21">
        <v>1</v>
      </c>
      <c r="I28" s="21">
        <v>50212494000</v>
      </c>
      <c r="J28" s="21" t="s">
        <v>34959</v>
      </c>
      <c r="K28" s="21">
        <v>0.49</v>
      </c>
      <c r="L28" s="21" t="s">
        <v>191</v>
      </c>
      <c r="M28" s="21">
        <v>65537</v>
      </c>
      <c r="N28" s="21">
        <v>5795766600</v>
      </c>
      <c r="O28" s="21" t="s">
        <v>16337</v>
      </c>
      <c r="P28" s="21">
        <v>100</v>
      </c>
      <c r="Q28" s="22">
        <v>0.1173</v>
      </c>
      <c r="R28" s="21">
        <v>5.84</v>
      </c>
    </row>
    <row r="29" spans="1:18" x14ac:dyDescent="0.2">
      <c r="A29" s="21" t="s">
        <v>5420</v>
      </c>
      <c r="B29" s="21" t="s">
        <v>111</v>
      </c>
      <c r="C29" s="21" t="s">
        <v>5419</v>
      </c>
      <c r="D29" s="22">
        <v>0.1002</v>
      </c>
      <c r="E29" s="21">
        <v>36.47</v>
      </c>
      <c r="F29" s="23">
        <v>0.41738425925925926</v>
      </c>
      <c r="G29" s="23">
        <v>0.41738425925925926</v>
      </c>
      <c r="H29" s="21">
        <v>1</v>
      </c>
      <c r="I29" s="21">
        <v>63004261000</v>
      </c>
      <c r="J29" s="21" t="s">
        <v>34958</v>
      </c>
      <c r="K29" s="21">
        <v>3.12</v>
      </c>
      <c r="L29" s="21" t="s">
        <v>191</v>
      </c>
      <c r="M29" s="21">
        <v>65537</v>
      </c>
      <c r="N29" s="21">
        <v>3045143800</v>
      </c>
      <c r="O29" s="21" t="s">
        <v>24591</v>
      </c>
      <c r="P29" s="21">
        <v>100</v>
      </c>
      <c r="Q29" s="22">
        <v>5.0200000000000002E-2</v>
      </c>
      <c r="R29" s="21">
        <v>9.86</v>
      </c>
    </row>
    <row r="30" spans="1:18" x14ac:dyDescent="0.2">
      <c r="A30" s="21" t="s">
        <v>18597</v>
      </c>
      <c r="B30" s="21" t="s">
        <v>111</v>
      </c>
      <c r="C30" s="21" t="s">
        <v>18596</v>
      </c>
      <c r="D30" s="22">
        <v>0.1</v>
      </c>
      <c r="E30" s="21">
        <v>27.28</v>
      </c>
      <c r="F30" s="23">
        <v>0.43784722222222222</v>
      </c>
      <c r="G30" s="23">
        <v>0.61168981481481477</v>
      </c>
      <c r="H30" s="21">
        <v>1</v>
      </c>
      <c r="I30" s="21">
        <v>19363382000</v>
      </c>
      <c r="J30" s="21" t="s">
        <v>34957</v>
      </c>
      <c r="K30" s="21">
        <v>44.17</v>
      </c>
      <c r="L30" s="21" t="s">
        <v>191</v>
      </c>
      <c r="M30" s="21">
        <v>65537</v>
      </c>
      <c r="N30" s="21">
        <v>1964745100</v>
      </c>
      <c r="O30" s="21" t="s">
        <v>34956</v>
      </c>
      <c r="P30" s="21">
        <v>100</v>
      </c>
      <c r="Q30" s="22">
        <v>0.1037</v>
      </c>
      <c r="R30" s="21">
        <v>1.99</v>
      </c>
    </row>
    <row r="31" spans="1:18" x14ac:dyDescent="0.2">
      <c r="A31" s="21" t="s">
        <v>3956</v>
      </c>
      <c r="B31" s="21" t="s">
        <v>111</v>
      </c>
      <c r="C31" s="21" t="s">
        <v>3955</v>
      </c>
      <c r="D31" s="22">
        <v>9.9900000000000003E-2</v>
      </c>
      <c r="E31" s="21">
        <v>60.31</v>
      </c>
      <c r="F31" s="23">
        <v>0.54726851851851854</v>
      </c>
      <c r="G31" s="23">
        <v>0.57076388888888885</v>
      </c>
      <c r="H31" s="21">
        <v>1</v>
      </c>
      <c r="I31" s="21">
        <v>9733815400</v>
      </c>
      <c r="J31" s="21" t="s">
        <v>34955</v>
      </c>
      <c r="K31" s="21">
        <v>32.43</v>
      </c>
      <c r="L31" s="21" t="s">
        <v>191</v>
      </c>
      <c r="M31" s="21">
        <v>65537</v>
      </c>
      <c r="N31" s="21">
        <v>1029079170</v>
      </c>
      <c r="O31" s="21" t="s">
        <v>34954</v>
      </c>
      <c r="P31" s="21">
        <v>100</v>
      </c>
      <c r="Q31" s="22">
        <v>0.10920000000000001</v>
      </c>
      <c r="R31" s="21">
        <v>3.61</v>
      </c>
    </row>
    <row r="32" spans="1:18" x14ac:dyDescent="0.2">
      <c r="A32" s="21" t="s">
        <v>3603</v>
      </c>
      <c r="B32" s="21" t="s">
        <v>111</v>
      </c>
      <c r="C32" s="21" t="s">
        <v>3602</v>
      </c>
      <c r="D32" s="22">
        <v>0.10009999999999999</v>
      </c>
      <c r="E32" s="21">
        <v>13.19</v>
      </c>
      <c r="F32" s="23">
        <v>0.41445601851851854</v>
      </c>
      <c r="G32" s="23">
        <v>0.41445601851851854</v>
      </c>
      <c r="H32" s="21">
        <v>1</v>
      </c>
      <c r="I32" s="21">
        <v>5565883200</v>
      </c>
      <c r="J32" s="21" t="s">
        <v>34953</v>
      </c>
      <c r="K32" s="21">
        <v>48.15</v>
      </c>
      <c r="L32" s="21" t="s">
        <v>191</v>
      </c>
      <c r="M32" s="21">
        <v>65537</v>
      </c>
      <c r="N32" s="21">
        <v>368052000</v>
      </c>
      <c r="O32" s="21" t="s">
        <v>34952</v>
      </c>
      <c r="P32" s="21">
        <v>99.06</v>
      </c>
      <c r="Q32" s="22">
        <v>6.8400000000000002E-2</v>
      </c>
      <c r="R32" s="21">
        <v>24.04</v>
      </c>
    </row>
    <row r="33" spans="1:18" x14ac:dyDescent="0.2">
      <c r="A33" s="21" t="s">
        <v>5597</v>
      </c>
      <c r="B33" s="21" t="s">
        <v>111</v>
      </c>
      <c r="C33" s="21" t="s">
        <v>34951</v>
      </c>
      <c r="D33" s="22">
        <v>0.1007</v>
      </c>
      <c r="E33" s="21">
        <v>3.06</v>
      </c>
      <c r="F33" s="23">
        <v>0.57475694444444447</v>
      </c>
      <c r="G33" s="23">
        <v>0.57475694444444447</v>
      </c>
      <c r="H33" s="21">
        <v>1</v>
      </c>
      <c r="I33" s="21">
        <v>11994668600</v>
      </c>
      <c r="J33" s="21" t="s">
        <v>34950</v>
      </c>
      <c r="K33" s="21">
        <v>36.93</v>
      </c>
      <c r="L33" s="21" t="s">
        <v>191</v>
      </c>
      <c r="M33" s="21">
        <v>65537</v>
      </c>
      <c r="N33" s="21">
        <v>649340660</v>
      </c>
      <c r="O33" s="21" t="s">
        <v>14989</v>
      </c>
      <c r="P33" s="21">
        <v>97.89</v>
      </c>
      <c r="Q33" s="22">
        <v>5.62E-2</v>
      </c>
      <c r="R33" s="21">
        <v>17.71</v>
      </c>
    </row>
    <row r="34" spans="1:18" x14ac:dyDescent="0.2">
      <c r="A34" s="21" t="s">
        <v>9516</v>
      </c>
      <c r="B34" s="21" t="s">
        <v>111</v>
      </c>
      <c r="C34" s="21" t="s">
        <v>9515</v>
      </c>
      <c r="D34" s="22">
        <v>0.1004</v>
      </c>
      <c r="E34" s="21">
        <v>5.92</v>
      </c>
      <c r="F34" s="23">
        <v>0.40690972222222221</v>
      </c>
      <c r="G34" s="23">
        <v>0.40690972222222221</v>
      </c>
      <c r="H34" s="21">
        <v>1</v>
      </c>
      <c r="I34" s="21">
        <v>7878139500</v>
      </c>
      <c r="J34" s="21" t="s">
        <v>34949</v>
      </c>
      <c r="K34" s="21">
        <v>31.95</v>
      </c>
      <c r="L34" s="21" t="s">
        <v>191</v>
      </c>
      <c r="M34" s="21">
        <v>65537</v>
      </c>
      <c r="N34" s="21">
        <v>994980300</v>
      </c>
      <c r="O34" s="21" t="s">
        <v>14673</v>
      </c>
      <c r="P34" s="21">
        <v>100</v>
      </c>
      <c r="Q34" s="22">
        <v>0.13009999999999999</v>
      </c>
      <c r="R34" s="21">
        <v>13.84</v>
      </c>
    </row>
    <row r="35" spans="1:18" x14ac:dyDescent="0.2">
      <c r="A35" s="21" t="s">
        <v>34948</v>
      </c>
      <c r="B35" s="21" t="s">
        <v>111</v>
      </c>
      <c r="C35" s="21" t="s">
        <v>34947</v>
      </c>
      <c r="D35" s="22">
        <v>0.2</v>
      </c>
      <c r="E35" s="21">
        <v>25.74</v>
      </c>
      <c r="F35" s="23">
        <v>0.41410879629629632</v>
      </c>
      <c r="G35" s="23">
        <v>0.41410879629629632</v>
      </c>
      <c r="H35" s="21">
        <v>1</v>
      </c>
      <c r="I35" s="21">
        <v>15538521000</v>
      </c>
      <c r="J35" s="21" t="s">
        <v>34946</v>
      </c>
      <c r="K35" s="21">
        <v>3.74</v>
      </c>
      <c r="L35" s="21" t="s">
        <v>191</v>
      </c>
      <c r="M35" s="21">
        <v>65537</v>
      </c>
      <c r="N35" s="21">
        <v>586735330</v>
      </c>
      <c r="O35" s="21" t="s">
        <v>34945</v>
      </c>
      <c r="P35" s="21">
        <v>100</v>
      </c>
      <c r="Q35" s="22">
        <v>3.9300000000000002E-2</v>
      </c>
      <c r="R35" s="21">
        <v>14.77</v>
      </c>
    </row>
    <row r="36" spans="1:18" x14ac:dyDescent="0.2">
      <c r="A36" s="21" t="s">
        <v>3055</v>
      </c>
      <c r="B36" s="21" t="s">
        <v>111</v>
      </c>
      <c r="C36" s="21" t="s">
        <v>3054</v>
      </c>
      <c r="D36" s="22">
        <v>0.10009999999999999</v>
      </c>
      <c r="E36" s="21">
        <v>30.65</v>
      </c>
      <c r="F36" s="23">
        <v>0.41630787037037037</v>
      </c>
      <c r="G36" s="23">
        <v>0.41630787037037037</v>
      </c>
      <c r="H36" s="21">
        <v>1</v>
      </c>
      <c r="I36" s="21">
        <v>5659583800</v>
      </c>
      <c r="J36" s="21" t="s">
        <v>34944</v>
      </c>
      <c r="K36" s="21">
        <v>0.31</v>
      </c>
      <c r="L36" s="21" t="s">
        <v>191</v>
      </c>
      <c r="M36" s="21">
        <v>65537</v>
      </c>
      <c r="N36" s="21">
        <v>190050320</v>
      </c>
      <c r="O36" s="21" t="s">
        <v>34943</v>
      </c>
      <c r="P36" s="21">
        <v>100</v>
      </c>
      <c r="Q36" s="22">
        <v>3.4700000000000002E-2</v>
      </c>
      <c r="R36" s="21">
        <v>29.11</v>
      </c>
    </row>
    <row r="37" spans="1:18" x14ac:dyDescent="0.2">
      <c r="A37" s="21" t="s">
        <v>17873</v>
      </c>
      <c r="B37" s="21" t="s">
        <v>111</v>
      </c>
      <c r="C37" s="21" t="s">
        <v>17872</v>
      </c>
      <c r="D37" s="22">
        <v>9.9900000000000003E-2</v>
      </c>
      <c r="E37" s="21">
        <v>78.91</v>
      </c>
      <c r="F37" s="23">
        <v>0.39652777777777776</v>
      </c>
      <c r="G37" s="23">
        <v>0.54518518518518522</v>
      </c>
      <c r="H37" s="21">
        <v>1</v>
      </c>
      <c r="I37" s="21">
        <v>5539396100</v>
      </c>
      <c r="J37" s="21" t="s">
        <v>34446</v>
      </c>
      <c r="K37" s="21">
        <v>0</v>
      </c>
      <c r="L37" s="21" t="s">
        <v>191</v>
      </c>
      <c r="M37" s="21">
        <v>65537</v>
      </c>
      <c r="N37" s="21">
        <v>233613440</v>
      </c>
      <c r="O37" s="21" t="s">
        <v>34942</v>
      </c>
      <c r="P37" s="21">
        <v>100</v>
      </c>
      <c r="Q37" s="22">
        <v>4.2500000000000003E-2</v>
      </c>
      <c r="R37" s="21">
        <v>2.02</v>
      </c>
    </row>
    <row r="38" spans="1:18" x14ac:dyDescent="0.2">
      <c r="A38" s="21" t="s">
        <v>22072</v>
      </c>
      <c r="B38" s="21" t="s">
        <v>111</v>
      </c>
      <c r="C38" s="21" t="s">
        <v>22071</v>
      </c>
      <c r="D38" s="22">
        <v>9.9900000000000003E-2</v>
      </c>
      <c r="E38" s="21">
        <v>8.6999999999999993</v>
      </c>
      <c r="F38" s="23">
        <v>0.40621527777777777</v>
      </c>
      <c r="G38" s="23">
        <v>0.40621527777777777</v>
      </c>
      <c r="H38" s="21">
        <v>1</v>
      </c>
      <c r="I38" s="21">
        <v>4833404500</v>
      </c>
      <c r="J38" s="21" t="s">
        <v>34941</v>
      </c>
      <c r="K38" s="21">
        <v>79.42</v>
      </c>
      <c r="L38" s="21" t="s">
        <v>191</v>
      </c>
      <c r="M38" s="21">
        <v>131076</v>
      </c>
      <c r="N38" s="21">
        <v>129750550</v>
      </c>
      <c r="O38" s="21" t="s">
        <v>34940</v>
      </c>
      <c r="P38" s="21">
        <v>100</v>
      </c>
      <c r="Q38" s="22">
        <v>2.76E-2</v>
      </c>
      <c r="R38" s="21">
        <v>22.06</v>
      </c>
    </row>
    <row r="39" spans="1:18" x14ac:dyDescent="0.2">
      <c r="A39" s="21" t="s">
        <v>462</v>
      </c>
      <c r="B39" s="21" t="s">
        <v>111</v>
      </c>
      <c r="C39" s="21" t="s">
        <v>463</v>
      </c>
      <c r="D39" s="22">
        <v>0.10009999999999999</v>
      </c>
      <c r="E39" s="21">
        <v>41.23</v>
      </c>
      <c r="F39" s="23">
        <v>0.43298611111111113</v>
      </c>
      <c r="G39" s="23">
        <v>0.43298611111111113</v>
      </c>
      <c r="H39" s="21">
        <v>1</v>
      </c>
      <c r="I39" s="21">
        <v>9911447500</v>
      </c>
      <c r="J39" s="21" t="s">
        <v>34939</v>
      </c>
      <c r="K39" s="21">
        <v>1.83</v>
      </c>
      <c r="L39" s="21" t="s">
        <v>191</v>
      </c>
      <c r="M39" s="21">
        <v>65537</v>
      </c>
      <c r="N39" s="21">
        <v>412831600</v>
      </c>
      <c r="O39" s="21" t="s">
        <v>34938</v>
      </c>
      <c r="P39" s="21">
        <v>100</v>
      </c>
      <c r="Q39" s="22">
        <v>4.2999999999999997E-2</v>
      </c>
      <c r="R39" s="21">
        <v>19.47</v>
      </c>
    </row>
    <row r="40" spans="1:18" x14ac:dyDescent="0.2">
      <c r="A40" s="21" t="s">
        <v>4555</v>
      </c>
      <c r="B40" s="21" t="s">
        <v>111</v>
      </c>
      <c r="C40" s="21" t="s">
        <v>4554</v>
      </c>
      <c r="D40" s="22">
        <v>0.10009999999999999</v>
      </c>
      <c r="E40" s="21">
        <v>22.42</v>
      </c>
      <c r="F40" s="23">
        <v>0.42599537037037039</v>
      </c>
      <c r="G40" s="23">
        <v>0.42668981481481483</v>
      </c>
      <c r="H40" s="21">
        <v>1</v>
      </c>
      <c r="I40" s="21">
        <v>47898067000</v>
      </c>
      <c r="J40" s="21" t="s">
        <v>34937</v>
      </c>
      <c r="K40" s="21">
        <v>32.74</v>
      </c>
      <c r="L40" s="21" t="s">
        <v>191</v>
      </c>
      <c r="M40" s="21">
        <v>65537</v>
      </c>
      <c r="N40" s="21">
        <v>1780801900</v>
      </c>
      <c r="O40" s="21" t="s">
        <v>34936</v>
      </c>
      <c r="P40" s="21">
        <v>100</v>
      </c>
      <c r="Q40" s="22">
        <v>3.8399999999999997E-2</v>
      </c>
      <c r="R40" s="21">
        <v>2.14</v>
      </c>
    </row>
    <row r="41" spans="1:18" x14ac:dyDescent="0.2">
      <c r="A41" s="21" t="s">
        <v>3423</v>
      </c>
      <c r="B41" s="21" t="s">
        <v>111</v>
      </c>
      <c r="C41" s="21" t="s">
        <v>3422</v>
      </c>
      <c r="D41" s="22">
        <v>9.98E-2</v>
      </c>
      <c r="E41" s="21">
        <v>26.22</v>
      </c>
      <c r="F41" s="23">
        <v>0.42300925925925925</v>
      </c>
      <c r="G41" s="23">
        <v>0.4788310185185185</v>
      </c>
      <c r="H41" s="21">
        <v>1</v>
      </c>
      <c r="I41" s="21">
        <v>13060298900</v>
      </c>
      <c r="J41" s="21" t="s">
        <v>34935</v>
      </c>
      <c r="K41" s="21">
        <v>15.32</v>
      </c>
      <c r="L41" s="21" t="s">
        <v>191</v>
      </c>
      <c r="M41" s="21">
        <v>65537</v>
      </c>
      <c r="N41" s="21">
        <v>1669266300</v>
      </c>
      <c r="O41" s="21" t="s">
        <v>34934</v>
      </c>
      <c r="P41" s="21">
        <v>100</v>
      </c>
      <c r="Q41" s="22">
        <v>0.1303</v>
      </c>
      <c r="R41" s="21">
        <v>2.65</v>
      </c>
    </row>
    <row r="42" spans="1:18" x14ac:dyDescent="0.2">
      <c r="A42" s="21" t="s">
        <v>232</v>
      </c>
      <c r="B42" s="21" t="s">
        <v>111</v>
      </c>
      <c r="C42" s="21" t="s">
        <v>233</v>
      </c>
      <c r="D42" s="22">
        <v>9.9900000000000003E-2</v>
      </c>
      <c r="E42" s="21">
        <v>23.35</v>
      </c>
      <c r="F42" s="23">
        <v>0.55701388888888892</v>
      </c>
      <c r="G42" s="23">
        <v>0.55701388888888892</v>
      </c>
      <c r="H42" s="21">
        <v>1</v>
      </c>
      <c r="I42" s="21">
        <v>5427528300</v>
      </c>
      <c r="J42" s="21" t="s">
        <v>34583</v>
      </c>
      <c r="K42" s="21">
        <v>0</v>
      </c>
      <c r="L42" s="21" t="s">
        <v>191</v>
      </c>
      <c r="M42" s="21">
        <v>131076</v>
      </c>
      <c r="N42" s="21">
        <v>581012490</v>
      </c>
      <c r="O42" s="21" t="s">
        <v>14371</v>
      </c>
      <c r="P42" s="21">
        <v>100</v>
      </c>
      <c r="Q42" s="22">
        <v>0.1116</v>
      </c>
      <c r="R42" s="21">
        <v>16.690000000000001</v>
      </c>
    </row>
    <row r="43" spans="1:18" x14ac:dyDescent="0.2">
      <c r="A43" s="21" t="s">
        <v>21501</v>
      </c>
      <c r="B43" s="21" t="s">
        <v>111</v>
      </c>
      <c r="C43" s="21" t="s">
        <v>21500</v>
      </c>
      <c r="D43" s="22">
        <v>0.10009999999999999</v>
      </c>
      <c r="E43" s="21">
        <v>56.17</v>
      </c>
      <c r="F43" s="23">
        <v>0.42921296296296296</v>
      </c>
      <c r="G43" s="23">
        <v>0.42921296296296296</v>
      </c>
      <c r="H43" s="21">
        <v>1</v>
      </c>
      <c r="I43" s="21">
        <v>8832029100</v>
      </c>
      <c r="J43" s="21" t="s">
        <v>34933</v>
      </c>
      <c r="K43" s="21">
        <v>20.51</v>
      </c>
      <c r="L43" s="21" t="s">
        <v>191</v>
      </c>
      <c r="M43" s="21">
        <v>65537</v>
      </c>
      <c r="N43" s="21">
        <v>365563050</v>
      </c>
      <c r="O43" s="21" t="s">
        <v>14719</v>
      </c>
      <c r="P43" s="21">
        <v>56.19</v>
      </c>
      <c r="Q43" s="22">
        <v>4.2700000000000002E-2</v>
      </c>
      <c r="R43" s="21">
        <v>28.34</v>
      </c>
    </row>
    <row r="44" spans="1:18" x14ac:dyDescent="0.2">
      <c r="A44" s="21" t="s">
        <v>7494</v>
      </c>
      <c r="B44" s="21" t="s">
        <v>111</v>
      </c>
      <c r="C44" s="21" t="s">
        <v>7493</v>
      </c>
      <c r="D44" s="22">
        <v>9.9900000000000003E-2</v>
      </c>
      <c r="E44" s="21">
        <v>42.81</v>
      </c>
      <c r="F44" s="23">
        <v>0.44027777777777777</v>
      </c>
      <c r="G44" s="23">
        <v>0.44027777777777777</v>
      </c>
      <c r="H44" s="21">
        <v>1</v>
      </c>
      <c r="I44" s="21">
        <v>16363992000</v>
      </c>
      <c r="J44" s="21" t="s">
        <v>34932</v>
      </c>
      <c r="K44" s="21">
        <v>0.61</v>
      </c>
      <c r="L44" s="21" t="s">
        <v>191</v>
      </c>
      <c r="M44" s="21">
        <v>65537</v>
      </c>
      <c r="N44" s="21">
        <v>1385065900</v>
      </c>
      <c r="O44" s="21" t="s">
        <v>13998</v>
      </c>
      <c r="P44" s="21">
        <v>99.35</v>
      </c>
      <c r="Q44" s="22">
        <v>8.6400000000000005E-2</v>
      </c>
      <c r="R44" s="21">
        <v>7.91</v>
      </c>
    </row>
    <row r="45" spans="1:18" x14ac:dyDescent="0.2">
      <c r="A45" s="21" t="s">
        <v>7966</v>
      </c>
      <c r="B45" s="21" t="s">
        <v>111</v>
      </c>
      <c r="C45" s="21" t="s">
        <v>7965</v>
      </c>
      <c r="D45" s="22">
        <v>0.1</v>
      </c>
      <c r="E45" s="21">
        <v>25.3</v>
      </c>
      <c r="F45" s="23">
        <v>0.59586805555555555</v>
      </c>
      <c r="G45" s="23">
        <v>0.59586805555555555</v>
      </c>
      <c r="H45" s="21">
        <v>1</v>
      </c>
      <c r="I45" s="21">
        <v>3596083500</v>
      </c>
      <c r="J45" s="21" t="s">
        <v>34931</v>
      </c>
      <c r="K45" s="21">
        <v>50.38</v>
      </c>
      <c r="L45" s="21" t="s">
        <v>191</v>
      </c>
      <c r="M45" s="21">
        <v>65537</v>
      </c>
      <c r="N45" s="21">
        <v>581910510</v>
      </c>
      <c r="O45" s="21" t="s">
        <v>34930</v>
      </c>
      <c r="P45" s="21">
        <v>100</v>
      </c>
      <c r="Q45" s="22">
        <v>0.1671</v>
      </c>
      <c r="R45" s="21">
        <v>5.0599999999999996</v>
      </c>
    </row>
    <row r="46" spans="1:18" x14ac:dyDescent="0.2">
      <c r="A46" s="21" t="s">
        <v>3009</v>
      </c>
      <c r="B46" s="21" t="s">
        <v>111</v>
      </c>
      <c r="C46" s="21" t="s">
        <v>3008</v>
      </c>
      <c r="D46" s="22">
        <v>0.1003</v>
      </c>
      <c r="E46" s="21">
        <v>9.5399999999999991</v>
      </c>
      <c r="F46" s="23">
        <v>0.40035879629629628</v>
      </c>
      <c r="G46" s="23">
        <v>0.40035879629629628</v>
      </c>
      <c r="H46" s="21">
        <v>1</v>
      </c>
      <c r="I46" s="21">
        <v>2521078600</v>
      </c>
      <c r="J46" s="21" t="s">
        <v>34929</v>
      </c>
      <c r="K46" s="21">
        <v>0</v>
      </c>
      <c r="L46" s="21" t="s">
        <v>191</v>
      </c>
      <c r="M46" s="21">
        <v>65537</v>
      </c>
      <c r="N46" s="21">
        <v>167075620</v>
      </c>
      <c r="O46" s="21" t="s">
        <v>34928</v>
      </c>
      <c r="P46" s="21">
        <v>84.95</v>
      </c>
      <c r="Q46" s="22">
        <v>6.7500000000000004E-2</v>
      </c>
      <c r="R46" s="21">
        <v>55.69</v>
      </c>
    </row>
    <row r="47" spans="1:18" x14ac:dyDescent="0.2">
      <c r="A47" s="21" t="s">
        <v>2059</v>
      </c>
      <c r="B47" s="21" t="s">
        <v>111</v>
      </c>
      <c r="C47" s="21" t="s">
        <v>2058</v>
      </c>
      <c r="D47" s="22">
        <v>9.9900000000000003E-2</v>
      </c>
      <c r="E47" s="21">
        <v>19.59</v>
      </c>
      <c r="F47" s="23">
        <v>0.57354166666666662</v>
      </c>
      <c r="G47" s="23">
        <v>0.57354166666666662</v>
      </c>
      <c r="H47" s="21">
        <v>1</v>
      </c>
      <c r="I47" s="21">
        <v>2081750600</v>
      </c>
      <c r="J47" s="21" t="s">
        <v>34927</v>
      </c>
      <c r="K47" s="21">
        <v>41.78</v>
      </c>
      <c r="L47" s="21" t="s">
        <v>191</v>
      </c>
      <c r="M47" s="21">
        <v>65537</v>
      </c>
      <c r="N47" s="21">
        <v>366745290</v>
      </c>
      <c r="O47" s="21" t="s">
        <v>34926</v>
      </c>
      <c r="P47" s="21">
        <v>100</v>
      </c>
      <c r="Q47" s="22">
        <v>0.18360000000000001</v>
      </c>
      <c r="R47" s="21">
        <v>10.86</v>
      </c>
    </row>
    <row r="48" spans="1:18" x14ac:dyDescent="0.2">
      <c r="A48" s="21" t="s">
        <v>895</v>
      </c>
      <c r="B48" s="21" t="s">
        <v>111</v>
      </c>
      <c r="C48" s="21" t="s">
        <v>1836</v>
      </c>
      <c r="D48" s="22">
        <v>0.10009999999999999</v>
      </c>
      <c r="E48" s="21">
        <v>20.56</v>
      </c>
      <c r="F48" s="23">
        <v>0.43116898148148147</v>
      </c>
      <c r="G48" s="23">
        <v>0.43116898148148147</v>
      </c>
      <c r="H48" s="21">
        <v>1</v>
      </c>
      <c r="I48" s="21">
        <v>4762992100</v>
      </c>
      <c r="J48" s="21" t="s">
        <v>34925</v>
      </c>
      <c r="K48" s="21">
        <v>56.71</v>
      </c>
      <c r="L48" s="21" t="s">
        <v>191</v>
      </c>
      <c r="M48" s="21">
        <v>65537</v>
      </c>
      <c r="N48" s="21">
        <v>413919800</v>
      </c>
      <c r="O48" s="21" t="s">
        <v>14497</v>
      </c>
      <c r="P48" s="21">
        <v>100</v>
      </c>
      <c r="Q48" s="22">
        <v>8.9800000000000005E-2</v>
      </c>
      <c r="R48" s="21">
        <v>24.54</v>
      </c>
    </row>
    <row r="49" spans="1:18" x14ac:dyDescent="0.2">
      <c r="A49" s="21" t="s">
        <v>1273</v>
      </c>
      <c r="B49" s="21" t="s">
        <v>111</v>
      </c>
      <c r="C49" s="21" t="s">
        <v>1274</v>
      </c>
      <c r="D49" s="22">
        <v>9.9000000000000005E-2</v>
      </c>
      <c r="E49" s="21">
        <v>4.55</v>
      </c>
      <c r="F49" s="23">
        <v>0.4007060185185185</v>
      </c>
      <c r="G49" s="23">
        <v>0.40278935185185183</v>
      </c>
      <c r="H49" s="21">
        <v>1</v>
      </c>
      <c r="I49" s="21">
        <v>15878536000</v>
      </c>
      <c r="J49" s="21" t="s">
        <v>34924</v>
      </c>
      <c r="K49" s="21">
        <v>35.549999999999997</v>
      </c>
      <c r="L49" s="21" t="s">
        <v>191</v>
      </c>
      <c r="M49" s="21">
        <v>65537</v>
      </c>
      <c r="N49" s="21">
        <v>1991489300</v>
      </c>
      <c r="O49" s="21" t="s">
        <v>15725</v>
      </c>
      <c r="P49" s="21">
        <v>100</v>
      </c>
      <c r="Q49" s="22">
        <v>0.1275</v>
      </c>
      <c r="R49" s="21">
        <v>8.61</v>
      </c>
    </row>
    <row r="50" spans="1:18" x14ac:dyDescent="0.2">
      <c r="A50" s="21" t="s">
        <v>21994</v>
      </c>
      <c r="B50" s="21" t="s">
        <v>111</v>
      </c>
      <c r="C50" s="21" t="s">
        <v>34923</v>
      </c>
      <c r="D50" s="22">
        <v>0.10009999999999999</v>
      </c>
      <c r="E50" s="21">
        <v>20.45</v>
      </c>
      <c r="F50" s="23">
        <v>0.40261574074074075</v>
      </c>
      <c r="G50" s="23">
        <v>0.41630787037037037</v>
      </c>
      <c r="H50" s="21">
        <v>1</v>
      </c>
      <c r="I50" s="21">
        <v>31537289000</v>
      </c>
      <c r="J50" s="21" t="s">
        <v>34922</v>
      </c>
      <c r="K50" s="21">
        <v>0.79</v>
      </c>
      <c r="L50" s="21" t="s">
        <v>191</v>
      </c>
      <c r="M50" s="21">
        <v>65537</v>
      </c>
      <c r="N50" s="21">
        <v>1130765260</v>
      </c>
      <c r="O50" s="21" t="s">
        <v>34921</v>
      </c>
      <c r="P50" s="21">
        <v>100</v>
      </c>
      <c r="Q50" s="22">
        <v>3.61E-2</v>
      </c>
      <c r="R50" s="21">
        <v>4.0199999999999996</v>
      </c>
    </row>
    <row r="51" spans="1:18" x14ac:dyDescent="0.2">
      <c r="A51" s="21" t="s">
        <v>5470</v>
      </c>
      <c r="B51" s="21" t="s">
        <v>111</v>
      </c>
      <c r="C51" s="21" t="s">
        <v>5469</v>
      </c>
      <c r="D51" s="22">
        <v>0.1</v>
      </c>
      <c r="E51" s="21">
        <v>69.17</v>
      </c>
      <c r="F51" s="23">
        <v>0.61800925925925931</v>
      </c>
      <c r="G51" s="23">
        <v>0.61870370370370376</v>
      </c>
      <c r="H51" s="21">
        <v>1</v>
      </c>
      <c r="I51" s="21">
        <v>50094878000</v>
      </c>
      <c r="J51" s="21" t="s">
        <v>34920</v>
      </c>
      <c r="K51" s="21">
        <v>65.86</v>
      </c>
      <c r="L51" s="21" t="s">
        <v>191</v>
      </c>
      <c r="M51" s="21">
        <v>65537</v>
      </c>
      <c r="N51" s="21">
        <v>7461975600</v>
      </c>
      <c r="O51" s="21" t="s">
        <v>14319</v>
      </c>
      <c r="P51" s="21">
        <v>98.86</v>
      </c>
      <c r="Q51" s="22">
        <v>0.1552</v>
      </c>
      <c r="R51" s="21">
        <v>1.97</v>
      </c>
    </row>
    <row r="52" spans="1:18" x14ac:dyDescent="0.2">
      <c r="A52" s="21" t="s">
        <v>21615</v>
      </c>
      <c r="B52" s="21" t="s">
        <v>111</v>
      </c>
      <c r="C52" s="21" t="s">
        <v>21614</v>
      </c>
      <c r="D52" s="22">
        <v>9.9900000000000003E-2</v>
      </c>
      <c r="E52" s="21">
        <v>24.44</v>
      </c>
      <c r="F52" s="23">
        <v>0.39861111111111114</v>
      </c>
      <c r="G52" s="23">
        <v>0.40278935185185183</v>
      </c>
      <c r="H52" s="21">
        <v>1</v>
      </c>
      <c r="I52" s="21">
        <v>11718085700</v>
      </c>
      <c r="J52" s="21" t="s">
        <v>34919</v>
      </c>
      <c r="K52" s="21">
        <v>61.77</v>
      </c>
      <c r="L52" s="21" t="s">
        <v>191</v>
      </c>
      <c r="M52" s="21">
        <v>65537</v>
      </c>
      <c r="N52" s="21">
        <v>590798430</v>
      </c>
      <c r="O52" s="21" t="s">
        <v>34918</v>
      </c>
      <c r="P52" s="21">
        <v>96.15</v>
      </c>
      <c r="Q52" s="22">
        <v>5.0999999999999997E-2</v>
      </c>
      <c r="R52" s="21">
        <v>10.59</v>
      </c>
    </row>
    <row r="53" spans="1:18" x14ac:dyDescent="0.2">
      <c r="A53" s="21" t="s">
        <v>34917</v>
      </c>
      <c r="B53" s="21" t="s">
        <v>111</v>
      </c>
      <c r="C53" s="21" t="s">
        <v>34916</v>
      </c>
      <c r="D53" s="22">
        <v>9.9299999999999999E-2</v>
      </c>
      <c r="E53" s="21">
        <v>3.21</v>
      </c>
      <c r="F53" s="23">
        <v>0.39600694444444445</v>
      </c>
      <c r="G53" s="23">
        <v>0.40725694444444444</v>
      </c>
      <c r="H53" s="21">
        <v>1</v>
      </c>
      <c r="I53" s="21">
        <v>18143681000</v>
      </c>
      <c r="J53" s="21" t="s">
        <v>34915</v>
      </c>
      <c r="K53" s="21">
        <v>8.01</v>
      </c>
      <c r="L53" s="21" t="s">
        <v>191</v>
      </c>
      <c r="M53" s="21">
        <v>65537</v>
      </c>
      <c r="N53" s="21">
        <v>721703090</v>
      </c>
      <c r="O53" s="21" t="s">
        <v>34914</v>
      </c>
      <c r="P53" s="21">
        <v>100</v>
      </c>
      <c r="Q53" s="22">
        <v>3.9899999999999998E-2</v>
      </c>
      <c r="R53" s="21">
        <v>11.03</v>
      </c>
    </row>
    <row r="54" spans="1:18" x14ac:dyDescent="0.2">
      <c r="A54" s="21" t="s">
        <v>1306</v>
      </c>
      <c r="B54" s="21" t="s">
        <v>111</v>
      </c>
      <c r="C54" s="21" t="s">
        <v>1837</v>
      </c>
      <c r="D54" s="22">
        <v>9.9900000000000003E-2</v>
      </c>
      <c r="E54" s="21">
        <v>53.83</v>
      </c>
      <c r="F54" s="23">
        <v>0.61151620370370374</v>
      </c>
      <c r="G54" s="23">
        <v>0.61151620370370374</v>
      </c>
      <c r="H54" s="21">
        <v>1</v>
      </c>
      <c r="I54" s="21">
        <v>1068965940000</v>
      </c>
      <c r="J54" s="21" t="s">
        <v>34913</v>
      </c>
      <c r="K54" s="21">
        <v>87.09</v>
      </c>
      <c r="L54" s="21" t="s">
        <v>191</v>
      </c>
      <c r="M54" s="21">
        <v>65537</v>
      </c>
      <c r="N54" s="21">
        <v>17371646000</v>
      </c>
      <c r="O54" s="21" t="s">
        <v>34912</v>
      </c>
      <c r="P54" s="21">
        <v>100</v>
      </c>
      <c r="Q54" s="22">
        <v>1.7299999999999999E-2</v>
      </c>
      <c r="R54" s="21">
        <v>3.38</v>
      </c>
    </row>
    <row r="55" spans="1:18" x14ac:dyDescent="0.2">
      <c r="A55" s="21" t="s">
        <v>34911</v>
      </c>
      <c r="B55" s="21" t="s">
        <v>111</v>
      </c>
      <c r="C55" s="21" t="s">
        <v>34910</v>
      </c>
      <c r="D55" s="22">
        <v>0.1</v>
      </c>
      <c r="E55" s="21">
        <v>4.18</v>
      </c>
      <c r="F55" s="23">
        <v>0.41122685185185187</v>
      </c>
      <c r="G55" s="23">
        <v>0.4598726851851852</v>
      </c>
      <c r="H55" s="21">
        <v>1</v>
      </c>
      <c r="I55" s="21">
        <v>18489620000</v>
      </c>
      <c r="J55" s="21" t="s">
        <v>34909</v>
      </c>
      <c r="K55" s="21">
        <v>0.01</v>
      </c>
      <c r="L55" s="21" t="s">
        <v>191</v>
      </c>
      <c r="M55" s="21">
        <v>65537</v>
      </c>
      <c r="N55" s="21">
        <v>622583430</v>
      </c>
      <c r="O55" s="21" t="s">
        <v>34908</v>
      </c>
      <c r="P55" s="21">
        <v>100</v>
      </c>
      <c r="Q55" s="22">
        <v>3.4200000000000001E-2</v>
      </c>
      <c r="R55" s="21">
        <v>6.09</v>
      </c>
    </row>
    <row r="56" spans="1:18" x14ac:dyDescent="0.2">
      <c r="A56" s="21" t="s">
        <v>16569</v>
      </c>
      <c r="B56" s="21" t="s">
        <v>111</v>
      </c>
      <c r="C56" s="21" t="s">
        <v>16568</v>
      </c>
      <c r="D56" s="22">
        <v>0.10009999999999999</v>
      </c>
      <c r="E56" s="21">
        <v>11.21</v>
      </c>
      <c r="F56" s="23">
        <v>0.58347222222222217</v>
      </c>
      <c r="G56" s="23">
        <v>0.5981481481481481</v>
      </c>
      <c r="H56" s="21">
        <v>1</v>
      </c>
      <c r="I56" s="21">
        <v>7003576600</v>
      </c>
      <c r="J56" s="21" t="s">
        <v>34907</v>
      </c>
      <c r="K56" s="21">
        <v>41.49</v>
      </c>
      <c r="L56" s="21" t="s">
        <v>191</v>
      </c>
      <c r="M56" s="21">
        <v>65537</v>
      </c>
      <c r="N56" s="21">
        <v>756474400</v>
      </c>
      <c r="O56" s="21" t="s">
        <v>34906</v>
      </c>
      <c r="P56" s="21">
        <v>97.94</v>
      </c>
      <c r="Q56" s="22">
        <v>0.1148</v>
      </c>
      <c r="R56" s="21">
        <v>5.96</v>
      </c>
    </row>
    <row r="57" spans="1:18" x14ac:dyDescent="0.2">
      <c r="A57" s="21" t="s">
        <v>924</v>
      </c>
      <c r="B57" s="21" t="s">
        <v>111</v>
      </c>
      <c r="C57" s="21" t="s">
        <v>925</v>
      </c>
      <c r="D57" s="22">
        <v>9.9599999999999994E-2</v>
      </c>
      <c r="E57" s="21">
        <v>7.84</v>
      </c>
      <c r="F57" s="23">
        <v>0.54431712962962964</v>
      </c>
      <c r="G57" s="23">
        <v>0.54431712962962964</v>
      </c>
      <c r="H57" s="21">
        <v>1</v>
      </c>
      <c r="I57" s="21">
        <v>4223003200</v>
      </c>
      <c r="J57" s="21" t="s">
        <v>34905</v>
      </c>
      <c r="K57" s="21">
        <v>30.05</v>
      </c>
      <c r="L57" s="21" t="s">
        <v>191</v>
      </c>
      <c r="M57" s="21">
        <v>65537</v>
      </c>
      <c r="N57" s="21">
        <v>371901920</v>
      </c>
      <c r="O57" s="21" t="s">
        <v>34904</v>
      </c>
      <c r="P57" s="21">
        <v>100</v>
      </c>
      <c r="Q57" s="22">
        <v>9.1700000000000004E-2</v>
      </c>
      <c r="R57" s="21">
        <v>18.71</v>
      </c>
    </row>
    <row r="58" spans="1:18" x14ac:dyDescent="0.2">
      <c r="A58" s="21" t="s">
        <v>34903</v>
      </c>
      <c r="B58" s="21" t="s">
        <v>111</v>
      </c>
      <c r="C58" s="21" t="s">
        <v>34902</v>
      </c>
      <c r="D58" s="22">
        <v>0.1004</v>
      </c>
      <c r="E58" s="21">
        <v>8.66</v>
      </c>
      <c r="F58" s="23">
        <v>0.46421296296296294</v>
      </c>
      <c r="G58" s="23">
        <v>0.4737615740740741</v>
      </c>
      <c r="H58" s="21">
        <v>1</v>
      </c>
      <c r="I58" s="21">
        <v>26764696000</v>
      </c>
      <c r="J58" s="21" t="s">
        <v>34901</v>
      </c>
      <c r="K58" s="21">
        <v>18.510000000000002</v>
      </c>
      <c r="L58" s="21" t="s">
        <v>191</v>
      </c>
      <c r="M58" s="21">
        <v>65537</v>
      </c>
      <c r="N58" s="21">
        <v>2766591200</v>
      </c>
      <c r="O58" s="21" t="s">
        <v>14507</v>
      </c>
      <c r="P58" s="21">
        <v>100</v>
      </c>
      <c r="Q58" s="22">
        <v>0.1053</v>
      </c>
      <c r="R58" s="21">
        <v>5.32</v>
      </c>
    </row>
    <row r="59" spans="1:18" x14ac:dyDescent="0.2">
      <c r="A59" s="21" t="s">
        <v>6987</v>
      </c>
      <c r="B59" s="21" t="s">
        <v>111</v>
      </c>
      <c r="C59" s="21" t="s">
        <v>6986</v>
      </c>
      <c r="D59" s="22">
        <v>9.9900000000000003E-2</v>
      </c>
      <c r="E59" s="21">
        <v>22.47</v>
      </c>
      <c r="F59" s="23">
        <v>0.61273148148148149</v>
      </c>
      <c r="G59" s="23">
        <v>0.6193981481481482</v>
      </c>
      <c r="H59" s="21">
        <v>1</v>
      </c>
      <c r="I59" s="21">
        <v>67445007000</v>
      </c>
      <c r="J59" s="21" t="s">
        <v>34900</v>
      </c>
      <c r="K59" s="21">
        <v>61.91</v>
      </c>
      <c r="L59" s="21" t="s">
        <v>191</v>
      </c>
      <c r="M59" s="21">
        <v>65537</v>
      </c>
      <c r="N59" s="21">
        <v>2322943100</v>
      </c>
      <c r="O59" s="21" t="s">
        <v>34899</v>
      </c>
      <c r="P59" s="21">
        <v>100</v>
      </c>
      <c r="Q59" s="22">
        <v>3.5900000000000001E-2</v>
      </c>
      <c r="R59" s="21">
        <v>1.64</v>
      </c>
    </row>
    <row r="60" spans="1:18" x14ac:dyDescent="0.2">
      <c r="A60" s="21" t="s">
        <v>677</v>
      </c>
      <c r="B60" s="21" t="s">
        <v>111</v>
      </c>
      <c r="C60" s="21" t="s">
        <v>678</v>
      </c>
      <c r="D60" s="22">
        <v>0.1004</v>
      </c>
      <c r="E60" s="21">
        <v>2.96</v>
      </c>
      <c r="F60" s="23">
        <v>0.41773148148148148</v>
      </c>
      <c r="G60" s="23">
        <v>0.41773148148148148</v>
      </c>
      <c r="H60" s="21">
        <v>1</v>
      </c>
      <c r="I60" s="21">
        <v>5292220200</v>
      </c>
      <c r="J60" s="21" t="s">
        <v>34898</v>
      </c>
      <c r="K60" s="21">
        <v>54.08</v>
      </c>
      <c r="L60" s="21" t="s">
        <v>191</v>
      </c>
      <c r="M60" s="21">
        <v>65537</v>
      </c>
      <c r="N60" s="21">
        <v>319552920</v>
      </c>
      <c r="O60" s="21" t="s">
        <v>34897</v>
      </c>
      <c r="P60" s="21">
        <v>100</v>
      </c>
      <c r="Q60" s="22">
        <v>6.25E-2</v>
      </c>
      <c r="R60" s="21">
        <v>21.54</v>
      </c>
    </row>
    <row r="61" spans="1:18" x14ac:dyDescent="0.2">
      <c r="A61" s="21" t="s">
        <v>21913</v>
      </c>
      <c r="B61" s="21" t="s">
        <v>111</v>
      </c>
      <c r="C61" s="21" t="s">
        <v>21912</v>
      </c>
      <c r="D61" s="22">
        <v>0.10009999999999999</v>
      </c>
      <c r="E61" s="21">
        <v>24.17</v>
      </c>
      <c r="F61" s="23">
        <v>0.42975694444444446</v>
      </c>
      <c r="G61" s="23">
        <v>0.45553240740740741</v>
      </c>
      <c r="H61" s="21">
        <v>1</v>
      </c>
      <c r="I61" s="21">
        <v>35193908000</v>
      </c>
      <c r="J61" s="21" t="s">
        <v>34896</v>
      </c>
      <c r="K61" s="21">
        <v>9.91</v>
      </c>
      <c r="L61" s="21" t="s">
        <v>191</v>
      </c>
      <c r="M61" s="21">
        <v>65537</v>
      </c>
      <c r="N61" s="21">
        <v>2122769400</v>
      </c>
      <c r="O61" s="21" t="s">
        <v>34895</v>
      </c>
      <c r="P61" s="21">
        <v>99.99</v>
      </c>
      <c r="Q61" s="22">
        <v>6.1699999999999998E-2</v>
      </c>
      <c r="R61" s="21">
        <v>1.39</v>
      </c>
    </row>
    <row r="62" spans="1:18" x14ac:dyDescent="0.2">
      <c r="A62" s="21" t="s">
        <v>21212</v>
      </c>
      <c r="B62" s="21" t="s">
        <v>111</v>
      </c>
      <c r="C62" s="21" t="s">
        <v>21211</v>
      </c>
      <c r="D62" s="22">
        <v>9.9900000000000003E-2</v>
      </c>
      <c r="E62" s="21">
        <v>8.48</v>
      </c>
      <c r="F62" s="23">
        <v>0.41659722222222223</v>
      </c>
      <c r="G62" s="23">
        <v>0.42004629629629631</v>
      </c>
      <c r="H62" s="21">
        <v>1</v>
      </c>
      <c r="I62" s="21">
        <v>3287775600</v>
      </c>
      <c r="J62" s="21" t="s">
        <v>34894</v>
      </c>
      <c r="K62" s="21">
        <v>33.43</v>
      </c>
      <c r="L62" s="21" t="s">
        <v>191</v>
      </c>
      <c r="M62" s="21">
        <v>131076</v>
      </c>
      <c r="N62" s="21">
        <v>116383386</v>
      </c>
      <c r="O62" s="21" t="s">
        <v>34893</v>
      </c>
      <c r="P62" s="21">
        <v>100</v>
      </c>
      <c r="Q62" s="22">
        <v>3.6499999999999998E-2</v>
      </c>
      <c r="R62" s="21">
        <v>19.62</v>
      </c>
    </row>
    <row r="63" spans="1:18" x14ac:dyDescent="0.2">
      <c r="A63" s="21" t="s">
        <v>4015</v>
      </c>
      <c r="B63" s="21" t="s">
        <v>111</v>
      </c>
      <c r="C63" s="21" t="s">
        <v>4014</v>
      </c>
      <c r="D63" s="22">
        <v>0.1</v>
      </c>
      <c r="E63" s="21">
        <v>72.510000000000005</v>
      </c>
      <c r="F63" s="23">
        <v>0.43211805555555555</v>
      </c>
      <c r="G63" s="23">
        <v>0.43211805555555555</v>
      </c>
      <c r="H63" s="21">
        <v>1</v>
      </c>
      <c r="I63" s="21">
        <v>24394968000</v>
      </c>
      <c r="J63" s="21" t="s">
        <v>31987</v>
      </c>
      <c r="K63" s="21">
        <v>8.16</v>
      </c>
      <c r="L63" s="21" t="s">
        <v>191</v>
      </c>
      <c r="M63" s="21">
        <v>65537</v>
      </c>
      <c r="N63" s="21">
        <v>1962793900</v>
      </c>
      <c r="O63" s="21" t="s">
        <v>14989</v>
      </c>
      <c r="P63" s="21">
        <v>100</v>
      </c>
      <c r="Q63" s="22">
        <v>8.2799999999999999E-2</v>
      </c>
      <c r="R63" s="21">
        <v>5.88</v>
      </c>
    </row>
    <row r="64" spans="1:18" x14ac:dyDescent="0.2">
      <c r="A64" s="21" t="s">
        <v>803</v>
      </c>
      <c r="B64" s="21" t="s">
        <v>111</v>
      </c>
      <c r="C64" s="21" t="s">
        <v>6969</v>
      </c>
      <c r="D64" s="22">
        <v>0.10150000000000001</v>
      </c>
      <c r="E64" s="21">
        <v>3.69</v>
      </c>
      <c r="F64" s="23">
        <v>0.60752314814814812</v>
      </c>
      <c r="G64" s="23">
        <v>0.60752314814814812</v>
      </c>
      <c r="H64" s="21">
        <v>1</v>
      </c>
      <c r="I64" s="21">
        <v>10975466700</v>
      </c>
      <c r="J64" s="21" t="s">
        <v>34892</v>
      </c>
      <c r="K64" s="21">
        <v>39.270000000000003</v>
      </c>
      <c r="L64" s="21" t="s">
        <v>191</v>
      </c>
      <c r="M64" s="21">
        <v>65537</v>
      </c>
      <c r="N64" s="21">
        <v>635370740</v>
      </c>
      <c r="O64" s="21" t="s">
        <v>34891</v>
      </c>
      <c r="P64" s="21">
        <v>100</v>
      </c>
      <c r="Q64" s="22">
        <v>6.08E-2</v>
      </c>
      <c r="R64" s="21">
        <v>12.28</v>
      </c>
    </row>
    <row r="65" spans="1:18" x14ac:dyDescent="0.2">
      <c r="A65" s="21" t="s">
        <v>5069</v>
      </c>
      <c r="B65" s="21" t="s">
        <v>111</v>
      </c>
      <c r="C65" s="21" t="s">
        <v>5068</v>
      </c>
      <c r="D65" s="22">
        <v>0.10009999999999999</v>
      </c>
      <c r="E65" s="21">
        <v>15.61</v>
      </c>
      <c r="F65" s="23">
        <v>0.39583333333333331</v>
      </c>
      <c r="G65" s="23">
        <v>0.39583333333333331</v>
      </c>
      <c r="H65" s="21">
        <v>1</v>
      </c>
      <c r="I65" s="21">
        <v>62488964000</v>
      </c>
      <c r="J65" s="21" t="s">
        <v>34890</v>
      </c>
      <c r="K65" s="21">
        <v>63.46</v>
      </c>
      <c r="L65" s="21" t="s">
        <v>193</v>
      </c>
      <c r="M65" s="21">
        <v>65537</v>
      </c>
      <c r="N65" s="21">
        <v>496815110</v>
      </c>
      <c r="O65" s="21" t="s">
        <v>34889</v>
      </c>
      <c r="P65" s="21">
        <v>100</v>
      </c>
      <c r="Q65" s="22">
        <v>8.0000000000000002E-3</v>
      </c>
      <c r="R65" s="21">
        <v>178.89</v>
      </c>
    </row>
  </sheetData>
  <phoneticPr fontId="1" type="noConversion"/>
  <pageMargins left="0.7" right="0.7" top="0.75" bottom="0.75" header="0.3" footer="0.3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E371F1-B304-43D5-B382-901ADDBC2831}">
  <dimension ref="A1:R59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867</v>
      </c>
      <c r="G1" s="21" t="s">
        <v>34866</v>
      </c>
      <c r="H1" s="21" t="s">
        <v>34865</v>
      </c>
      <c r="I1" s="21" t="s">
        <v>27</v>
      </c>
      <c r="J1" s="21" t="s">
        <v>34864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4863</v>
      </c>
      <c r="P1" s="21" t="s">
        <v>34862</v>
      </c>
      <c r="Q1" s="21" t="s">
        <v>34868</v>
      </c>
      <c r="R1" s="21" t="s">
        <v>34861</v>
      </c>
    </row>
    <row r="2" spans="1:18" x14ac:dyDescent="0.2">
      <c r="A2" s="21" t="s">
        <v>16424</v>
      </c>
      <c r="B2" s="21">
        <v>1</v>
      </c>
      <c r="C2" s="21" t="s">
        <v>16423</v>
      </c>
      <c r="D2" s="22">
        <v>0.1</v>
      </c>
      <c r="E2" s="21">
        <v>42.9</v>
      </c>
      <c r="F2" s="23">
        <v>0.39583333333333331</v>
      </c>
      <c r="G2" s="23">
        <v>0.39583333333333331</v>
      </c>
      <c r="H2" s="21">
        <v>5</v>
      </c>
      <c r="I2" s="21">
        <v>5752032000</v>
      </c>
      <c r="J2" s="21" t="s">
        <v>34860</v>
      </c>
      <c r="K2" s="21">
        <v>0</v>
      </c>
      <c r="L2" s="21" t="s">
        <v>193</v>
      </c>
      <c r="M2" s="21">
        <v>327685</v>
      </c>
      <c r="N2" s="21">
        <v>3157440</v>
      </c>
      <c r="O2" s="21" t="s">
        <v>34859</v>
      </c>
      <c r="P2" s="21">
        <v>100</v>
      </c>
      <c r="Q2" s="22">
        <v>5.0000000000000001E-4</v>
      </c>
      <c r="R2" s="21" t="s">
        <v>34858</v>
      </c>
    </row>
    <row r="3" spans="1:18" x14ac:dyDescent="0.2">
      <c r="A3" s="21" t="s">
        <v>1685</v>
      </c>
      <c r="B3" s="21" t="s">
        <v>111</v>
      </c>
      <c r="C3" s="21" t="s">
        <v>1686</v>
      </c>
      <c r="D3" s="22">
        <v>0.1</v>
      </c>
      <c r="E3" s="21">
        <v>25.84</v>
      </c>
      <c r="F3" s="23">
        <v>0.39600694444444445</v>
      </c>
      <c r="G3" s="23">
        <v>0.39600694444444445</v>
      </c>
      <c r="H3" s="21">
        <v>3</v>
      </c>
      <c r="I3" s="21">
        <v>10556892100</v>
      </c>
      <c r="J3" s="21" t="s">
        <v>34857</v>
      </c>
      <c r="K3" s="21">
        <v>56.23</v>
      </c>
      <c r="L3" s="21" t="s">
        <v>191</v>
      </c>
      <c r="M3" s="21">
        <v>196611</v>
      </c>
      <c r="N3" s="21">
        <v>537631670</v>
      </c>
      <c r="O3" s="21" t="s">
        <v>24719</v>
      </c>
      <c r="P3" s="21">
        <v>100</v>
      </c>
      <c r="Q3" s="22">
        <v>5.1499999999999997E-2</v>
      </c>
      <c r="R3" s="21">
        <v>41.62</v>
      </c>
    </row>
    <row r="4" spans="1:18" x14ac:dyDescent="0.2">
      <c r="A4" s="21" t="s">
        <v>1077</v>
      </c>
      <c r="B4" s="21">
        <v>4</v>
      </c>
      <c r="C4" s="21" t="s">
        <v>1078</v>
      </c>
      <c r="D4" s="22">
        <v>9.9900000000000003E-2</v>
      </c>
      <c r="E4" s="21">
        <v>18.489999999999998</v>
      </c>
      <c r="F4" s="23">
        <v>0.4045138888888889</v>
      </c>
      <c r="G4" s="23">
        <v>0.4045138888888889</v>
      </c>
      <c r="H4" s="21">
        <v>3</v>
      </c>
      <c r="I4" s="21">
        <v>9269989200</v>
      </c>
      <c r="J4" s="21" t="s">
        <v>34596</v>
      </c>
      <c r="K4" s="21">
        <v>50.8</v>
      </c>
      <c r="L4" s="21" t="s">
        <v>191</v>
      </c>
      <c r="M4" s="21">
        <v>196611</v>
      </c>
      <c r="N4" s="21">
        <v>452763870</v>
      </c>
      <c r="O4" s="21" t="s">
        <v>34856</v>
      </c>
      <c r="P4" s="21">
        <v>100</v>
      </c>
      <c r="Q4" s="22">
        <v>5.0799999999999998E-2</v>
      </c>
      <c r="R4" s="21">
        <v>15.81</v>
      </c>
    </row>
    <row r="5" spans="1:18" x14ac:dyDescent="0.2">
      <c r="A5" s="21" t="s">
        <v>2256</v>
      </c>
      <c r="B5" s="21" t="s">
        <v>111</v>
      </c>
      <c r="C5" s="21" t="s">
        <v>2255</v>
      </c>
      <c r="D5" s="22">
        <v>0.1002</v>
      </c>
      <c r="E5" s="21">
        <v>13.18</v>
      </c>
      <c r="F5" s="23">
        <v>0.39583333333333331</v>
      </c>
      <c r="G5" s="23">
        <v>0.39583333333333331</v>
      </c>
      <c r="H5" s="21">
        <v>3</v>
      </c>
      <c r="I5" s="21">
        <v>2691250600</v>
      </c>
      <c r="J5" s="21" t="s">
        <v>34855</v>
      </c>
      <c r="K5" s="21">
        <v>0</v>
      </c>
      <c r="L5" s="21" t="s">
        <v>193</v>
      </c>
      <c r="M5" s="21">
        <v>196611</v>
      </c>
      <c r="N5" s="21">
        <v>48188716</v>
      </c>
      <c r="O5" s="21" t="s">
        <v>31459</v>
      </c>
      <c r="P5" s="21">
        <v>100</v>
      </c>
      <c r="Q5" s="22">
        <v>1.7899999999999999E-2</v>
      </c>
      <c r="R5" s="21">
        <v>1078.02</v>
      </c>
    </row>
    <row r="6" spans="1:18" x14ac:dyDescent="0.2">
      <c r="A6" s="21" t="s">
        <v>16325</v>
      </c>
      <c r="B6" s="21" t="s">
        <v>111</v>
      </c>
      <c r="C6" s="21" t="s">
        <v>16324</v>
      </c>
      <c r="D6" s="22">
        <v>0.2</v>
      </c>
      <c r="E6" s="21">
        <v>115.33</v>
      </c>
      <c r="F6" s="23">
        <v>0.39930555555555558</v>
      </c>
      <c r="G6" s="23">
        <v>0.39930555555555558</v>
      </c>
      <c r="H6" s="21">
        <v>2</v>
      </c>
      <c r="I6" s="21">
        <v>2700127600</v>
      </c>
      <c r="J6" s="21" t="s">
        <v>34854</v>
      </c>
      <c r="K6" s="21">
        <v>6.8</v>
      </c>
      <c r="L6" s="21" t="s">
        <v>191</v>
      </c>
      <c r="M6" s="21">
        <v>131074</v>
      </c>
      <c r="N6" s="21">
        <v>702654050</v>
      </c>
      <c r="O6" s="21" t="s">
        <v>14241</v>
      </c>
      <c r="P6" s="21">
        <v>100</v>
      </c>
      <c r="Q6" s="22">
        <v>0.27510000000000001</v>
      </c>
      <c r="R6" s="21">
        <v>16.38</v>
      </c>
    </row>
    <row r="7" spans="1:18" x14ac:dyDescent="0.2">
      <c r="A7" s="21" t="s">
        <v>23407</v>
      </c>
      <c r="B7" s="21" t="s">
        <v>111</v>
      </c>
      <c r="C7" s="21" t="s">
        <v>23406</v>
      </c>
      <c r="D7" s="22">
        <v>0.2001</v>
      </c>
      <c r="E7" s="21">
        <v>72.58</v>
      </c>
      <c r="F7" s="23">
        <v>0.57408564814814811</v>
      </c>
      <c r="G7" s="23">
        <v>0.62281249999999999</v>
      </c>
      <c r="H7" s="21">
        <v>2</v>
      </c>
      <c r="I7" s="21">
        <v>5957152100</v>
      </c>
      <c r="J7" s="21" t="s">
        <v>34735</v>
      </c>
      <c r="K7" s="21">
        <v>0</v>
      </c>
      <c r="L7" s="21" t="s">
        <v>191</v>
      </c>
      <c r="M7" s="21">
        <v>131074</v>
      </c>
      <c r="N7" s="21">
        <v>2734042700</v>
      </c>
      <c r="O7" s="21" t="s">
        <v>34853</v>
      </c>
      <c r="P7" s="21">
        <v>100</v>
      </c>
      <c r="Q7" s="22">
        <v>0.51180000000000003</v>
      </c>
      <c r="R7" s="21">
        <v>0.2</v>
      </c>
    </row>
    <row r="8" spans="1:18" x14ac:dyDescent="0.2">
      <c r="A8" s="21" t="s">
        <v>1002</v>
      </c>
      <c r="B8" s="21">
        <v>3</v>
      </c>
      <c r="C8" s="21" t="s">
        <v>2093</v>
      </c>
      <c r="D8" s="22">
        <v>9.9699999999999997E-2</v>
      </c>
      <c r="E8" s="21">
        <v>8.0500000000000007</v>
      </c>
      <c r="F8" s="23">
        <v>0.58589120370370373</v>
      </c>
      <c r="G8" s="23">
        <v>0.58589120370370373</v>
      </c>
      <c r="H8" s="21">
        <v>2</v>
      </c>
      <c r="I8" s="21">
        <v>45090157000</v>
      </c>
      <c r="J8" s="21" t="s">
        <v>34722</v>
      </c>
      <c r="K8" s="21">
        <v>13.95</v>
      </c>
      <c r="L8" s="21" t="s">
        <v>191</v>
      </c>
      <c r="M8" s="21">
        <v>131074</v>
      </c>
      <c r="N8" s="21">
        <v>12713432000</v>
      </c>
      <c r="O8" s="21" t="s">
        <v>25438</v>
      </c>
      <c r="P8" s="21">
        <v>100</v>
      </c>
      <c r="Q8" s="22">
        <v>0.29399999999999998</v>
      </c>
      <c r="R8" s="21">
        <v>2.39</v>
      </c>
    </row>
    <row r="9" spans="1:18" x14ac:dyDescent="0.2">
      <c r="A9" s="21" t="s">
        <v>22265</v>
      </c>
      <c r="B9" s="21" t="s">
        <v>111</v>
      </c>
      <c r="C9" s="21" t="s">
        <v>22264</v>
      </c>
      <c r="D9" s="22">
        <v>0.10009999999999999</v>
      </c>
      <c r="E9" s="21">
        <v>13.63</v>
      </c>
      <c r="F9" s="23">
        <v>0.39947916666666666</v>
      </c>
      <c r="G9" s="23">
        <v>0.56679398148148152</v>
      </c>
      <c r="H9" s="21">
        <v>2</v>
      </c>
      <c r="I9" s="21">
        <v>12549453700</v>
      </c>
      <c r="J9" s="21" t="s">
        <v>34852</v>
      </c>
      <c r="K9" s="21">
        <v>75.290000000000006</v>
      </c>
      <c r="L9" s="21" t="s">
        <v>191</v>
      </c>
      <c r="M9" s="21">
        <v>131074</v>
      </c>
      <c r="N9" s="21">
        <v>832723560</v>
      </c>
      <c r="O9" s="21" t="s">
        <v>34851</v>
      </c>
      <c r="P9" s="21">
        <v>100</v>
      </c>
      <c r="Q9" s="22">
        <v>6.7299999999999999E-2</v>
      </c>
      <c r="R9" s="21">
        <v>2.68</v>
      </c>
    </row>
    <row r="10" spans="1:18" x14ac:dyDescent="0.2">
      <c r="A10" s="21" t="s">
        <v>22785</v>
      </c>
      <c r="B10" s="21" t="s">
        <v>111</v>
      </c>
      <c r="C10" s="21" t="s">
        <v>22784</v>
      </c>
      <c r="D10" s="22">
        <v>0.10050000000000001</v>
      </c>
      <c r="E10" s="21">
        <v>8.43</v>
      </c>
      <c r="F10" s="23">
        <v>0.39878472222222222</v>
      </c>
      <c r="G10" s="23">
        <v>0.41776620370370371</v>
      </c>
      <c r="H10" s="21">
        <v>2</v>
      </c>
      <c r="I10" s="21">
        <v>14305145000</v>
      </c>
      <c r="J10" s="21" t="s">
        <v>34717</v>
      </c>
      <c r="K10" s="21">
        <v>74.52</v>
      </c>
      <c r="L10" s="21" t="s">
        <v>191</v>
      </c>
      <c r="M10" s="21">
        <v>131074</v>
      </c>
      <c r="N10" s="21">
        <v>622105470</v>
      </c>
      <c r="O10" s="21" t="s">
        <v>34850</v>
      </c>
      <c r="P10" s="21">
        <v>100</v>
      </c>
      <c r="Q10" s="22">
        <v>4.3999999999999997E-2</v>
      </c>
      <c r="R10" s="21">
        <v>4.87</v>
      </c>
    </row>
    <row r="11" spans="1:18" x14ac:dyDescent="0.2">
      <c r="A11" s="21" t="s">
        <v>4267</v>
      </c>
      <c r="B11" s="21" t="s">
        <v>111</v>
      </c>
      <c r="C11" s="21" t="s">
        <v>4266</v>
      </c>
      <c r="D11" s="22">
        <v>0.1</v>
      </c>
      <c r="E11" s="21">
        <v>26.52</v>
      </c>
      <c r="F11" s="23">
        <v>0.39652777777777776</v>
      </c>
      <c r="G11" s="23">
        <v>0.39652777777777776</v>
      </c>
      <c r="H11" s="21">
        <v>2</v>
      </c>
      <c r="I11" s="21">
        <v>4309212700</v>
      </c>
      <c r="J11" s="21" t="s">
        <v>34711</v>
      </c>
      <c r="K11" s="21">
        <v>0</v>
      </c>
      <c r="L11" s="21" t="s">
        <v>191</v>
      </c>
      <c r="M11" s="21">
        <v>131074</v>
      </c>
      <c r="N11" s="21">
        <v>111530798</v>
      </c>
      <c r="O11" s="21" t="s">
        <v>16702</v>
      </c>
      <c r="P11" s="21">
        <v>99.97</v>
      </c>
      <c r="Q11" s="22">
        <v>2.6200000000000001E-2</v>
      </c>
      <c r="R11" s="21">
        <v>282.83999999999997</v>
      </c>
    </row>
    <row r="12" spans="1:18" x14ac:dyDescent="0.2">
      <c r="A12" s="21" t="s">
        <v>4166</v>
      </c>
      <c r="B12" s="21" t="s">
        <v>111</v>
      </c>
      <c r="C12" s="21" t="s">
        <v>4165</v>
      </c>
      <c r="D12" s="22">
        <v>0.1</v>
      </c>
      <c r="E12" s="21">
        <v>237.16</v>
      </c>
      <c r="F12" s="23">
        <v>0.45162037037037039</v>
      </c>
      <c r="G12" s="23">
        <v>0.61496527777777776</v>
      </c>
      <c r="H12" s="21">
        <v>2</v>
      </c>
      <c r="I12" s="21">
        <v>99750931000</v>
      </c>
      <c r="J12" s="21" t="s">
        <v>34710</v>
      </c>
      <c r="K12" s="21">
        <v>19.04</v>
      </c>
      <c r="L12" s="21" t="s">
        <v>191</v>
      </c>
      <c r="M12" s="21">
        <v>131074</v>
      </c>
      <c r="N12" s="21">
        <v>6728876500</v>
      </c>
      <c r="O12" s="21" t="s">
        <v>34849</v>
      </c>
      <c r="P12" s="21">
        <v>100</v>
      </c>
      <c r="Q12" s="22">
        <v>6.9000000000000006E-2</v>
      </c>
      <c r="R12" s="21">
        <v>0.78</v>
      </c>
    </row>
    <row r="13" spans="1:18" x14ac:dyDescent="0.2">
      <c r="A13" s="21" t="s">
        <v>3369</v>
      </c>
      <c r="B13" s="21" t="s">
        <v>111</v>
      </c>
      <c r="C13" s="21" t="s">
        <v>6235</v>
      </c>
      <c r="D13" s="22">
        <v>9.9599999999999994E-2</v>
      </c>
      <c r="E13" s="21">
        <v>11.04</v>
      </c>
      <c r="F13" s="23">
        <v>0.60751157407407408</v>
      </c>
      <c r="G13" s="23">
        <v>0.60751157407407408</v>
      </c>
      <c r="H13" s="21">
        <v>2</v>
      </c>
      <c r="I13" s="21">
        <v>5797000400</v>
      </c>
      <c r="J13" s="21" t="s">
        <v>33708</v>
      </c>
      <c r="K13" s="21">
        <v>31.28</v>
      </c>
      <c r="L13" s="21" t="s">
        <v>191</v>
      </c>
      <c r="M13" s="21">
        <v>131074</v>
      </c>
      <c r="N13" s="21">
        <v>1324806850</v>
      </c>
      <c r="O13" s="21" t="s">
        <v>34848</v>
      </c>
      <c r="P13" s="21">
        <v>88.83</v>
      </c>
      <c r="Q13" s="22">
        <v>0.2419</v>
      </c>
      <c r="R13" s="21">
        <v>2.58</v>
      </c>
    </row>
    <row r="14" spans="1:18" x14ac:dyDescent="0.2">
      <c r="A14" s="21" t="s">
        <v>1661</v>
      </c>
      <c r="B14" s="21" t="s">
        <v>111</v>
      </c>
      <c r="C14" s="21" t="s">
        <v>1662</v>
      </c>
      <c r="D14" s="22">
        <v>0.10009999999999999</v>
      </c>
      <c r="E14" s="21">
        <v>46.71</v>
      </c>
      <c r="F14" s="23">
        <v>0.39583333333333331</v>
      </c>
      <c r="G14" s="23">
        <v>0.39583333333333331</v>
      </c>
      <c r="H14" s="21">
        <v>2</v>
      </c>
      <c r="I14" s="21">
        <v>7026350200</v>
      </c>
      <c r="J14" s="21" t="s">
        <v>34847</v>
      </c>
      <c r="K14" s="21">
        <v>45.53</v>
      </c>
      <c r="L14" s="21" t="s">
        <v>193</v>
      </c>
      <c r="M14" s="21">
        <v>131074</v>
      </c>
      <c r="N14" s="21">
        <v>119114891</v>
      </c>
      <c r="O14" s="21" t="s">
        <v>18835</v>
      </c>
      <c r="P14" s="21">
        <v>100</v>
      </c>
      <c r="Q14" s="22">
        <v>1.7000000000000001E-2</v>
      </c>
      <c r="R14" s="21">
        <v>158.85</v>
      </c>
    </row>
    <row r="15" spans="1:18" x14ac:dyDescent="0.2">
      <c r="A15" s="21">
        <v>831906</v>
      </c>
      <c r="B15" s="21" t="s">
        <v>111</v>
      </c>
      <c r="C15" s="21" t="s">
        <v>2305</v>
      </c>
      <c r="D15" s="22">
        <v>0.29980000000000001</v>
      </c>
      <c r="E15" s="21">
        <v>30.09</v>
      </c>
      <c r="F15" s="23">
        <v>0.46886574074074072</v>
      </c>
      <c r="G15" s="23">
        <v>0.46886574074074072</v>
      </c>
      <c r="H15" s="21">
        <v>1</v>
      </c>
      <c r="I15" s="21">
        <v>998483180</v>
      </c>
      <c r="J15" s="21" t="s">
        <v>34846</v>
      </c>
      <c r="K15" s="21">
        <v>0</v>
      </c>
      <c r="L15" s="21" t="s">
        <v>191</v>
      </c>
      <c r="M15" s="21">
        <v>65537</v>
      </c>
      <c r="N15" s="21">
        <v>321827390</v>
      </c>
      <c r="O15" s="21" t="s">
        <v>34845</v>
      </c>
      <c r="P15" s="21">
        <v>100</v>
      </c>
      <c r="Q15" s="22">
        <v>0.35659999999999997</v>
      </c>
      <c r="R15" s="21">
        <v>15.07</v>
      </c>
    </row>
    <row r="16" spans="1:18" x14ac:dyDescent="0.2">
      <c r="A16" s="21" t="s">
        <v>30555</v>
      </c>
      <c r="B16" s="21" t="s">
        <v>111</v>
      </c>
      <c r="C16" s="21" t="s">
        <v>30554</v>
      </c>
      <c r="D16" s="22">
        <v>0.19969999999999999</v>
      </c>
      <c r="E16" s="21">
        <v>7.87</v>
      </c>
      <c r="F16" s="23">
        <v>0.4334027777777778</v>
      </c>
      <c r="G16" s="23">
        <v>0.4334027777777778</v>
      </c>
      <c r="H16" s="21">
        <v>1</v>
      </c>
      <c r="I16" s="21">
        <v>11052572300</v>
      </c>
      <c r="J16" s="21" t="s">
        <v>34844</v>
      </c>
      <c r="K16" s="21">
        <v>53.17</v>
      </c>
      <c r="L16" s="21" t="s">
        <v>191</v>
      </c>
      <c r="M16" s="21">
        <v>65537</v>
      </c>
      <c r="N16" s="21">
        <v>2133073900</v>
      </c>
      <c r="O16" s="21" t="s">
        <v>14754</v>
      </c>
      <c r="P16" s="21">
        <v>100</v>
      </c>
      <c r="Q16" s="22">
        <v>0.20660000000000001</v>
      </c>
      <c r="R16" s="21">
        <v>7.06</v>
      </c>
    </row>
    <row r="17" spans="1:18" x14ac:dyDescent="0.2">
      <c r="A17" s="21" t="s">
        <v>15390</v>
      </c>
      <c r="B17" s="21" t="s">
        <v>111</v>
      </c>
      <c r="C17" s="21" t="s">
        <v>15389</v>
      </c>
      <c r="D17" s="22">
        <v>0.2001</v>
      </c>
      <c r="E17" s="21">
        <v>47.81</v>
      </c>
      <c r="F17" s="23">
        <v>0.59214120370370371</v>
      </c>
      <c r="G17" s="23">
        <v>0.59214120370370371</v>
      </c>
      <c r="H17" s="21">
        <v>1</v>
      </c>
      <c r="I17" s="21">
        <v>11168416000</v>
      </c>
      <c r="J17" s="21" t="s">
        <v>34843</v>
      </c>
      <c r="K17" s="21">
        <v>0</v>
      </c>
      <c r="L17" s="21" t="s">
        <v>191</v>
      </c>
      <c r="M17" s="21">
        <v>65537</v>
      </c>
      <c r="N17" s="21">
        <v>1300398290</v>
      </c>
      <c r="O17" s="21" t="s">
        <v>15508</v>
      </c>
      <c r="P17" s="21">
        <v>99.2</v>
      </c>
      <c r="Q17" s="22">
        <v>0.1273</v>
      </c>
      <c r="R17" s="21">
        <v>8.43</v>
      </c>
    </row>
    <row r="18" spans="1:18" x14ac:dyDescent="0.2">
      <c r="A18" s="21" t="s">
        <v>34842</v>
      </c>
      <c r="B18" s="21" t="s">
        <v>111</v>
      </c>
      <c r="C18" s="21" t="s">
        <v>34841</v>
      </c>
      <c r="D18" s="22">
        <v>0.2</v>
      </c>
      <c r="E18" s="21">
        <v>18.600000000000001</v>
      </c>
      <c r="F18" s="23">
        <v>0.4302199074074074</v>
      </c>
      <c r="G18" s="23">
        <v>0.4302199074074074</v>
      </c>
      <c r="H18" s="21">
        <v>1</v>
      </c>
      <c r="I18" s="21">
        <v>7041974200</v>
      </c>
      <c r="J18" s="21" t="s">
        <v>34840</v>
      </c>
      <c r="K18" s="21">
        <v>72.650000000000006</v>
      </c>
      <c r="L18" s="21" t="s">
        <v>191</v>
      </c>
      <c r="M18" s="21">
        <v>65537</v>
      </c>
      <c r="N18" s="21">
        <v>707257910</v>
      </c>
      <c r="O18" s="21" t="s">
        <v>34839</v>
      </c>
      <c r="P18" s="21">
        <v>100</v>
      </c>
      <c r="Q18" s="22">
        <v>0.10639999999999999</v>
      </c>
      <c r="R18" s="21">
        <v>10.15</v>
      </c>
    </row>
    <row r="19" spans="1:18" x14ac:dyDescent="0.2">
      <c r="A19" s="21" t="s">
        <v>14121</v>
      </c>
      <c r="B19" s="21" t="s">
        <v>111</v>
      </c>
      <c r="C19" s="21" t="s">
        <v>14120</v>
      </c>
      <c r="D19" s="22">
        <v>0.19989999999999999</v>
      </c>
      <c r="E19" s="21">
        <v>36.5</v>
      </c>
      <c r="F19" s="23">
        <v>0.60577546296296292</v>
      </c>
      <c r="G19" s="23">
        <v>0.6118865740740741</v>
      </c>
      <c r="H19" s="21">
        <v>1</v>
      </c>
      <c r="I19" s="21">
        <v>5659563300</v>
      </c>
      <c r="J19" s="21" t="s">
        <v>34838</v>
      </c>
      <c r="K19" s="21">
        <v>0.97</v>
      </c>
      <c r="L19" s="21" t="s">
        <v>191</v>
      </c>
      <c r="M19" s="21">
        <v>65537</v>
      </c>
      <c r="N19" s="21">
        <v>1020053220</v>
      </c>
      <c r="O19" s="21" t="s">
        <v>34837</v>
      </c>
      <c r="P19" s="21">
        <v>100</v>
      </c>
      <c r="Q19" s="22">
        <v>0.19850000000000001</v>
      </c>
      <c r="R19" s="21">
        <v>2.23</v>
      </c>
    </row>
    <row r="20" spans="1:18" x14ac:dyDescent="0.2">
      <c r="A20" s="21" t="s">
        <v>1060</v>
      </c>
      <c r="B20" s="21" t="s">
        <v>111</v>
      </c>
      <c r="C20" s="21" t="s">
        <v>1061</v>
      </c>
      <c r="D20" s="22">
        <v>0.2</v>
      </c>
      <c r="E20" s="21">
        <v>180.01</v>
      </c>
      <c r="F20" s="23">
        <v>0.45005787037037037</v>
      </c>
      <c r="G20" s="23">
        <v>0.57373842592592594</v>
      </c>
      <c r="H20" s="21">
        <v>1</v>
      </c>
      <c r="I20" s="21">
        <v>139661190000</v>
      </c>
      <c r="J20" s="21" t="s">
        <v>34836</v>
      </c>
      <c r="K20" s="21">
        <v>53.77</v>
      </c>
      <c r="L20" s="21" t="s">
        <v>191</v>
      </c>
      <c r="M20" s="21">
        <v>65537</v>
      </c>
      <c r="N20" s="21">
        <v>11391508800</v>
      </c>
      <c r="O20" s="21" t="s">
        <v>32082</v>
      </c>
      <c r="P20" s="21">
        <v>100</v>
      </c>
      <c r="Q20" s="22">
        <v>8.5800000000000001E-2</v>
      </c>
      <c r="R20" s="21">
        <v>2.99</v>
      </c>
    </row>
    <row r="21" spans="1:18" x14ac:dyDescent="0.2">
      <c r="A21" s="21" t="s">
        <v>22428</v>
      </c>
      <c r="B21" s="21" t="s">
        <v>111</v>
      </c>
      <c r="C21" s="21" t="s">
        <v>22427</v>
      </c>
      <c r="D21" s="22">
        <v>0.2</v>
      </c>
      <c r="E21" s="21">
        <v>14.7</v>
      </c>
      <c r="F21" s="23">
        <v>0.39618055555555554</v>
      </c>
      <c r="G21" s="23">
        <v>0.40416666666666667</v>
      </c>
      <c r="H21" s="21">
        <v>1</v>
      </c>
      <c r="I21" s="21">
        <v>3427765400</v>
      </c>
      <c r="J21" s="21" t="s">
        <v>34835</v>
      </c>
      <c r="K21" s="21">
        <v>0.73</v>
      </c>
      <c r="L21" s="21" t="s">
        <v>191</v>
      </c>
      <c r="M21" s="21">
        <v>65537</v>
      </c>
      <c r="N21" s="21">
        <v>377325830</v>
      </c>
      <c r="O21" s="21" t="s">
        <v>34834</v>
      </c>
      <c r="P21" s="21">
        <v>100</v>
      </c>
      <c r="Q21" s="22">
        <v>0.11070000000000001</v>
      </c>
      <c r="R21" s="21">
        <v>8.52</v>
      </c>
    </row>
    <row r="22" spans="1:18" x14ac:dyDescent="0.2">
      <c r="A22" s="21" t="s">
        <v>4463</v>
      </c>
      <c r="B22" s="21" t="s">
        <v>111</v>
      </c>
      <c r="C22" s="21" t="s">
        <v>4462</v>
      </c>
      <c r="D22" s="22">
        <v>0.1</v>
      </c>
      <c r="E22" s="21">
        <v>186.45</v>
      </c>
      <c r="F22" s="23">
        <v>0.44881944444444444</v>
      </c>
      <c r="G22" s="23">
        <v>0.58762731481481478</v>
      </c>
      <c r="H22" s="21">
        <v>1</v>
      </c>
      <c r="I22" s="21">
        <v>123993097000</v>
      </c>
      <c r="J22" s="21" t="s">
        <v>34833</v>
      </c>
      <c r="K22" s="21">
        <v>4.37</v>
      </c>
      <c r="L22" s="21" t="s">
        <v>191</v>
      </c>
      <c r="M22" s="21">
        <v>65537</v>
      </c>
      <c r="N22" s="21">
        <v>2838482000</v>
      </c>
      <c r="O22" s="21" t="s">
        <v>34832</v>
      </c>
      <c r="P22" s="21">
        <v>100</v>
      </c>
      <c r="Q22" s="22">
        <v>2.3699999999999999E-2</v>
      </c>
      <c r="R22" s="21">
        <v>2.6</v>
      </c>
    </row>
    <row r="23" spans="1:18" x14ac:dyDescent="0.2">
      <c r="A23" s="21" t="s">
        <v>3132</v>
      </c>
      <c r="B23" s="21" t="s">
        <v>111</v>
      </c>
      <c r="C23" s="21" t="s">
        <v>3131</v>
      </c>
      <c r="D23" s="22">
        <v>0.1</v>
      </c>
      <c r="E23" s="21">
        <v>12.76</v>
      </c>
      <c r="F23" s="23">
        <v>0.54873842592592592</v>
      </c>
      <c r="G23" s="23">
        <v>0.56679398148148152</v>
      </c>
      <c r="H23" s="21">
        <v>1</v>
      </c>
      <c r="I23" s="21">
        <v>3425581600</v>
      </c>
      <c r="J23" s="21" t="s">
        <v>34831</v>
      </c>
      <c r="K23" s="21">
        <v>17.38</v>
      </c>
      <c r="L23" s="21" t="s">
        <v>191</v>
      </c>
      <c r="M23" s="21">
        <v>131076</v>
      </c>
      <c r="N23" s="21">
        <v>1093704600</v>
      </c>
      <c r="O23" s="21" t="s">
        <v>34830</v>
      </c>
      <c r="P23" s="21">
        <v>100</v>
      </c>
      <c r="Q23" s="22">
        <v>0.33289999999999997</v>
      </c>
      <c r="R23" s="21">
        <v>6.48</v>
      </c>
    </row>
    <row r="24" spans="1:18" x14ac:dyDescent="0.2">
      <c r="A24" s="21" t="s">
        <v>4318</v>
      </c>
      <c r="B24" s="21" t="s">
        <v>111</v>
      </c>
      <c r="C24" s="21" t="s">
        <v>4317</v>
      </c>
      <c r="D24" s="22">
        <v>0.10009999999999999</v>
      </c>
      <c r="E24" s="21">
        <v>79.040000000000006</v>
      </c>
      <c r="F24" s="23">
        <v>0.44829861111111113</v>
      </c>
      <c r="G24" s="23">
        <v>0.57356481481481481</v>
      </c>
      <c r="H24" s="21">
        <v>1</v>
      </c>
      <c r="I24" s="21">
        <v>66627851000</v>
      </c>
      <c r="J24" s="21" t="s">
        <v>34829</v>
      </c>
      <c r="K24" s="21">
        <v>49.2</v>
      </c>
      <c r="L24" s="21" t="s">
        <v>191</v>
      </c>
      <c r="M24" s="21">
        <v>65537</v>
      </c>
      <c r="N24" s="21">
        <v>9391535300</v>
      </c>
      <c r="O24" s="21" t="s">
        <v>18653</v>
      </c>
      <c r="P24" s="21">
        <v>100</v>
      </c>
      <c r="Q24" s="22">
        <v>0.14849999999999999</v>
      </c>
      <c r="R24" s="21">
        <v>2.11</v>
      </c>
    </row>
    <row r="25" spans="1:18" x14ac:dyDescent="0.2">
      <c r="A25" s="21" t="s">
        <v>2958</v>
      </c>
      <c r="B25" s="21" t="s">
        <v>111</v>
      </c>
      <c r="C25" s="21" t="s">
        <v>2957</v>
      </c>
      <c r="D25" s="22">
        <v>9.9900000000000003E-2</v>
      </c>
      <c r="E25" s="21">
        <v>23.78</v>
      </c>
      <c r="F25" s="23">
        <v>0.39704861111111112</v>
      </c>
      <c r="G25" s="23">
        <v>0.56922453703703701</v>
      </c>
      <c r="H25" s="21">
        <v>1</v>
      </c>
      <c r="I25" s="21">
        <v>3473363000</v>
      </c>
      <c r="J25" s="21" t="s">
        <v>34828</v>
      </c>
      <c r="K25" s="21">
        <v>0.03</v>
      </c>
      <c r="L25" s="21" t="s">
        <v>191</v>
      </c>
      <c r="M25" s="21">
        <v>65537</v>
      </c>
      <c r="N25" s="21">
        <v>815821900</v>
      </c>
      <c r="O25" s="21" t="s">
        <v>34827</v>
      </c>
      <c r="P25" s="21">
        <v>97.96</v>
      </c>
      <c r="Q25" s="22">
        <v>0.23569999999999999</v>
      </c>
      <c r="R25" s="21">
        <v>3.35</v>
      </c>
    </row>
    <row r="26" spans="1:18" x14ac:dyDescent="0.2">
      <c r="A26" s="21" t="s">
        <v>5561</v>
      </c>
      <c r="B26" s="21" t="s">
        <v>111</v>
      </c>
      <c r="C26" s="21" t="s">
        <v>5560</v>
      </c>
      <c r="D26" s="22">
        <v>9.98E-2</v>
      </c>
      <c r="E26" s="21">
        <v>17.190000000000001</v>
      </c>
      <c r="F26" s="23">
        <v>0.54752314814814818</v>
      </c>
      <c r="G26" s="23">
        <v>0.57408564814814811</v>
      </c>
      <c r="H26" s="21">
        <v>1</v>
      </c>
      <c r="I26" s="21">
        <v>11012742600</v>
      </c>
      <c r="J26" s="21" t="s">
        <v>34826</v>
      </c>
      <c r="K26" s="21">
        <v>9.32</v>
      </c>
      <c r="L26" s="21" t="s">
        <v>191</v>
      </c>
      <c r="M26" s="21">
        <v>65537</v>
      </c>
      <c r="N26" s="21">
        <v>2141382700</v>
      </c>
      <c r="O26" s="21" t="s">
        <v>34825</v>
      </c>
      <c r="P26" s="21">
        <v>99.92</v>
      </c>
      <c r="Q26" s="22">
        <v>0.20180000000000001</v>
      </c>
      <c r="R26" s="21">
        <v>3.26</v>
      </c>
    </row>
    <row r="27" spans="1:18" x14ac:dyDescent="0.2">
      <c r="A27" s="21" t="s">
        <v>3809</v>
      </c>
      <c r="B27" s="21" t="s">
        <v>111</v>
      </c>
      <c r="C27" s="21" t="s">
        <v>3808</v>
      </c>
      <c r="D27" s="22">
        <v>0.1002</v>
      </c>
      <c r="E27" s="21">
        <v>14.6</v>
      </c>
      <c r="F27" s="23">
        <v>0.57564814814814813</v>
      </c>
      <c r="G27" s="23">
        <v>0.57564814814814813</v>
      </c>
      <c r="H27" s="21">
        <v>1</v>
      </c>
      <c r="I27" s="21">
        <v>10575005100</v>
      </c>
      <c r="J27" s="21" t="s">
        <v>33681</v>
      </c>
      <c r="K27" s="21">
        <v>0</v>
      </c>
      <c r="L27" s="21" t="s">
        <v>191</v>
      </c>
      <c r="M27" s="21">
        <v>65537</v>
      </c>
      <c r="N27" s="21">
        <v>794755010</v>
      </c>
      <c r="O27" s="21" t="s">
        <v>20429</v>
      </c>
      <c r="P27" s="21">
        <v>97.87</v>
      </c>
      <c r="Q27" s="22">
        <v>7.9699999999999993E-2</v>
      </c>
      <c r="R27" s="21">
        <v>26.47</v>
      </c>
    </row>
    <row r="28" spans="1:18" x14ac:dyDescent="0.2">
      <c r="A28" s="21" t="s">
        <v>1614</v>
      </c>
      <c r="B28" s="21" t="s">
        <v>111</v>
      </c>
      <c r="C28" s="21" t="s">
        <v>1615</v>
      </c>
      <c r="D28" s="22">
        <v>0.10009999999999999</v>
      </c>
      <c r="E28" s="21">
        <v>16.260000000000002</v>
      </c>
      <c r="F28" s="23">
        <v>0.60577546296296292</v>
      </c>
      <c r="G28" s="23">
        <v>0.61729166666666668</v>
      </c>
      <c r="H28" s="21">
        <v>1</v>
      </c>
      <c r="I28" s="21">
        <v>112188929000</v>
      </c>
      <c r="J28" s="21" t="s">
        <v>34824</v>
      </c>
      <c r="K28" s="21">
        <v>0.84</v>
      </c>
      <c r="L28" s="21" t="s">
        <v>191</v>
      </c>
      <c r="M28" s="21">
        <v>196612</v>
      </c>
      <c r="N28" s="21">
        <v>11987649100</v>
      </c>
      <c r="O28" s="21" t="s">
        <v>33488</v>
      </c>
      <c r="P28" s="21">
        <v>100</v>
      </c>
      <c r="Q28" s="22">
        <v>0.11409999999999999</v>
      </c>
      <c r="R28" s="21">
        <v>2.95</v>
      </c>
    </row>
    <row r="29" spans="1:18" x14ac:dyDescent="0.2">
      <c r="A29" s="21" t="s">
        <v>3783</v>
      </c>
      <c r="B29" s="21" t="s">
        <v>111</v>
      </c>
      <c r="C29" s="21" t="s">
        <v>3782</v>
      </c>
      <c r="D29" s="22">
        <v>9.9699999999999997E-2</v>
      </c>
      <c r="E29" s="21">
        <v>16.760000000000002</v>
      </c>
      <c r="F29" s="23">
        <v>0.47251157407407407</v>
      </c>
      <c r="G29" s="23">
        <v>0.47251157407407407</v>
      </c>
      <c r="H29" s="21">
        <v>1</v>
      </c>
      <c r="I29" s="21">
        <v>11603945700</v>
      </c>
      <c r="J29" s="21" t="s">
        <v>33679</v>
      </c>
      <c r="K29" s="21">
        <v>49.04</v>
      </c>
      <c r="L29" s="21" t="s">
        <v>191</v>
      </c>
      <c r="M29" s="21">
        <v>65537</v>
      </c>
      <c r="N29" s="21">
        <v>2023984200</v>
      </c>
      <c r="O29" s="21" t="s">
        <v>18928</v>
      </c>
      <c r="P29" s="21">
        <v>82.81</v>
      </c>
      <c r="Q29" s="22">
        <v>0.1792</v>
      </c>
      <c r="R29" s="21">
        <v>7.26</v>
      </c>
    </row>
    <row r="30" spans="1:18" x14ac:dyDescent="0.2">
      <c r="A30" s="21" t="s">
        <v>2720</v>
      </c>
      <c r="B30" s="21" t="s">
        <v>111</v>
      </c>
      <c r="C30" s="21" t="s">
        <v>2719</v>
      </c>
      <c r="D30" s="22">
        <v>9.9699999999999997E-2</v>
      </c>
      <c r="E30" s="21">
        <v>14.23</v>
      </c>
      <c r="F30" s="23">
        <v>0.46035879629629628</v>
      </c>
      <c r="G30" s="23">
        <v>0.59439814814814818</v>
      </c>
      <c r="H30" s="21">
        <v>1</v>
      </c>
      <c r="I30" s="21">
        <v>32787422000</v>
      </c>
      <c r="J30" s="21" t="s">
        <v>34823</v>
      </c>
      <c r="K30" s="21">
        <v>72.56</v>
      </c>
      <c r="L30" s="21" t="s">
        <v>191</v>
      </c>
      <c r="M30" s="21">
        <v>65537</v>
      </c>
      <c r="N30" s="21">
        <v>2476009000</v>
      </c>
      <c r="O30" s="21" t="s">
        <v>17978</v>
      </c>
      <c r="P30" s="21">
        <v>100</v>
      </c>
      <c r="Q30" s="22">
        <v>7.7600000000000002E-2</v>
      </c>
      <c r="R30" s="21">
        <v>7.97</v>
      </c>
    </row>
    <row r="31" spans="1:18" x14ac:dyDescent="0.2">
      <c r="A31" s="21" t="s">
        <v>4094</v>
      </c>
      <c r="B31" s="21" t="s">
        <v>111</v>
      </c>
      <c r="C31" s="21" t="s">
        <v>4093</v>
      </c>
      <c r="D31" s="22">
        <v>0.1</v>
      </c>
      <c r="E31" s="21">
        <v>60.94</v>
      </c>
      <c r="F31" s="23">
        <v>0.43993055555555555</v>
      </c>
      <c r="G31" s="23">
        <v>0.56401620370370376</v>
      </c>
      <c r="H31" s="21">
        <v>1</v>
      </c>
      <c r="I31" s="21">
        <v>84482446000</v>
      </c>
      <c r="J31" s="21" t="s">
        <v>34822</v>
      </c>
      <c r="K31" s="21">
        <v>19.510000000000002</v>
      </c>
      <c r="L31" s="21" t="s">
        <v>191</v>
      </c>
      <c r="M31" s="21">
        <v>65537</v>
      </c>
      <c r="N31" s="21">
        <v>6565991500</v>
      </c>
      <c r="O31" s="21" t="s">
        <v>23559</v>
      </c>
      <c r="P31" s="21">
        <v>99.93</v>
      </c>
      <c r="Q31" s="22">
        <v>7.9699999999999993E-2</v>
      </c>
      <c r="R31" s="21">
        <v>3.83</v>
      </c>
    </row>
    <row r="32" spans="1:18" x14ac:dyDescent="0.2">
      <c r="A32" s="21" t="s">
        <v>112</v>
      </c>
      <c r="B32" s="21" t="s">
        <v>111</v>
      </c>
      <c r="C32" s="21" t="s">
        <v>113</v>
      </c>
      <c r="D32" s="22">
        <v>0.10150000000000001</v>
      </c>
      <c r="E32" s="21">
        <v>2.93</v>
      </c>
      <c r="F32" s="23">
        <v>0.39583333333333331</v>
      </c>
      <c r="G32" s="23">
        <v>0.39583333333333331</v>
      </c>
      <c r="H32" s="21">
        <v>1</v>
      </c>
      <c r="I32" s="21">
        <v>5716704100</v>
      </c>
      <c r="J32" s="21" t="s">
        <v>34821</v>
      </c>
      <c r="K32" s="21">
        <v>2.96</v>
      </c>
      <c r="L32" s="21" t="s">
        <v>193</v>
      </c>
      <c r="M32" s="21">
        <v>65537</v>
      </c>
      <c r="N32" s="21">
        <v>142882700</v>
      </c>
      <c r="O32" s="21" t="s">
        <v>16323</v>
      </c>
      <c r="P32" s="21">
        <v>100</v>
      </c>
      <c r="Q32" s="22">
        <v>2.5000000000000001E-2</v>
      </c>
      <c r="R32" s="21">
        <v>146.99</v>
      </c>
    </row>
    <row r="33" spans="1:18" x14ac:dyDescent="0.2">
      <c r="A33" s="21" t="s">
        <v>3685</v>
      </c>
      <c r="B33" s="21" t="s">
        <v>111</v>
      </c>
      <c r="C33" s="21" t="s">
        <v>3684</v>
      </c>
      <c r="D33" s="22">
        <v>9.98E-2</v>
      </c>
      <c r="E33" s="21">
        <v>10.029999999999999</v>
      </c>
      <c r="F33" s="23">
        <v>0.40957175925925926</v>
      </c>
      <c r="G33" s="23">
        <v>0.40957175925925926</v>
      </c>
      <c r="H33" s="21">
        <v>1</v>
      </c>
      <c r="I33" s="21">
        <v>7298123800</v>
      </c>
      <c r="J33" s="21" t="s">
        <v>29958</v>
      </c>
      <c r="K33" s="21">
        <v>25.87</v>
      </c>
      <c r="L33" s="21" t="s">
        <v>191</v>
      </c>
      <c r="M33" s="21">
        <v>65537</v>
      </c>
      <c r="N33" s="21">
        <v>1685886900</v>
      </c>
      <c r="O33" s="21" t="s">
        <v>34820</v>
      </c>
      <c r="P33" s="21">
        <v>98.57</v>
      </c>
      <c r="Q33" s="22">
        <v>0.2349</v>
      </c>
      <c r="R33" s="21">
        <v>4.93</v>
      </c>
    </row>
    <row r="34" spans="1:18" x14ac:dyDescent="0.2">
      <c r="A34" s="21" t="s">
        <v>260</v>
      </c>
      <c r="B34" s="21" t="s">
        <v>111</v>
      </c>
      <c r="C34" s="21" t="s">
        <v>261</v>
      </c>
      <c r="D34" s="22">
        <v>0.10059999999999999</v>
      </c>
      <c r="E34" s="21">
        <v>9.52</v>
      </c>
      <c r="F34" s="23">
        <v>0.39774305555555556</v>
      </c>
      <c r="G34" s="23">
        <v>0.39774305555555556</v>
      </c>
      <c r="H34" s="21">
        <v>1</v>
      </c>
      <c r="I34" s="21">
        <v>7160901500</v>
      </c>
      <c r="J34" s="21" t="s">
        <v>34819</v>
      </c>
      <c r="K34" s="21">
        <v>7.1</v>
      </c>
      <c r="L34" s="21" t="s">
        <v>191</v>
      </c>
      <c r="M34" s="21">
        <v>65537</v>
      </c>
      <c r="N34" s="21">
        <v>917467200</v>
      </c>
      <c r="O34" s="21" t="s">
        <v>14006</v>
      </c>
      <c r="P34" s="21">
        <v>100</v>
      </c>
      <c r="Q34" s="22">
        <v>0.12909999999999999</v>
      </c>
      <c r="R34" s="21">
        <v>19.899999999999999</v>
      </c>
    </row>
    <row r="35" spans="1:18" x14ac:dyDescent="0.2">
      <c r="A35" s="21" t="s">
        <v>3671</v>
      </c>
      <c r="B35" s="21" t="s">
        <v>111</v>
      </c>
      <c r="C35" s="21" t="s">
        <v>3670</v>
      </c>
      <c r="D35" s="22">
        <v>9.8900000000000002E-2</v>
      </c>
      <c r="E35" s="21">
        <v>4.1100000000000003</v>
      </c>
      <c r="F35" s="23">
        <v>0.43375000000000002</v>
      </c>
      <c r="G35" s="23">
        <v>0.61851851851851847</v>
      </c>
      <c r="H35" s="21">
        <v>1</v>
      </c>
      <c r="I35" s="21">
        <v>5245469100</v>
      </c>
      <c r="J35" s="21" t="s">
        <v>28921</v>
      </c>
      <c r="K35" s="21">
        <v>65.55</v>
      </c>
      <c r="L35" s="21" t="s">
        <v>191</v>
      </c>
      <c r="M35" s="21">
        <v>65537</v>
      </c>
      <c r="N35" s="21">
        <v>497511670</v>
      </c>
      <c r="O35" s="21" t="s">
        <v>34818</v>
      </c>
      <c r="P35" s="21">
        <v>90.25</v>
      </c>
      <c r="Q35" s="22">
        <v>9.6799999999999997E-2</v>
      </c>
      <c r="R35" s="21">
        <v>6.28</v>
      </c>
    </row>
    <row r="36" spans="1:18" x14ac:dyDescent="0.2">
      <c r="A36" s="21" t="s">
        <v>2444</v>
      </c>
      <c r="B36" s="21" t="s">
        <v>111</v>
      </c>
      <c r="C36" s="21" t="s">
        <v>2443</v>
      </c>
      <c r="D36" s="22">
        <v>9.9900000000000003E-2</v>
      </c>
      <c r="E36" s="21">
        <v>16.18</v>
      </c>
      <c r="F36" s="23">
        <v>0.61414351851851856</v>
      </c>
      <c r="G36" s="23">
        <v>0.61414351851851856</v>
      </c>
      <c r="H36" s="21">
        <v>1</v>
      </c>
      <c r="I36" s="21">
        <v>9390038900</v>
      </c>
      <c r="J36" s="21" t="s">
        <v>34817</v>
      </c>
      <c r="K36" s="21">
        <v>0</v>
      </c>
      <c r="L36" s="21" t="s">
        <v>191</v>
      </c>
      <c r="M36" s="21">
        <v>65537</v>
      </c>
      <c r="N36" s="21">
        <v>1158316910</v>
      </c>
      <c r="O36" s="21" t="s">
        <v>16547</v>
      </c>
      <c r="P36" s="21">
        <v>100</v>
      </c>
      <c r="Q36" s="22">
        <v>0.12939999999999999</v>
      </c>
      <c r="R36" s="21">
        <v>15.97</v>
      </c>
    </row>
    <row r="37" spans="1:18" x14ac:dyDescent="0.2">
      <c r="A37" s="21" t="s">
        <v>3619</v>
      </c>
      <c r="B37" s="21" t="s">
        <v>111</v>
      </c>
      <c r="C37" s="21" t="s">
        <v>3618</v>
      </c>
      <c r="D37" s="22">
        <v>0.1</v>
      </c>
      <c r="E37" s="21">
        <v>24.08</v>
      </c>
      <c r="F37" s="23">
        <v>0.39600694444444445</v>
      </c>
      <c r="G37" s="23">
        <v>0.60560185185185189</v>
      </c>
      <c r="H37" s="21">
        <v>1</v>
      </c>
      <c r="I37" s="21">
        <v>2634820100</v>
      </c>
      <c r="J37" s="21" t="s">
        <v>34816</v>
      </c>
      <c r="K37" s="21">
        <v>2.2400000000000002</v>
      </c>
      <c r="L37" s="21" t="s">
        <v>191</v>
      </c>
      <c r="M37" s="21">
        <v>65537</v>
      </c>
      <c r="N37" s="21">
        <v>200992400</v>
      </c>
      <c r="O37" s="21" t="s">
        <v>34815</v>
      </c>
      <c r="P37" s="21">
        <v>100</v>
      </c>
      <c r="Q37" s="22">
        <v>7.6700000000000004E-2</v>
      </c>
      <c r="R37" s="21">
        <v>1.81</v>
      </c>
    </row>
    <row r="38" spans="1:18" x14ac:dyDescent="0.2">
      <c r="A38" s="21" t="s">
        <v>3064</v>
      </c>
      <c r="B38" s="21" t="s">
        <v>111</v>
      </c>
      <c r="C38" s="21" t="s">
        <v>5865</v>
      </c>
      <c r="D38" s="22">
        <v>9.9500000000000005E-2</v>
      </c>
      <c r="E38" s="21">
        <v>2.3199999999999998</v>
      </c>
      <c r="F38" s="23">
        <v>0.40747685185185184</v>
      </c>
      <c r="G38" s="23">
        <v>0.60980324074074077</v>
      </c>
      <c r="H38" s="21">
        <v>1</v>
      </c>
      <c r="I38" s="21">
        <v>22070986000</v>
      </c>
      <c r="J38" s="21" t="s">
        <v>34814</v>
      </c>
      <c r="K38" s="21">
        <v>0</v>
      </c>
      <c r="L38" s="21" t="s">
        <v>191</v>
      </c>
      <c r="M38" s="21">
        <v>65537</v>
      </c>
      <c r="N38" s="21">
        <v>4138168100</v>
      </c>
      <c r="O38" s="21" t="s">
        <v>34813</v>
      </c>
      <c r="P38" s="21">
        <v>96.31</v>
      </c>
      <c r="Q38" s="22">
        <v>0.1913</v>
      </c>
      <c r="R38" s="21">
        <v>1.1000000000000001</v>
      </c>
    </row>
    <row r="39" spans="1:18" x14ac:dyDescent="0.2">
      <c r="A39" s="21" t="s">
        <v>4048</v>
      </c>
      <c r="B39" s="21" t="s">
        <v>111</v>
      </c>
      <c r="C39" s="21" t="s">
        <v>4047</v>
      </c>
      <c r="D39" s="22">
        <v>0.1</v>
      </c>
      <c r="E39" s="21">
        <v>53.02</v>
      </c>
      <c r="F39" s="23">
        <v>0.40086805555555555</v>
      </c>
      <c r="G39" s="23">
        <v>0.58797453703703706</v>
      </c>
      <c r="H39" s="21">
        <v>1</v>
      </c>
      <c r="I39" s="21">
        <v>56265927000</v>
      </c>
      <c r="J39" s="21" t="s">
        <v>34812</v>
      </c>
      <c r="K39" s="21">
        <v>1.91</v>
      </c>
      <c r="L39" s="21" t="s">
        <v>191</v>
      </c>
      <c r="M39" s="21">
        <v>65537</v>
      </c>
      <c r="N39" s="21">
        <v>8653319900</v>
      </c>
      <c r="O39" s="21" t="s">
        <v>15386</v>
      </c>
      <c r="P39" s="21">
        <v>100</v>
      </c>
      <c r="Q39" s="22">
        <v>0.15570000000000001</v>
      </c>
      <c r="R39" s="21">
        <v>2.63</v>
      </c>
    </row>
    <row r="40" spans="1:18" x14ac:dyDescent="0.2">
      <c r="A40" s="21" t="s">
        <v>3551</v>
      </c>
      <c r="B40" s="21" t="s">
        <v>111</v>
      </c>
      <c r="C40" s="21" t="s">
        <v>3550</v>
      </c>
      <c r="D40" s="22">
        <v>0.1</v>
      </c>
      <c r="E40" s="21">
        <v>5.5</v>
      </c>
      <c r="F40" s="23">
        <v>0.41699074074074072</v>
      </c>
      <c r="G40" s="23">
        <v>0.41699074074074072</v>
      </c>
      <c r="H40" s="21">
        <v>1</v>
      </c>
      <c r="I40" s="21">
        <v>4492098100</v>
      </c>
      <c r="J40" s="21" t="s">
        <v>34811</v>
      </c>
      <c r="K40" s="21">
        <v>42.78</v>
      </c>
      <c r="L40" s="21" t="s">
        <v>191</v>
      </c>
      <c r="M40" s="21">
        <v>65537</v>
      </c>
      <c r="N40" s="21">
        <v>342902620</v>
      </c>
      <c r="O40" s="21" t="s">
        <v>34810</v>
      </c>
      <c r="P40" s="21">
        <v>91.15</v>
      </c>
      <c r="Q40" s="22">
        <v>7.7600000000000002E-2</v>
      </c>
      <c r="R40" s="21">
        <v>11.33</v>
      </c>
    </row>
    <row r="41" spans="1:18" x14ac:dyDescent="0.2">
      <c r="A41" s="21" t="s">
        <v>32505</v>
      </c>
      <c r="B41" s="21" t="s">
        <v>111</v>
      </c>
      <c r="C41" s="21" t="s">
        <v>32504</v>
      </c>
      <c r="D41" s="22">
        <v>9.9599999999999994E-2</v>
      </c>
      <c r="E41" s="21">
        <v>12.14</v>
      </c>
      <c r="F41" s="23">
        <v>0.42093750000000002</v>
      </c>
      <c r="G41" s="23">
        <v>0.42093750000000002</v>
      </c>
      <c r="H41" s="21">
        <v>1</v>
      </c>
      <c r="I41" s="21">
        <v>10788561300</v>
      </c>
      <c r="J41" s="21" t="s">
        <v>34809</v>
      </c>
      <c r="K41" s="21">
        <v>0</v>
      </c>
      <c r="L41" s="21" t="s">
        <v>191</v>
      </c>
      <c r="M41" s="21">
        <v>196612</v>
      </c>
      <c r="N41" s="21">
        <v>1893658700</v>
      </c>
      <c r="O41" s="21" t="s">
        <v>34808</v>
      </c>
      <c r="P41" s="21">
        <v>97.75</v>
      </c>
      <c r="Q41" s="22">
        <v>0.17949999999999999</v>
      </c>
      <c r="R41" s="21">
        <v>4.42</v>
      </c>
    </row>
    <row r="42" spans="1:18" x14ac:dyDescent="0.2">
      <c r="A42" s="21" t="s">
        <v>4299</v>
      </c>
      <c r="B42" s="21" t="s">
        <v>111</v>
      </c>
      <c r="C42" s="21" t="s">
        <v>4298</v>
      </c>
      <c r="D42" s="22">
        <v>0.2</v>
      </c>
      <c r="E42" s="21">
        <v>127.36</v>
      </c>
      <c r="F42" s="23">
        <v>0.58606481481481476</v>
      </c>
      <c r="G42" s="23">
        <v>0.58606481481481476</v>
      </c>
      <c r="H42" s="21">
        <v>1</v>
      </c>
      <c r="I42" s="21">
        <v>17728732000</v>
      </c>
      <c r="J42" s="21" t="s">
        <v>34807</v>
      </c>
      <c r="K42" s="21">
        <v>48.75</v>
      </c>
      <c r="L42" s="21" t="s">
        <v>191</v>
      </c>
      <c r="M42" s="21">
        <v>65537</v>
      </c>
      <c r="N42" s="21">
        <v>1698510800</v>
      </c>
      <c r="O42" s="21" t="s">
        <v>34806</v>
      </c>
      <c r="P42" s="21">
        <v>100</v>
      </c>
      <c r="Q42" s="22">
        <v>0.1095</v>
      </c>
      <c r="R42" s="21">
        <v>1.7</v>
      </c>
    </row>
    <row r="43" spans="1:18" x14ac:dyDescent="0.2">
      <c r="A43" s="21" t="s">
        <v>2599</v>
      </c>
      <c r="B43" s="21" t="s">
        <v>111</v>
      </c>
      <c r="C43" s="21" t="s">
        <v>7070</v>
      </c>
      <c r="D43" s="22">
        <v>0.1</v>
      </c>
      <c r="E43" s="21">
        <v>49.72</v>
      </c>
      <c r="F43" s="23">
        <v>0.59925925925925927</v>
      </c>
      <c r="G43" s="23">
        <v>0.59925925925925927</v>
      </c>
      <c r="H43" s="21">
        <v>1</v>
      </c>
      <c r="I43" s="21">
        <v>10341760000</v>
      </c>
      <c r="J43" s="21" t="s">
        <v>32859</v>
      </c>
      <c r="K43" s="21">
        <v>0.24</v>
      </c>
      <c r="L43" s="21" t="s">
        <v>191</v>
      </c>
      <c r="M43" s="21">
        <v>65537</v>
      </c>
      <c r="N43" s="21">
        <v>648134860</v>
      </c>
      <c r="O43" s="21" t="s">
        <v>34805</v>
      </c>
      <c r="P43" s="21">
        <v>56.11</v>
      </c>
      <c r="Q43" s="22">
        <v>6.5799999999999997E-2</v>
      </c>
      <c r="R43" s="21">
        <v>8.4600000000000009</v>
      </c>
    </row>
    <row r="44" spans="1:18" x14ac:dyDescent="0.2">
      <c r="A44" s="21" t="s">
        <v>758</v>
      </c>
      <c r="B44" s="21" t="s">
        <v>111</v>
      </c>
      <c r="C44" s="21" t="s">
        <v>759</v>
      </c>
      <c r="D44" s="22">
        <v>0.1</v>
      </c>
      <c r="E44" s="21">
        <v>34.32</v>
      </c>
      <c r="F44" s="23">
        <v>0.42635416666666665</v>
      </c>
      <c r="G44" s="23">
        <v>0.42635416666666665</v>
      </c>
      <c r="H44" s="21">
        <v>1</v>
      </c>
      <c r="I44" s="21">
        <v>7037991500</v>
      </c>
      <c r="J44" s="21" t="s">
        <v>34804</v>
      </c>
      <c r="K44" s="21">
        <v>3.86</v>
      </c>
      <c r="L44" s="21" t="s">
        <v>191</v>
      </c>
      <c r="M44" s="21">
        <v>65537</v>
      </c>
      <c r="N44" s="21">
        <v>426949240</v>
      </c>
      <c r="O44" s="21" t="s">
        <v>34803</v>
      </c>
      <c r="P44" s="21">
        <v>100</v>
      </c>
      <c r="Q44" s="22">
        <v>6.2300000000000001E-2</v>
      </c>
      <c r="R44" s="21">
        <v>16.96</v>
      </c>
    </row>
    <row r="45" spans="1:18" x14ac:dyDescent="0.2">
      <c r="A45" s="21" t="s">
        <v>2508</v>
      </c>
      <c r="B45" s="21" t="s">
        <v>111</v>
      </c>
      <c r="C45" s="21" t="s">
        <v>2507</v>
      </c>
      <c r="D45" s="22">
        <v>0.10009999999999999</v>
      </c>
      <c r="E45" s="21">
        <v>15.6</v>
      </c>
      <c r="F45" s="23">
        <v>0.61344907407407412</v>
      </c>
      <c r="G45" s="23">
        <v>0.61344907407407412</v>
      </c>
      <c r="H45" s="21">
        <v>1</v>
      </c>
      <c r="I45" s="21">
        <v>5506669300</v>
      </c>
      <c r="J45" s="21" t="s">
        <v>34802</v>
      </c>
      <c r="K45" s="21">
        <v>23.69</v>
      </c>
      <c r="L45" s="21" t="s">
        <v>191</v>
      </c>
      <c r="M45" s="21">
        <v>65537</v>
      </c>
      <c r="N45" s="21">
        <v>442164740</v>
      </c>
      <c r="O45" s="21" t="s">
        <v>34801</v>
      </c>
      <c r="P45" s="21">
        <v>100</v>
      </c>
      <c r="Q45" s="22">
        <v>8.4199999999999997E-2</v>
      </c>
      <c r="R45" s="21">
        <v>10.16</v>
      </c>
    </row>
    <row r="46" spans="1:18" x14ac:dyDescent="0.2">
      <c r="A46" s="21" t="s">
        <v>12236</v>
      </c>
      <c r="B46" s="21" t="s">
        <v>111</v>
      </c>
      <c r="C46" s="21" t="s">
        <v>12235</v>
      </c>
      <c r="D46" s="22">
        <v>0.1</v>
      </c>
      <c r="E46" s="21">
        <v>39.159999999999997</v>
      </c>
      <c r="F46" s="23">
        <v>0.47876157407407405</v>
      </c>
      <c r="G46" s="23">
        <v>0.56991898148148146</v>
      </c>
      <c r="H46" s="21">
        <v>1</v>
      </c>
      <c r="I46" s="21">
        <v>2098838600</v>
      </c>
      <c r="J46" s="21" t="s">
        <v>34800</v>
      </c>
      <c r="K46" s="21">
        <v>4.37</v>
      </c>
      <c r="L46" s="21" t="s">
        <v>191</v>
      </c>
      <c r="M46" s="21">
        <v>65537</v>
      </c>
      <c r="N46" s="21">
        <v>787534800</v>
      </c>
      <c r="O46" s="21" t="s">
        <v>34799</v>
      </c>
      <c r="P46" s="21">
        <v>100</v>
      </c>
      <c r="Q46" s="22">
        <v>0.38429999999999997</v>
      </c>
      <c r="R46" s="21">
        <v>2.89</v>
      </c>
    </row>
    <row r="47" spans="1:18" x14ac:dyDescent="0.2">
      <c r="A47" s="21" t="s">
        <v>586</v>
      </c>
      <c r="B47" s="21" t="s">
        <v>111</v>
      </c>
      <c r="C47" s="21" t="s">
        <v>587</v>
      </c>
      <c r="D47" s="22">
        <v>0.1</v>
      </c>
      <c r="E47" s="21">
        <v>108.04</v>
      </c>
      <c r="F47" s="23">
        <v>0.40782407407407406</v>
      </c>
      <c r="G47" s="23">
        <v>0.57217592592592592</v>
      </c>
      <c r="H47" s="21">
        <v>1</v>
      </c>
      <c r="I47" s="21">
        <v>25872713000</v>
      </c>
      <c r="J47" s="21" t="s">
        <v>34798</v>
      </c>
      <c r="K47" s="21">
        <v>0</v>
      </c>
      <c r="L47" s="21" t="s">
        <v>191</v>
      </c>
      <c r="M47" s="21">
        <v>65537</v>
      </c>
      <c r="N47" s="21">
        <v>2057427100</v>
      </c>
      <c r="O47" s="21" t="s">
        <v>34797</v>
      </c>
      <c r="P47" s="21">
        <v>100</v>
      </c>
      <c r="Q47" s="22">
        <v>8.0500000000000002E-2</v>
      </c>
      <c r="R47" s="21">
        <v>4.72</v>
      </c>
    </row>
    <row r="48" spans="1:18" x14ac:dyDescent="0.2">
      <c r="A48" s="21" t="s">
        <v>3379</v>
      </c>
      <c r="B48" s="21" t="s">
        <v>111</v>
      </c>
      <c r="C48" s="21" t="s">
        <v>3378</v>
      </c>
      <c r="D48" s="22">
        <v>0.1</v>
      </c>
      <c r="E48" s="21">
        <v>44.89</v>
      </c>
      <c r="F48" s="23">
        <v>0.58849537037037036</v>
      </c>
      <c r="G48" s="23">
        <v>0.58849537037037036</v>
      </c>
      <c r="H48" s="21">
        <v>1</v>
      </c>
      <c r="I48" s="21">
        <v>39490967000</v>
      </c>
      <c r="J48" s="21" t="s">
        <v>34796</v>
      </c>
      <c r="K48" s="21">
        <v>0.36</v>
      </c>
      <c r="L48" s="21" t="s">
        <v>191</v>
      </c>
      <c r="M48" s="21">
        <v>65537</v>
      </c>
      <c r="N48" s="21">
        <v>1816911300</v>
      </c>
      <c r="O48" s="21" t="s">
        <v>34795</v>
      </c>
      <c r="P48" s="21">
        <v>100</v>
      </c>
      <c r="Q48" s="22">
        <v>4.82E-2</v>
      </c>
      <c r="R48" s="21">
        <v>4.29</v>
      </c>
    </row>
    <row r="49" spans="1:18" x14ac:dyDescent="0.2">
      <c r="A49" s="21" t="s">
        <v>3368</v>
      </c>
      <c r="B49" s="21" t="s">
        <v>111</v>
      </c>
      <c r="C49" s="21" t="s">
        <v>3367</v>
      </c>
      <c r="D49" s="22">
        <v>0.10009999999999999</v>
      </c>
      <c r="E49" s="21">
        <v>15.72</v>
      </c>
      <c r="F49" s="23">
        <v>0.40034722222222224</v>
      </c>
      <c r="G49" s="23">
        <v>0.40034722222222224</v>
      </c>
      <c r="H49" s="21">
        <v>1</v>
      </c>
      <c r="I49" s="21">
        <v>3500686800</v>
      </c>
      <c r="J49" s="21" t="s">
        <v>34794</v>
      </c>
      <c r="K49" s="21">
        <v>0</v>
      </c>
      <c r="L49" s="21" t="s">
        <v>191</v>
      </c>
      <c r="M49" s="21">
        <v>65537</v>
      </c>
      <c r="N49" s="21">
        <v>127604902</v>
      </c>
      <c r="O49" s="21" t="s">
        <v>14719</v>
      </c>
      <c r="P49" s="21">
        <v>95.95</v>
      </c>
      <c r="Q49" s="22">
        <v>3.6999999999999998E-2</v>
      </c>
      <c r="R49" s="21">
        <v>82.43</v>
      </c>
    </row>
    <row r="50" spans="1:18" x14ac:dyDescent="0.2">
      <c r="A50" s="21" t="s">
        <v>28340</v>
      </c>
      <c r="B50" s="21" t="s">
        <v>111</v>
      </c>
      <c r="C50" s="21" t="s">
        <v>28339</v>
      </c>
      <c r="D50" s="22">
        <v>0.10009999999999999</v>
      </c>
      <c r="E50" s="21">
        <v>86.63</v>
      </c>
      <c r="F50" s="23">
        <v>0.40730324074074076</v>
      </c>
      <c r="G50" s="23">
        <v>0.40730324074074076</v>
      </c>
      <c r="H50" s="21">
        <v>1</v>
      </c>
      <c r="I50" s="21">
        <v>2480867100</v>
      </c>
      <c r="J50" s="21" t="s">
        <v>34793</v>
      </c>
      <c r="K50" s="21">
        <v>0.01</v>
      </c>
      <c r="L50" s="21" t="s">
        <v>191</v>
      </c>
      <c r="M50" s="21">
        <v>131076</v>
      </c>
      <c r="N50" s="21">
        <v>255206780</v>
      </c>
      <c r="O50" s="21" t="s">
        <v>34792</v>
      </c>
      <c r="P50" s="21">
        <v>100</v>
      </c>
      <c r="Q50" s="22">
        <v>0.10489999999999999</v>
      </c>
      <c r="R50" s="21">
        <v>33.74</v>
      </c>
    </row>
    <row r="51" spans="1:18" x14ac:dyDescent="0.2">
      <c r="A51" s="21" t="s">
        <v>22018</v>
      </c>
      <c r="B51" s="21" t="s">
        <v>111</v>
      </c>
      <c r="C51" s="21" t="s">
        <v>22017</v>
      </c>
      <c r="D51" s="22">
        <v>0.1002</v>
      </c>
      <c r="E51" s="21">
        <v>9.8800000000000008</v>
      </c>
      <c r="F51" s="23">
        <v>0.44916666666666666</v>
      </c>
      <c r="G51" s="23">
        <v>0.60212962962962968</v>
      </c>
      <c r="H51" s="21">
        <v>1</v>
      </c>
      <c r="I51" s="21">
        <v>3786389200</v>
      </c>
      <c r="J51" s="21" t="s">
        <v>34791</v>
      </c>
      <c r="K51" s="21">
        <v>0</v>
      </c>
      <c r="L51" s="21" t="s">
        <v>191</v>
      </c>
      <c r="M51" s="21">
        <v>65537</v>
      </c>
      <c r="N51" s="21">
        <v>275515550</v>
      </c>
      <c r="O51" s="21" t="s">
        <v>34790</v>
      </c>
      <c r="P51" s="21">
        <v>100</v>
      </c>
      <c r="Q51" s="22">
        <v>7.4300000000000005E-2</v>
      </c>
      <c r="R51" s="21">
        <v>5.14</v>
      </c>
    </row>
    <row r="52" spans="1:18" x14ac:dyDescent="0.2">
      <c r="A52" s="21" t="s">
        <v>7488</v>
      </c>
      <c r="B52" s="21" t="s">
        <v>111</v>
      </c>
      <c r="C52" s="21" t="s">
        <v>7487</v>
      </c>
      <c r="D52" s="22">
        <v>9.9900000000000003E-2</v>
      </c>
      <c r="E52" s="21">
        <v>27.86</v>
      </c>
      <c r="F52" s="23">
        <v>0.40260416666666665</v>
      </c>
      <c r="G52" s="23">
        <v>0.54196759259259264</v>
      </c>
      <c r="H52" s="21">
        <v>1</v>
      </c>
      <c r="I52" s="21">
        <v>59870276000</v>
      </c>
      <c r="J52" s="21" t="s">
        <v>34789</v>
      </c>
      <c r="K52" s="21">
        <v>2.08</v>
      </c>
      <c r="L52" s="21" t="s">
        <v>191</v>
      </c>
      <c r="M52" s="21">
        <v>65537</v>
      </c>
      <c r="N52" s="21">
        <v>2397437500</v>
      </c>
      <c r="O52" s="21" t="s">
        <v>14719</v>
      </c>
      <c r="P52" s="21">
        <v>100</v>
      </c>
      <c r="Q52" s="22">
        <v>4.0300000000000002E-2</v>
      </c>
      <c r="R52" s="21">
        <v>4.42</v>
      </c>
    </row>
    <row r="53" spans="1:18" x14ac:dyDescent="0.2">
      <c r="A53" s="21" t="s">
        <v>6003</v>
      </c>
      <c r="B53" s="21" t="s">
        <v>111</v>
      </c>
      <c r="C53" s="21" t="s">
        <v>6002</v>
      </c>
      <c r="D53" s="22">
        <v>0.1</v>
      </c>
      <c r="E53" s="21">
        <v>82.95</v>
      </c>
      <c r="F53" s="23">
        <v>0.39826388888888886</v>
      </c>
      <c r="G53" s="23">
        <v>0.39826388888888886</v>
      </c>
      <c r="H53" s="21">
        <v>1</v>
      </c>
      <c r="I53" s="21">
        <v>33705763000</v>
      </c>
      <c r="J53" s="21" t="s">
        <v>34788</v>
      </c>
      <c r="K53" s="21">
        <v>1.7</v>
      </c>
      <c r="L53" s="21" t="s">
        <v>191</v>
      </c>
      <c r="M53" s="21">
        <v>196612</v>
      </c>
      <c r="N53" s="21">
        <v>483633000</v>
      </c>
      <c r="O53" s="21" t="s">
        <v>16728</v>
      </c>
      <c r="P53" s="21">
        <v>100</v>
      </c>
      <c r="Q53" s="22">
        <v>1.4800000000000001E-2</v>
      </c>
      <c r="R53" s="21">
        <v>63.46</v>
      </c>
    </row>
    <row r="54" spans="1:18" x14ac:dyDescent="0.2">
      <c r="A54" s="21" t="s">
        <v>3322</v>
      </c>
      <c r="B54" s="21" t="s">
        <v>111</v>
      </c>
      <c r="C54" s="21" t="s">
        <v>3321</v>
      </c>
      <c r="D54" s="22">
        <v>9.98E-2</v>
      </c>
      <c r="E54" s="21">
        <v>19.399999999999999</v>
      </c>
      <c r="F54" s="23">
        <v>0.43605324074074076</v>
      </c>
      <c r="G54" s="23">
        <v>0.62211805555555555</v>
      </c>
      <c r="H54" s="21">
        <v>1</v>
      </c>
      <c r="I54" s="21">
        <v>19293846000</v>
      </c>
      <c r="J54" s="21" t="s">
        <v>34787</v>
      </c>
      <c r="K54" s="21">
        <v>0.82</v>
      </c>
      <c r="L54" s="21" t="s">
        <v>191</v>
      </c>
      <c r="M54" s="21">
        <v>65537</v>
      </c>
      <c r="N54" s="21">
        <v>2374306900</v>
      </c>
      <c r="O54" s="21" t="s">
        <v>34786</v>
      </c>
      <c r="P54" s="21">
        <v>96.78</v>
      </c>
      <c r="Q54" s="22">
        <v>0.1268</v>
      </c>
      <c r="R54" s="21">
        <v>0.13</v>
      </c>
    </row>
    <row r="55" spans="1:18" x14ac:dyDescent="0.2">
      <c r="A55" s="21" t="s">
        <v>4580</v>
      </c>
      <c r="B55" s="21" t="s">
        <v>111</v>
      </c>
      <c r="C55" s="21" t="s">
        <v>4579</v>
      </c>
      <c r="D55" s="22">
        <v>0.10009999999999999</v>
      </c>
      <c r="E55" s="21">
        <v>38.67</v>
      </c>
      <c r="F55" s="23">
        <v>0.40555555555555556</v>
      </c>
      <c r="G55" s="23">
        <v>0.40555555555555556</v>
      </c>
      <c r="H55" s="21">
        <v>1</v>
      </c>
      <c r="I55" s="21">
        <v>59887825000</v>
      </c>
      <c r="J55" s="21" t="s">
        <v>34785</v>
      </c>
      <c r="K55" s="21">
        <v>59.2</v>
      </c>
      <c r="L55" s="21" t="s">
        <v>191</v>
      </c>
      <c r="M55" s="21">
        <v>65537</v>
      </c>
      <c r="N55" s="21">
        <v>2379330500</v>
      </c>
      <c r="O55" s="21" t="s">
        <v>34784</v>
      </c>
      <c r="P55" s="21">
        <v>100</v>
      </c>
      <c r="Q55" s="22">
        <v>4.0800000000000003E-2</v>
      </c>
      <c r="R55" s="21">
        <v>14.39</v>
      </c>
    </row>
    <row r="56" spans="1:18" x14ac:dyDescent="0.2">
      <c r="A56" s="21" t="s">
        <v>697</v>
      </c>
      <c r="B56" s="21" t="s">
        <v>111</v>
      </c>
      <c r="C56" s="21" t="s">
        <v>698</v>
      </c>
      <c r="D56" s="22">
        <v>9.9599999999999994E-2</v>
      </c>
      <c r="E56" s="21">
        <v>7.62</v>
      </c>
      <c r="F56" s="23">
        <v>0.39913194444444444</v>
      </c>
      <c r="G56" s="23">
        <v>0.57564814814814813</v>
      </c>
      <c r="H56" s="21">
        <v>1</v>
      </c>
      <c r="I56" s="21">
        <v>19103553000</v>
      </c>
      <c r="J56" s="21" t="s">
        <v>34783</v>
      </c>
      <c r="K56" s="21">
        <v>0</v>
      </c>
      <c r="L56" s="21" t="s">
        <v>191</v>
      </c>
      <c r="M56" s="21">
        <v>65537</v>
      </c>
      <c r="N56" s="21">
        <v>1186168430</v>
      </c>
      <c r="O56" s="21" t="s">
        <v>34782</v>
      </c>
      <c r="P56" s="21">
        <v>96.67</v>
      </c>
      <c r="Q56" s="22">
        <v>6.25E-2</v>
      </c>
      <c r="R56" s="21">
        <v>1.81</v>
      </c>
    </row>
    <row r="57" spans="1:18" x14ac:dyDescent="0.2">
      <c r="A57" s="21" t="s">
        <v>839</v>
      </c>
      <c r="B57" s="21">
        <v>1</v>
      </c>
      <c r="C57" s="21" t="s">
        <v>840</v>
      </c>
      <c r="D57" s="22">
        <v>0.10009999999999999</v>
      </c>
      <c r="E57" s="21">
        <v>13.52</v>
      </c>
      <c r="F57" s="23">
        <v>0.41572916666666665</v>
      </c>
      <c r="G57" s="23">
        <v>0.56592592592592594</v>
      </c>
      <c r="H57" s="21">
        <v>1</v>
      </c>
      <c r="I57" s="21">
        <v>25558377000</v>
      </c>
      <c r="J57" s="21" t="s">
        <v>34247</v>
      </c>
      <c r="K57" s="21">
        <v>0</v>
      </c>
      <c r="L57" s="21" t="s">
        <v>191</v>
      </c>
      <c r="M57" s="21">
        <v>262150</v>
      </c>
      <c r="N57" s="21">
        <v>4245250500</v>
      </c>
      <c r="O57" s="21" t="s">
        <v>14075</v>
      </c>
      <c r="P57" s="21">
        <v>92.86</v>
      </c>
      <c r="Q57" s="22">
        <v>0.1706</v>
      </c>
      <c r="R57" s="21">
        <v>4.51</v>
      </c>
    </row>
    <row r="58" spans="1:18" x14ac:dyDescent="0.2">
      <c r="A58" s="21" t="s">
        <v>5024</v>
      </c>
      <c r="B58" s="21" t="s">
        <v>111</v>
      </c>
      <c r="C58" s="21" t="s">
        <v>5023</v>
      </c>
      <c r="D58" s="22">
        <v>9.9500000000000005E-2</v>
      </c>
      <c r="E58" s="21">
        <v>7.07</v>
      </c>
      <c r="F58" s="23">
        <v>0.39913194444444444</v>
      </c>
      <c r="G58" s="23">
        <v>0.59613425925925922</v>
      </c>
      <c r="H58" s="21">
        <v>1</v>
      </c>
      <c r="I58" s="21">
        <v>10723324600</v>
      </c>
      <c r="J58" s="21" t="s">
        <v>34781</v>
      </c>
      <c r="K58" s="21">
        <v>0.39</v>
      </c>
      <c r="L58" s="21" t="s">
        <v>191</v>
      </c>
      <c r="M58" s="21">
        <v>65537</v>
      </c>
      <c r="N58" s="21">
        <v>1368445400</v>
      </c>
      <c r="O58" s="21" t="s">
        <v>34780</v>
      </c>
      <c r="P58" s="21">
        <v>100</v>
      </c>
      <c r="Q58" s="22">
        <v>0.1285</v>
      </c>
      <c r="R58" s="21">
        <v>2.59</v>
      </c>
    </row>
    <row r="59" spans="1:18" x14ac:dyDescent="0.2">
      <c r="A59" s="21" t="s">
        <v>2502</v>
      </c>
      <c r="B59" s="21" t="s">
        <v>111</v>
      </c>
      <c r="C59" s="21" t="s">
        <v>2501</v>
      </c>
      <c r="D59" s="22">
        <v>0.10009999999999999</v>
      </c>
      <c r="E59" s="21">
        <v>9.56</v>
      </c>
      <c r="F59" s="23">
        <v>0.39947916666666666</v>
      </c>
      <c r="G59" s="23">
        <v>0.39947916666666666</v>
      </c>
      <c r="H59" s="21">
        <v>1</v>
      </c>
      <c r="I59" s="21">
        <v>3844178300</v>
      </c>
      <c r="J59" s="21" t="s">
        <v>34287</v>
      </c>
      <c r="K59" s="21">
        <v>40.31</v>
      </c>
      <c r="L59" s="21" t="s">
        <v>191</v>
      </c>
      <c r="M59" s="21">
        <v>65537</v>
      </c>
      <c r="N59" s="21">
        <v>220361910</v>
      </c>
      <c r="O59" s="21" t="s">
        <v>16617</v>
      </c>
      <c r="P59" s="21">
        <v>91.92</v>
      </c>
      <c r="Q59" s="22">
        <v>5.8500000000000003E-2</v>
      </c>
      <c r="R59" s="21">
        <v>69.150000000000006</v>
      </c>
    </row>
  </sheetData>
  <phoneticPr fontId="1" type="noConversion"/>
  <pageMargins left="0.7" right="0.7" top="0.75" bottom="0.75" header="0.3" footer="0.3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D56E85-B429-4875-BA07-D75289126A64}">
  <dimension ref="A1:R42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758</v>
      </c>
      <c r="G1" s="21" t="s">
        <v>34757</v>
      </c>
      <c r="H1" s="21" t="s">
        <v>34756</v>
      </c>
      <c r="I1" s="21" t="s">
        <v>27</v>
      </c>
      <c r="J1" s="21" t="s">
        <v>34755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4754</v>
      </c>
      <c r="P1" s="21" t="s">
        <v>34753</v>
      </c>
      <c r="Q1" s="21" t="s">
        <v>34759</v>
      </c>
      <c r="R1" s="21" t="s">
        <v>34752</v>
      </c>
    </row>
    <row r="2" spans="1:18" x14ac:dyDescent="0.2">
      <c r="A2" s="21" t="s">
        <v>16424</v>
      </c>
      <c r="B2" s="21">
        <v>1</v>
      </c>
      <c r="C2" s="21" t="s">
        <v>16423</v>
      </c>
      <c r="D2" s="22">
        <v>0.10009999999999999</v>
      </c>
      <c r="E2" s="21">
        <v>39</v>
      </c>
      <c r="F2" s="23">
        <v>0.39583333333333331</v>
      </c>
      <c r="G2" s="23">
        <v>0.39583333333333331</v>
      </c>
      <c r="H2" s="21">
        <v>4</v>
      </c>
      <c r="I2" s="21">
        <v>5229120000</v>
      </c>
      <c r="J2" s="21" t="s">
        <v>34333</v>
      </c>
      <c r="K2" s="21">
        <v>0</v>
      </c>
      <c r="L2" s="21" t="s">
        <v>193</v>
      </c>
      <c r="M2" s="21">
        <v>262148</v>
      </c>
      <c r="N2" s="21">
        <v>3381300</v>
      </c>
      <c r="O2" s="21" t="s">
        <v>34751</v>
      </c>
      <c r="P2" s="21">
        <v>100</v>
      </c>
      <c r="Q2" s="22">
        <v>5.9999999999999995E-4</v>
      </c>
      <c r="R2" s="21" t="s">
        <v>34750</v>
      </c>
    </row>
    <row r="3" spans="1:18" x14ac:dyDescent="0.2">
      <c r="A3" s="21" t="s">
        <v>4587</v>
      </c>
      <c r="B3" s="21">
        <v>1</v>
      </c>
      <c r="C3" s="21" t="s">
        <v>4586</v>
      </c>
      <c r="D3" s="22">
        <v>0.2</v>
      </c>
      <c r="E3" s="21">
        <v>113.7</v>
      </c>
      <c r="F3" s="23">
        <v>0.39583333333333331</v>
      </c>
      <c r="G3" s="23">
        <v>0.39690972222222221</v>
      </c>
      <c r="H3" s="21">
        <v>3</v>
      </c>
      <c r="I3" s="21">
        <v>7676823900</v>
      </c>
      <c r="J3" s="21" t="s">
        <v>34749</v>
      </c>
      <c r="K3" s="21">
        <v>28.74</v>
      </c>
      <c r="L3" s="21" t="s">
        <v>192</v>
      </c>
      <c r="M3" s="21">
        <v>196611</v>
      </c>
      <c r="N3" s="21">
        <v>600071810</v>
      </c>
      <c r="O3" s="21" t="s">
        <v>16547</v>
      </c>
      <c r="P3" s="21">
        <v>100</v>
      </c>
      <c r="Q3" s="22">
        <v>7.8200000000000006E-2</v>
      </c>
      <c r="R3" s="21">
        <v>32.36</v>
      </c>
    </row>
    <row r="4" spans="1:18" x14ac:dyDescent="0.2">
      <c r="A4" s="21" t="s">
        <v>1398</v>
      </c>
      <c r="B4" s="21" t="s">
        <v>111</v>
      </c>
      <c r="C4" s="21" t="s">
        <v>1399</v>
      </c>
      <c r="D4" s="22">
        <v>0.1</v>
      </c>
      <c r="E4" s="21">
        <v>88.19</v>
      </c>
      <c r="F4" s="23">
        <v>0.39583333333333331</v>
      </c>
      <c r="G4" s="23">
        <v>0.39583333333333331</v>
      </c>
      <c r="H4" s="21">
        <v>3</v>
      </c>
      <c r="I4" s="21">
        <v>23636670000</v>
      </c>
      <c r="J4" s="21" t="s">
        <v>34748</v>
      </c>
      <c r="K4" s="21">
        <v>26.63</v>
      </c>
      <c r="L4" s="21" t="s">
        <v>193</v>
      </c>
      <c r="M4" s="21">
        <v>196611</v>
      </c>
      <c r="N4" s="21">
        <v>346619240</v>
      </c>
      <c r="O4" s="21" t="s">
        <v>31693</v>
      </c>
      <c r="P4" s="21">
        <v>100</v>
      </c>
      <c r="Q4" s="22">
        <v>1.47E-2</v>
      </c>
      <c r="R4" s="21">
        <v>171.68</v>
      </c>
    </row>
    <row r="5" spans="1:18" x14ac:dyDescent="0.2">
      <c r="A5" s="21" t="s">
        <v>1685</v>
      </c>
      <c r="B5" s="21" t="s">
        <v>111</v>
      </c>
      <c r="C5" s="21" t="s">
        <v>1686</v>
      </c>
      <c r="D5" s="22">
        <v>0.1002</v>
      </c>
      <c r="E5" s="21">
        <v>23.49</v>
      </c>
      <c r="F5" s="23">
        <v>0.39621527777777776</v>
      </c>
      <c r="G5" s="23">
        <v>0.62170138888888893</v>
      </c>
      <c r="H5" s="21">
        <v>2</v>
      </c>
      <c r="I5" s="21">
        <v>9596803200</v>
      </c>
      <c r="J5" s="21" t="s">
        <v>34747</v>
      </c>
      <c r="K5" s="21">
        <v>56.23</v>
      </c>
      <c r="L5" s="21" t="s">
        <v>191</v>
      </c>
      <c r="M5" s="21">
        <v>131074</v>
      </c>
      <c r="N5" s="21">
        <v>1941723000</v>
      </c>
      <c r="O5" s="21" t="s">
        <v>34746</v>
      </c>
      <c r="P5" s="21">
        <v>100</v>
      </c>
      <c r="Q5" s="22">
        <v>0.2056</v>
      </c>
      <c r="R5" s="21">
        <v>3.79</v>
      </c>
    </row>
    <row r="6" spans="1:18" x14ac:dyDescent="0.2">
      <c r="A6" s="21" t="s">
        <v>2942</v>
      </c>
      <c r="B6" s="21" t="s">
        <v>111</v>
      </c>
      <c r="C6" s="21" t="s">
        <v>2941</v>
      </c>
      <c r="D6" s="22">
        <v>0.1004</v>
      </c>
      <c r="E6" s="21">
        <v>12.38</v>
      </c>
      <c r="F6" s="23">
        <v>0.45844907407407409</v>
      </c>
      <c r="G6" s="23">
        <v>0.59218749999999998</v>
      </c>
      <c r="H6" s="21">
        <v>2</v>
      </c>
      <c r="I6" s="21">
        <v>14445602000</v>
      </c>
      <c r="J6" s="21" t="s">
        <v>34745</v>
      </c>
      <c r="K6" s="21">
        <v>11.53</v>
      </c>
      <c r="L6" s="21" t="s">
        <v>191</v>
      </c>
      <c r="M6" s="21">
        <v>262149</v>
      </c>
      <c r="N6" s="21">
        <v>4550420600</v>
      </c>
      <c r="O6" s="21" t="s">
        <v>34744</v>
      </c>
      <c r="P6" s="21">
        <v>100</v>
      </c>
      <c r="Q6" s="22">
        <v>0.33560000000000001</v>
      </c>
      <c r="R6" s="21">
        <v>0.62</v>
      </c>
    </row>
    <row r="7" spans="1:18" x14ac:dyDescent="0.2">
      <c r="A7" s="21" t="s">
        <v>3631</v>
      </c>
      <c r="B7" s="21" t="s">
        <v>111</v>
      </c>
      <c r="C7" s="21" t="s">
        <v>3630</v>
      </c>
      <c r="D7" s="22">
        <v>0.1</v>
      </c>
      <c r="E7" s="21">
        <v>25.29</v>
      </c>
      <c r="F7" s="23">
        <v>0.61388888888888893</v>
      </c>
      <c r="G7" s="23">
        <v>0.625</v>
      </c>
      <c r="H7" s="21">
        <v>2</v>
      </c>
      <c r="I7" s="21">
        <v>1943570400</v>
      </c>
      <c r="J7" s="21" t="s">
        <v>34743</v>
      </c>
      <c r="K7" s="21">
        <v>0</v>
      </c>
      <c r="L7" s="21" t="s">
        <v>191</v>
      </c>
      <c r="M7" s="21">
        <v>131074</v>
      </c>
      <c r="N7" s="21">
        <v>662626250</v>
      </c>
      <c r="O7" s="21" t="s">
        <v>34742</v>
      </c>
      <c r="P7" s="21">
        <v>100</v>
      </c>
      <c r="Q7" s="22">
        <v>0.36570000000000003</v>
      </c>
      <c r="R7" s="21">
        <v>0.56000000000000005</v>
      </c>
    </row>
    <row r="8" spans="1:18" x14ac:dyDescent="0.2">
      <c r="A8" s="21" t="s">
        <v>1077</v>
      </c>
      <c r="B8" s="21" t="s">
        <v>111</v>
      </c>
      <c r="C8" s="21" t="s">
        <v>1078</v>
      </c>
      <c r="D8" s="22">
        <v>0.10009999999999999</v>
      </c>
      <c r="E8" s="21">
        <v>16.809999999999999</v>
      </c>
      <c r="F8" s="23">
        <v>0.40693287037037035</v>
      </c>
      <c r="G8" s="23">
        <v>0.40693287037037035</v>
      </c>
      <c r="H8" s="21">
        <v>2</v>
      </c>
      <c r="I8" s="21">
        <v>8427718700</v>
      </c>
      <c r="J8" s="21" t="s">
        <v>34596</v>
      </c>
      <c r="K8" s="21">
        <v>50.8</v>
      </c>
      <c r="L8" s="21" t="s">
        <v>191</v>
      </c>
      <c r="M8" s="21">
        <v>131074</v>
      </c>
      <c r="N8" s="21">
        <v>458297340</v>
      </c>
      <c r="O8" s="21" t="s">
        <v>34741</v>
      </c>
      <c r="P8" s="21">
        <v>100</v>
      </c>
      <c r="Q8" s="22">
        <v>5.6800000000000003E-2</v>
      </c>
      <c r="R8" s="21">
        <v>11.08</v>
      </c>
    </row>
    <row r="9" spans="1:18" x14ac:dyDescent="0.2">
      <c r="A9" s="21" t="s">
        <v>3449</v>
      </c>
      <c r="B9" s="21" t="s">
        <v>111</v>
      </c>
      <c r="C9" s="21" t="s">
        <v>3448</v>
      </c>
      <c r="D9" s="22">
        <v>0.1</v>
      </c>
      <c r="E9" s="21">
        <v>53.02</v>
      </c>
      <c r="F9" s="23">
        <v>0.39583333333333331</v>
      </c>
      <c r="G9" s="23">
        <v>0.39583333333333331</v>
      </c>
      <c r="H9" s="21">
        <v>2</v>
      </c>
      <c r="I9" s="21">
        <v>12973872100</v>
      </c>
      <c r="J9" s="21" t="s">
        <v>34589</v>
      </c>
      <c r="K9" s="21">
        <v>6.58</v>
      </c>
      <c r="L9" s="21" t="s">
        <v>193</v>
      </c>
      <c r="M9" s="21">
        <v>131074</v>
      </c>
      <c r="N9" s="21">
        <v>650249000</v>
      </c>
      <c r="O9" s="21" t="s">
        <v>14329</v>
      </c>
      <c r="P9" s="21">
        <v>100</v>
      </c>
      <c r="Q9" s="22">
        <v>5.0099999999999999E-2</v>
      </c>
      <c r="R9" s="21">
        <v>17.82</v>
      </c>
    </row>
    <row r="10" spans="1:18" x14ac:dyDescent="0.2">
      <c r="A10" s="21" t="s">
        <v>34581</v>
      </c>
      <c r="B10" s="21" t="s">
        <v>111</v>
      </c>
      <c r="C10" s="21" t="s">
        <v>34580</v>
      </c>
      <c r="D10" s="22">
        <v>9.9900000000000003E-2</v>
      </c>
      <c r="E10" s="21">
        <v>39.53</v>
      </c>
      <c r="F10" s="23">
        <v>0.60555555555555551</v>
      </c>
      <c r="G10" s="23">
        <v>0.6171875</v>
      </c>
      <c r="H10" s="21">
        <v>2</v>
      </c>
      <c r="I10" s="21">
        <v>1404139600</v>
      </c>
      <c r="J10" s="21" t="s">
        <v>34579</v>
      </c>
      <c r="K10" s="21">
        <v>4.8499999999999996</v>
      </c>
      <c r="L10" s="21" t="s">
        <v>191</v>
      </c>
      <c r="M10" s="21">
        <v>131074</v>
      </c>
      <c r="N10" s="21">
        <v>800287640</v>
      </c>
      <c r="O10" s="21" t="s">
        <v>34740</v>
      </c>
      <c r="P10" s="21">
        <v>100</v>
      </c>
      <c r="Q10" s="22">
        <v>0.59760000000000002</v>
      </c>
      <c r="R10" s="21">
        <v>5.98</v>
      </c>
    </row>
    <row r="11" spans="1:18" x14ac:dyDescent="0.2">
      <c r="A11" s="21" t="s">
        <v>34578</v>
      </c>
      <c r="B11" s="21" t="s">
        <v>111</v>
      </c>
      <c r="C11" s="21" t="s">
        <v>34577</v>
      </c>
      <c r="D11" s="22">
        <v>0.1012</v>
      </c>
      <c r="E11" s="21">
        <v>4.57</v>
      </c>
      <c r="F11" s="23">
        <v>0.39725694444444443</v>
      </c>
      <c r="G11" s="23">
        <v>0.41303240740740743</v>
      </c>
      <c r="H11" s="21">
        <v>2</v>
      </c>
      <c r="I11" s="21">
        <v>7302685500</v>
      </c>
      <c r="J11" s="21" t="s">
        <v>34576</v>
      </c>
      <c r="K11" s="21">
        <v>50.81</v>
      </c>
      <c r="L11" s="21" t="s">
        <v>191</v>
      </c>
      <c r="M11" s="21">
        <v>131074</v>
      </c>
      <c r="N11" s="21">
        <v>700617810</v>
      </c>
      <c r="O11" s="21" t="s">
        <v>34739</v>
      </c>
      <c r="P11" s="21">
        <v>100</v>
      </c>
      <c r="Q11" s="22">
        <v>9.7199999999999995E-2</v>
      </c>
      <c r="R11" s="21">
        <v>7.29</v>
      </c>
    </row>
    <row r="12" spans="1:18" x14ac:dyDescent="0.2">
      <c r="A12" s="21" t="s">
        <v>12013</v>
      </c>
      <c r="B12" s="21" t="s">
        <v>111</v>
      </c>
      <c r="C12" s="21" t="s">
        <v>12012</v>
      </c>
      <c r="D12" s="22">
        <v>9.98E-2</v>
      </c>
      <c r="E12" s="21">
        <v>18.95</v>
      </c>
      <c r="F12" s="23">
        <v>0.42025462962962962</v>
      </c>
      <c r="G12" s="23">
        <v>0.60729166666666667</v>
      </c>
      <c r="H12" s="21">
        <v>2</v>
      </c>
      <c r="I12" s="21">
        <v>11155865000</v>
      </c>
      <c r="J12" s="21" t="s">
        <v>34572</v>
      </c>
      <c r="K12" s="21">
        <v>38.119999999999997</v>
      </c>
      <c r="L12" s="21" t="s">
        <v>191</v>
      </c>
      <c r="M12" s="21">
        <v>131074</v>
      </c>
      <c r="N12" s="21">
        <v>910757200</v>
      </c>
      <c r="O12" s="21" t="s">
        <v>34738</v>
      </c>
      <c r="P12" s="21">
        <v>100</v>
      </c>
      <c r="Q12" s="22">
        <v>8.3400000000000002E-2</v>
      </c>
      <c r="R12" s="21">
        <v>3.42</v>
      </c>
    </row>
    <row r="13" spans="1:18" x14ac:dyDescent="0.2">
      <c r="A13" s="21" t="s">
        <v>2256</v>
      </c>
      <c r="B13" s="21" t="s">
        <v>111</v>
      </c>
      <c r="C13" s="21" t="s">
        <v>2255</v>
      </c>
      <c r="D13" s="22">
        <v>0.10009999999999999</v>
      </c>
      <c r="E13" s="21">
        <v>11.98</v>
      </c>
      <c r="F13" s="23">
        <v>0.39583333333333331</v>
      </c>
      <c r="G13" s="23">
        <v>0.39583333333333331</v>
      </c>
      <c r="H13" s="21">
        <v>2</v>
      </c>
      <c r="I13" s="21">
        <v>2446220200</v>
      </c>
      <c r="J13" s="21" t="s">
        <v>34570</v>
      </c>
      <c r="K13" s="21">
        <v>0</v>
      </c>
      <c r="L13" s="21" t="s">
        <v>193</v>
      </c>
      <c r="M13" s="21">
        <v>131074</v>
      </c>
      <c r="N13" s="21">
        <v>87927210</v>
      </c>
      <c r="O13" s="21" t="s">
        <v>20284</v>
      </c>
      <c r="P13" s="21">
        <v>100</v>
      </c>
      <c r="Q13" s="22">
        <v>3.5900000000000001E-2</v>
      </c>
      <c r="R13" s="21">
        <v>536.29</v>
      </c>
    </row>
    <row r="14" spans="1:18" x14ac:dyDescent="0.2">
      <c r="A14" s="21" t="s">
        <v>16325</v>
      </c>
      <c r="B14" s="21" t="s">
        <v>111</v>
      </c>
      <c r="C14" s="21" t="s">
        <v>16324</v>
      </c>
      <c r="D14" s="22">
        <v>0.2</v>
      </c>
      <c r="E14" s="21">
        <v>96.11</v>
      </c>
      <c r="F14" s="23">
        <v>0.54184027777777777</v>
      </c>
      <c r="G14" s="23">
        <v>0.62222222222222223</v>
      </c>
      <c r="H14" s="21">
        <v>1</v>
      </c>
      <c r="I14" s="21">
        <v>2250145400</v>
      </c>
      <c r="J14" s="21" t="s">
        <v>34737</v>
      </c>
      <c r="K14" s="21">
        <v>4.38</v>
      </c>
      <c r="L14" s="21" t="s">
        <v>191</v>
      </c>
      <c r="M14" s="21">
        <v>65537</v>
      </c>
      <c r="N14" s="21">
        <v>1052212020</v>
      </c>
      <c r="O14" s="21" t="s">
        <v>34736</v>
      </c>
      <c r="P14" s="21">
        <v>100</v>
      </c>
      <c r="Q14" s="22">
        <v>0.49409999999999998</v>
      </c>
      <c r="R14" s="21">
        <v>0.66</v>
      </c>
    </row>
    <row r="15" spans="1:18" x14ac:dyDescent="0.2">
      <c r="A15" s="21" t="s">
        <v>23407</v>
      </c>
      <c r="B15" s="21" t="s">
        <v>111</v>
      </c>
      <c r="C15" s="21" t="s">
        <v>23406</v>
      </c>
      <c r="D15" s="22">
        <v>0.2</v>
      </c>
      <c r="E15" s="21">
        <v>60.48</v>
      </c>
      <c r="F15" s="23">
        <v>0.44600694444444444</v>
      </c>
      <c r="G15" s="23">
        <v>0.44600694444444444</v>
      </c>
      <c r="H15" s="21">
        <v>1</v>
      </c>
      <c r="I15" s="21">
        <v>4964019800</v>
      </c>
      <c r="J15" s="21" t="s">
        <v>34735</v>
      </c>
      <c r="K15" s="21">
        <v>0</v>
      </c>
      <c r="L15" s="21" t="s">
        <v>191</v>
      </c>
      <c r="M15" s="21">
        <v>65537</v>
      </c>
      <c r="N15" s="21">
        <v>1546969200</v>
      </c>
      <c r="O15" s="21" t="s">
        <v>14408</v>
      </c>
      <c r="P15" s="21">
        <v>100</v>
      </c>
      <c r="Q15" s="22">
        <v>0.32829999999999998</v>
      </c>
      <c r="R15" s="21">
        <v>8.32</v>
      </c>
    </row>
    <row r="16" spans="1:18" x14ac:dyDescent="0.2">
      <c r="A16" s="21" t="s">
        <v>4387</v>
      </c>
      <c r="B16" s="21" t="s">
        <v>111</v>
      </c>
      <c r="C16" s="21" t="s">
        <v>4386</v>
      </c>
      <c r="D16" s="22">
        <v>0.2</v>
      </c>
      <c r="E16" s="21">
        <v>96.23</v>
      </c>
      <c r="F16" s="23">
        <v>0.46053240740740742</v>
      </c>
      <c r="G16" s="23">
        <v>0.46053240740740742</v>
      </c>
      <c r="H16" s="21">
        <v>1</v>
      </c>
      <c r="I16" s="21">
        <v>5641673900</v>
      </c>
      <c r="J16" s="21" t="s">
        <v>34734</v>
      </c>
      <c r="K16" s="21">
        <v>0</v>
      </c>
      <c r="L16" s="21" t="s">
        <v>191</v>
      </c>
      <c r="M16" s="21">
        <v>65537</v>
      </c>
      <c r="N16" s="21">
        <v>1347273300</v>
      </c>
      <c r="O16" s="21" t="s">
        <v>15725</v>
      </c>
      <c r="P16" s="21">
        <v>100</v>
      </c>
      <c r="Q16" s="22">
        <v>0.26229999999999998</v>
      </c>
      <c r="R16" s="21">
        <v>11.77</v>
      </c>
    </row>
    <row r="17" spans="1:18" x14ac:dyDescent="0.2">
      <c r="A17" s="21" t="s">
        <v>5321</v>
      </c>
      <c r="B17" s="21" t="s">
        <v>111</v>
      </c>
      <c r="C17" s="21" t="s">
        <v>5320</v>
      </c>
      <c r="D17" s="22">
        <v>0.1008</v>
      </c>
      <c r="E17" s="21">
        <v>7.1</v>
      </c>
      <c r="F17" s="23">
        <v>0.39934027777777775</v>
      </c>
      <c r="G17" s="23">
        <v>0.39934027777777775</v>
      </c>
      <c r="H17" s="21">
        <v>1</v>
      </c>
      <c r="I17" s="21">
        <v>8126022800</v>
      </c>
      <c r="J17" s="21" t="s">
        <v>34733</v>
      </c>
      <c r="K17" s="21">
        <v>0.08</v>
      </c>
      <c r="L17" s="21" t="s">
        <v>191</v>
      </c>
      <c r="M17" s="21">
        <v>65537</v>
      </c>
      <c r="N17" s="21">
        <v>125123785</v>
      </c>
      <c r="O17" s="21" t="s">
        <v>34732</v>
      </c>
      <c r="P17" s="21">
        <v>100</v>
      </c>
      <c r="Q17" s="22">
        <v>1.5599999999999999E-2</v>
      </c>
      <c r="R17" s="21">
        <v>42.84</v>
      </c>
    </row>
    <row r="18" spans="1:18" x14ac:dyDescent="0.2">
      <c r="A18" s="21" t="s">
        <v>209</v>
      </c>
      <c r="B18" s="21" t="s">
        <v>111</v>
      </c>
      <c r="C18" s="21" t="s">
        <v>210</v>
      </c>
      <c r="D18" s="22">
        <v>0.10059999999999999</v>
      </c>
      <c r="E18" s="21">
        <v>7.66</v>
      </c>
      <c r="F18" s="23">
        <v>0.46278935185185183</v>
      </c>
      <c r="G18" s="23">
        <v>0.46278935185185183</v>
      </c>
      <c r="H18" s="21">
        <v>1</v>
      </c>
      <c r="I18" s="21">
        <v>2914073800</v>
      </c>
      <c r="J18" s="21" t="s">
        <v>34731</v>
      </c>
      <c r="K18" s="21">
        <v>41.95</v>
      </c>
      <c r="L18" s="21" t="s">
        <v>191</v>
      </c>
      <c r="M18" s="21">
        <v>65537</v>
      </c>
      <c r="N18" s="21">
        <v>398774970</v>
      </c>
      <c r="O18" s="21" t="s">
        <v>34730</v>
      </c>
      <c r="P18" s="21">
        <v>100</v>
      </c>
      <c r="Q18" s="22">
        <v>0.1416</v>
      </c>
      <c r="R18" s="21">
        <v>0.87</v>
      </c>
    </row>
    <row r="19" spans="1:18" x14ac:dyDescent="0.2">
      <c r="A19" s="21" t="s">
        <v>4021</v>
      </c>
      <c r="B19" s="21" t="s">
        <v>111</v>
      </c>
      <c r="C19" s="21" t="s">
        <v>4020</v>
      </c>
      <c r="D19" s="22">
        <v>0.1</v>
      </c>
      <c r="E19" s="21">
        <v>86.03</v>
      </c>
      <c r="F19" s="23">
        <v>0.39812500000000001</v>
      </c>
      <c r="G19" s="23">
        <v>0.40918981481481481</v>
      </c>
      <c r="H19" s="21">
        <v>1</v>
      </c>
      <c r="I19" s="21">
        <v>39183664000</v>
      </c>
      <c r="J19" s="21" t="s">
        <v>34729</v>
      </c>
      <c r="K19" s="21">
        <v>4.9800000000000004</v>
      </c>
      <c r="L19" s="21" t="s">
        <v>191</v>
      </c>
      <c r="M19" s="21">
        <v>65537</v>
      </c>
      <c r="N19" s="21">
        <v>2816580800</v>
      </c>
      <c r="O19" s="21" t="s">
        <v>19244</v>
      </c>
      <c r="P19" s="21">
        <v>100</v>
      </c>
      <c r="Q19" s="22">
        <v>7.2599999999999998E-2</v>
      </c>
      <c r="R19" s="21">
        <v>7.03</v>
      </c>
    </row>
    <row r="20" spans="1:18" x14ac:dyDescent="0.2">
      <c r="A20" s="21" t="s">
        <v>2180</v>
      </c>
      <c r="B20" s="21" t="s">
        <v>111</v>
      </c>
      <c r="C20" s="21" t="s">
        <v>2179</v>
      </c>
      <c r="D20" s="22">
        <v>0.1</v>
      </c>
      <c r="E20" s="21">
        <v>20.68</v>
      </c>
      <c r="F20" s="23">
        <v>0.56371527777777775</v>
      </c>
      <c r="G20" s="23">
        <v>0.60920138888888886</v>
      </c>
      <c r="H20" s="21">
        <v>1</v>
      </c>
      <c r="I20" s="21">
        <v>2552506300</v>
      </c>
      <c r="J20" s="21" t="s">
        <v>34728</v>
      </c>
      <c r="K20" s="21">
        <v>0</v>
      </c>
      <c r="L20" s="21" t="s">
        <v>191</v>
      </c>
      <c r="M20" s="21">
        <v>65537</v>
      </c>
      <c r="N20" s="21">
        <v>419966040</v>
      </c>
      <c r="O20" s="21" t="s">
        <v>34727</v>
      </c>
      <c r="P20" s="21">
        <v>99.01</v>
      </c>
      <c r="Q20" s="22">
        <v>0.1686</v>
      </c>
      <c r="R20" s="21">
        <v>0.03</v>
      </c>
    </row>
    <row r="21" spans="1:18" x14ac:dyDescent="0.2">
      <c r="A21" s="21" t="s">
        <v>3747</v>
      </c>
      <c r="B21" s="21" t="s">
        <v>111</v>
      </c>
      <c r="C21" s="21" t="s">
        <v>3746</v>
      </c>
      <c r="D21" s="22">
        <v>0.1</v>
      </c>
      <c r="E21" s="21">
        <v>29.92</v>
      </c>
      <c r="F21" s="23">
        <v>0.43083333333333335</v>
      </c>
      <c r="G21" s="23">
        <v>0.43083333333333335</v>
      </c>
      <c r="H21" s="21">
        <v>1</v>
      </c>
      <c r="I21" s="21">
        <v>4241216500</v>
      </c>
      <c r="J21" s="21" t="s">
        <v>34726</v>
      </c>
      <c r="K21" s="21">
        <v>0.22</v>
      </c>
      <c r="L21" s="21" t="s">
        <v>191</v>
      </c>
      <c r="M21" s="21">
        <v>65537</v>
      </c>
      <c r="N21" s="21">
        <v>476778560</v>
      </c>
      <c r="O21" s="21" t="s">
        <v>14357</v>
      </c>
      <c r="P21" s="21">
        <v>100</v>
      </c>
      <c r="Q21" s="22">
        <v>0.11559999999999999</v>
      </c>
      <c r="R21" s="21">
        <v>22.7</v>
      </c>
    </row>
    <row r="22" spans="1:18" x14ac:dyDescent="0.2">
      <c r="A22" s="21" t="s">
        <v>24450</v>
      </c>
      <c r="B22" s="21" t="s">
        <v>111</v>
      </c>
      <c r="C22" s="21" t="s">
        <v>24967</v>
      </c>
      <c r="D22" s="22">
        <v>9.9599999999999994E-2</v>
      </c>
      <c r="E22" s="21">
        <v>5.63</v>
      </c>
      <c r="F22" s="23">
        <v>0.5854166666666667</v>
      </c>
      <c r="G22" s="23">
        <v>0.62274305555555554</v>
      </c>
      <c r="H22" s="21">
        <v>1</v>
      </c>
      <c r="I22" s="21">
        <v>12026086000</v>
      </c>
      <c r="J22" s="21" t="s">
        <v>34725</v>
      </c>
      <c r="K22" s="21">
        <v>41.98</v>
      </c>
      <c r="L22" s="21" t="s">
        <v>191</v>
      </c>
      <c r="M22" s="21">
        <v>65537</v>
      </c>
      <c r="N22" s="21">
        <v>2763024000</v>
      </c>
      <c r="O22" s="21" t="s">
        <v>34724</v>
      </c>
      <c r="P22" s="21">
        <v>100</v>
      </c>
      <c r="Q22" s="22">
        <v>0.2374</v>
      </c>
      <c r="R22" s="21">
        <v>0.64</v>
      </c>
    </row>
    <row r="23" spans="1:18" x14ac:dyDescent="0.2">
      <c r="A23" s="21" t="s">
        <v>15357</v>
      </c>
      <c r="B23" s="21" t="s">
        <v>111</v>
      </c>
      <c r="C23" s="21" t="s">
        <v>15356</v>
      </c>
      <c r="D23" s="22">
        <v>0.10009999999999999</v>
      </c>
      <c r="E23" s="21">
        <v>11.65</v>
      </c>
      <c r="F23" s="23">
        <v>0.39604166666666668</v>
      </c>
      <c r="G23" s="23">
        <v>0.39604166666666668</v>
      </c>
      <c r="H23" s="21">
        <v>1</v>
      </c>
      <c r="I23" s="21">
        <v>10561122900</v>
      </c>
      <c r="J23" s="21" t="s">
        <v>34723</v>
      </c>
      <c r="K23" s="21">
        <v>0.04</v>
      </c>
      <c r="L23" s="21" t="s">
        <v>191</v>
      </c>
      <c r="M23" s="21">
        <v>65537</v>
      </c>
      <c r="N23" s="21">
        <v>582565180</v>
      </c>
      <c r="O23" s="21" t="s">
        <v>14672</v>
      </c>
      <c r="P23" s="21">
        <v>100</v>
      </c>
      <c r="Q23" s="22">
        <v>5.5300000000000002E-2</v>
      </c>
      <c r="R23" s="21">
        <v>25.58</v>
      </c>
    </row>
    <row r="24" spans="1:18" x14ac:dyDescent="0.2">
      <c r="A24" s="21" t="s">
        <v>1002</v>
      </c>
      <c r="B24" s="21" t="s">
        <v>111</v>
      </c>
      <c r="C24" s="21" t="s">
        <v>2093</v>
      </c>
      <c r="D24" s="22">
        <v>0.1008</v>
      </c>
      <c r="E24" s="21">
        <v>7.32</v>
      </c>
      <c r="F24" s="23">
        <v>0.4097337962962963</v>
      </c>
      <c r="G24" s="23">
        <v>0.6225694444444444</v>
      </c>
      <c r="H24" s="21">
        <v>1</v>
      </c>
      <c r="I24" s="21">
        <v>41001236000</v>
      </c>
      <c r="J24" s="21" t="s">
        <v>34722</v>
      </c>
      <c r="K24" s="21">
        <v>13.95</v>
      </c>
      <c r="L24" s="21" t="s">
        <v>191</v>
      </c>
      <c r="M24" s="21">
        <v>65537</v>
      </c>
      <c r="N24" s="21">
        <v>8494842900</v>
      </c>
      <c r="O24" s="21" t="s">
        <v>34721</v>
      </c>
      <c r="P24" s="21">
        <v>100</v>
      </c>
      <c r="Q24" s="22">
        <v>0.2104</v>
      </c>
      <c r="R24" s="21">
        <v>1.1399999999999999</v>
      </c>
    </row>
    <row r="25" spans="1:18" x14ac:dyDescent="0.2">
      <c r="A25" s="21" t="s">
        <v>22265</v>
      </c>
      <c r="B25" s="21" t="s">
        <v>111</v>
      </c>
      <c r="C25" s="21" t="s">
        <v>22264</v>
      </c>
      <c r="D25" s="22">
        <v>0.1004</v>
      </c>
      <c r="E25" s="21">
        <v>12.39</v>
      </c>
      <c r="F25" s="23">
        <v>0.54427083333333337</v>
      </c>
      <c r="G25" s="23">
        <v>0.62187499999999996</v>
      </c>
      <c r="H25" s="21">
        <v>1</v>
      </c>
      <c r="I25" s="21">
        <v>11407757200</v>
      </c>
      <c r="J25" s="21" t="s">
        <v>33785</v>
      </c>
      <c r="K25" s="21">
        <v>75.290000000000006</v>
      </c>
      <c r="L25" s="21" t="s">
        <v>191</v>
      </c>
      <c r="M25" s="21">
        <v>65537</v>
      </c>
      <c r="N25" s="21">
        <v>683656890</v>
      </c>
      <c r="O25" s="21" t="s">
        <v>34720</v>
      </c>
      <c r="P25" s="21">
        <v>100</v>
      </c>
      <c r="Q25" s="22">
        <v>6.1600000000000002E-2</v>
      </c>
      <c r="R25" s="21">
        <v>0.59</v>
      </c>
    </row>
    <row r="26" spans="1:18" x14ac:dyDescent="0.2">
      <c r="A26" s="21" t="s">
        <v>2300</v>
      </c>
      <c r="B26" s="21" t="s">
        <v>111</v>
      </c>
      <c r="C26" s="21" t="s">
        <v>2299</v>
      </c>
      <c r="D26" s="22">
        <v>9.9400000000000002E-2</v>
      </c>
      <c r="E26" s="21">
        <v>3.87</v>
      </c>
      <c r="F26" s="23">
        <v>0.40056712962962965</v>
      </c>
      <c r="G26" s="23">
        <v>0.40056712962962965</v>
      </c>
      <c r="H26" s="21">
        <v>1</v>
      </c>
      <c r="I26" s="21">
        <v>7411407800</v>
      </c>
      <c r="J26" s="21" t="s">
        <v>34719</v>
      </c>
      <c r="K26" s="21">
        <v>0</v>
      </c>
      <c r="L26" s="21" t="s">
        <v>191</v>
      </c>
      <c r="M26" s="21">
        <v>65537</v>
      </c>
      <c r="N26" s="21">
        <v>585934280</v>
      </c>
      <c r="O26" s="21" t="s">
        <v>34718</v>
      </c>
      <c r="P26" s="21">
        <v>100</v>
      </c>
      <c r="Q26" s="22">
        <v>8.0699999999999994E-2</v>
      </c>
      <c r="R26" s="21">
        <v>16.38</v>
      </c>
    </row>
    <row r="27" spans="1:18" x14ac:dyDescent="0.2">
      <c r="A27" s="21" t="s">
        <v>22785</v>
      </c>
      <c r="B27" s="21" t="s">
        <v>111</v>
      </c>
      <c r="C27" s="21" t="s">
        <v>22784</v>
      </c>
      <c r="D27" s="22">
        <v>0.10059999999999999</v>
      </c>
      <c r="E27" s="21">
        <v>7.66</v>
      </c>
      <c r="F27" s="23">
        <v>0.5473958333333333</v>
      </c>
      <c r="G27" s="23">
        <v>0.5473958333333333</v>
      </c>
      <c r="H27" s="21">
        <v>1</v>
      </c>
      <c r="I27" s="21">
        <v>12998506800</v>
      </c>
      <c r="J27" s="21" t="s">
        <v>34717</v>
      </c>
      <c r="K27" s="21">
        <v>74.52</v>
      </c>
      <c r="L27" s="21" t="s">
        <v>191</v>
      </c>
      <c r="M27" s="21">
        <v>65537</v>
      </c>
      <c r="N27" s="21">
        <v>357884640</v>
      </c>
      <c r="O27" s="21" t="s">
        <v>34716</v>
      </c>
      <c r="P27" s="21">
        <v>100</v>
      </c>
      <c r="Q27" s="22">
        <v>2.8400000000000002E-2</v>
      </c>
      <c r="R27" s="21">
        <v>14.65</v>
      </c>
    </row>
    <row r="28" spans="1:18" x14ac:dyDescent="0.2">
      <c r="A28" s="21" t="s">
        <v>22124</v>
      </c>
      <c r="B28" s="21" t="s">
        <v>111</v>
      </c>
      <c r="C28" s="21" t="s">
        <v>22123</v>
      </c>
      <c r="D28" s="22">
        <v>0.2</v>
      </c>
      <c r="E28" s="21">
        <v>10.199999999999999</v>
      </c>
      <c r="F28" s="23">
        <v>0.54791666666666672</v>
      </c>
      <c r="G28" s="23">
        <v>0.60607638888888893</v>
      </c>
      <c r="H28" s="21">
        <v>1</v>
      </c>
      <c r="I28" s="21">
        <v>5309550300</v>
      </c>
      <c r="J28" s="21" t="s">
        <v>34715</v>
      </c>
      <c r="K28" s="21">
        <v>0.45</v>
      </c>
      <c r="L28" s="21" t="s">
        <v>191</v>
      </c>
      <c r="M28" s="21">
        <v>65537</v>
      </c>
      <c r="N28" s="21">
        <v>624730450</v>
      </c>
      <c r="O28" s="21" t="s">
        <v>34714</v>
      </c>
      <c r="P28" s="21">
        <v>100</v>
      </c>
      <c r="Q28" s="22">
        <v>0.12509999999999999</v>
      </c>
      <c r="R28" s="21">
        <v>1.88</v>
      </c>
    </row>
    <row r="29" spans="1:18" x14ac:dyDescent="0.2">
      <c r="A29" s="21" t="s">
        <v>32434</v>
      </c>
      <c r="B29" s="21" t="s">
        <v>111</v>
      </c>
      <c r="C29" s="21" t="s">
        <v>32433</v>
      </c>
      <c r="D29" s="22">
        <v>0.2</v>
      </c>
      <c r="E29" s="21">
        <v>16.98</v>
      </c>
      <c r="F29" s="23">
        <v>0.40203703703703703</v>
      </c>
      <c r="G29" s="23">
        <v>0.40203703703703703</v>
      </c>
      <c r="H29" s="21">
        <v>1</v>
      </c>
      <c r="I29" s="21">
        <v>4659312000</v>
      </c>
      <c r="J29" s="21" t="s">
        <v>34713</v>
      </c>
      <c r="K29" s="21">
        <v>1.08</v>
      </c>
      <c r="L29" s="21" t="s">
        <v>191</v>
      </c>
      <c r="M29" s="21">
        <v>65537</v>
      </c>
      <c r="N29" s="21">
        <v>417908520</v>
      </c>
      <c r="O29" s="21" t="s">
        <v>34712</v>
      </c>
      <c r="P29" s="21">
        <v>90.45</v>
      </c>
      <c r="Q29" s="22">
        <v>9.3200000000000005E-2</v>
      </c>
      <c r="R29" s="21">
        <v>15.98</v>
      </c>
    </row>
    <row r="30" spans="1:18" x14ac:dyDescent="0.2">
      <c r="A30" s="21" t="s">
        <v>4267</v>
      </c>
      <c r="B30" s="21" t="s">
        <v>111</v>
      </c>
      <c r="C30" s="21" t="s">
        <v>4266</v>
      </c>
      <c r="D30" s="22">
        <v>9.9900000000000003E-2</v>
      </c>
      <c r="E30" s="21">
        <v>24.11</v>
      </c>
      <c r="F30" s="23">
        <v>0.59392361111111114</v>
      </c>
      <c r="G30" s="23">
        <v>0.59392361111111114</v>
      </c>
      <c r="H30" s="21">
        <v>1</v>
      </c>
      <c r="I30" s="21">
        <v>3917613800</v>
      </c>
      <c r="J30" s="21" t="s">
        <v>34711</v>
      </c>
      <c r="K30" s="21">
        <v>0</v>
      </c>
      <c r="L30" s="21" t="s">
        <v>191</v>
      </c>
      <c r="M30" s="21">
        <v>65537</v>
      </c>
      <c r="N30" s="21">
        <v>195399760</v>
      </c>
      <c r="O30" s="21" t="s">
        <v>14891</v>
      </c>
      <c r="P30" s="21">
        <v>89.91</v>
      </c>
      <c r="Q30" s="22">
        <v>5.2200000000000003E-2</v>
      </c>
      <c r="R30" s="21">
        <v>56.4</v>
      </c>
    </row>
    <row r="31" spans="1:18" x14ac:dyDescent="0.2">
      <c r="A31" s="21" t="s">
        <v>4166</v>
      </c>
      <c r="B31" s="21" t="s">
        <v>111</v>
      </c>
      <c r="C31" s="21" t="s">
        <v>4165</v>
      </c>
      <c r="D31" s="22">
        <v>0.1</v>
      </c>
      <c r="E31" s="21">
        <v>215.6</v>
      </c>
      <c r="F31" s="23">
        <v>0.4097337962962963</v>
      </c>
      <c r="G31" s="23">
        <v>0.4097337962962963</v>
      </c>
      <c r="H31" s="21">
        <v>1</v>
      </c>
      <c r="I31" s="21">
        <v>90682664000</v>
      </c>
      <c r="J31" s="21" t="s">
        <v>34710</v>
      </c>
      <c r="K31" s="21">
        <v>19.04</v>
      </c>
      <c r="L31" s="21" t="s">
        <v>191</v>
      </c>
      <c r="M31" s="21">
        <v>65537</v>
      </c>
      <c r="N31" s="21">
        <v>3013270900</v>
      </c>
      <c r="O31" s="21" t="s">
        <v>21643</v>
      </c>
      <c r="P31" s="21">
        <v>100</v>
      </c>
      <c r="Q31" s="22">
        <v>3.4000000000000002E-2</v>
      </c>
      <c r="R31" s="21">
        <v>8.31</v>
      </c>
    </row>
    <row r="32" spans="1:18" x14ac:dyDescent="0.2">
      <c r="A32" s="21" t="s">
        <v>1673</v>
      </c>
      <c r="B32" s="21" t="s">
        <v>111</v>
      </c>
      <c r="C32" s="21" t="s">
        <v>1674</v>
      </c>
      <c r="D32" s="22">
        <v>0.1</v>
      </c>
      <c r="E32" s="21">
        <v>14.52</v>
      </c>
      <c r="F32" s="23">
        <v>0.57586805555555554</v>
      </c>
      <c r="G32" s="23">
        <v>0.62222222222222223</v>
      </c>
      <c r="H32" s="21">
        <v>1</v>
      </c>
      <c r="I32" s="21">
        <v>6210089300</v>
      </c>
      <c r="J32" s="21" t="s">
        <v>34709</v>
      </c>
      <c r="K32" s="21">
        <v>1.9</v>
      </c>
      <c r="L32" s="21" t="s">
        <v>191</v>
      </c>
      <c r="M32" s="21">
        <v>65537</v>
      </c>
      <c r="N32" s="21">
        <v>317782760</v>
      </c>
      <c r="O32" s="21" t="s">
        <v>34708</v>
      </c>
      <c r="P32" s="21">
        <v>88.74</v>
      </c>
      <c r="Q32" s="22">
        <v>5.2900000000000003E-2</v>
      </c>
      <c r="R32" s="21">
        <v>0.88</v>
      </c>
    </row>
    <row r="33" spans="1:18" x14ac:dyDescent="0.2">
      <c r="A33" s="21" t="s">
        <v>1252</v>
      </c>
      <c r="B33" s="21" t="s">
        <v>111</v>
      </c>
      <c r="C33" s="21" t="s">
        <v>1253</v>
      </c>
      <c r="D33" s="22">
        <v>0.1</v>
      </c>
      <c r="E33" s="21">
        <v>26.18</v>
      </c>
      <c r="F33" s="23">
        <v>0.57482638888888893</v>
      </c>
      <c r="G33" s="23">
        <v>0.57482638888888893</v>
      </c>
      <c r="H33" s="21">
        <v>1</v>
      </c>
      <c r="I33" s="21">
        <v>6330847600</v>
      </c>
      <c r="J33" s="21" t="s">
        <v>34707</v>
      </c>
      <c r="K33" s="21">
        <v>25.18</v>
      </c>
      <c r="L33" s="21" t="s">
        <v>191</v>
      </c>
      <c r="M33" s="21">
        <v>65537</v>
      </c>
      <c r="N33" s="21">
        <v>386243150</v>
      </c>
      <c r="O33" s="21" t="s">
        <v>34706</v>
      </c>
      <c r="P33" s="21">
        <v>95.47</v>
      </c>
      <c r="Q33" s="22">
        <v>6.2E-2</v>
      </c>
      <c r="R33" s="21">
        <v>17.239999999999998</v>
      </c>
    </row>
    <row r="34" spans="1:18" x14ac:dyDescent="0.2">
      <c r="A34" s="21" t="s">
        <v>652</v>
      </c>
      <c r="B34" s="21" t="s">
        <v>111</v>
      </c>
      <c r="C34" s="21" t="s">
        <v>653</v>
      </c>
      <c r="D34" s="22">
        <v>0.10009999999999999</v>
      </c>
      <c r="E34" s="21">
        <v>29.13</v>
      </c>
      <c r="F34" s="23">
        <v>0.41863425925925923</v>
      </c>
      <c r="G34" s="23">
        <v>0.6225694444444444</v>
      </c>
      <c r="H34" s="21">
        <v>1</v>
      </c>
      <c r="I34" s="21">
        <v>20989266000</v>
      </c>
      <c r="J34" s="21" t="s">
        <v>34705</v>
      </c>
      <c r="K34" s="21">
        <v>3.49</v>
      </c>
      <c r="L34" s="21" t="s">
        <v>191</v>
      </c>
      <c r="M34" s="21">
        <v>65537</v>
      </c>
      <c r="N34" s="21">
        <v>1989647000</v>
      </c>
      <c r="O34" s="21" t="s">
        <v>34704</v>
      </c>
      <c r="P34" s="21">
        <v>96.98</v>
      </c>
      <c r="Q34" s="22">
        <v>9.6100000000000005E-2</v>
      </c>
      <c r="R34" s="21">
        <v>7.0000000000000007E-2</v>
      </c>
    </row>
    <row r="35" spans="1:18" x14ac:dyDescent="0.2">
      <c r="A35" s="21" t="s">
        <v>992</v>
      </c>
      <c r="B35" s="21" t="s">
        <v>111</v>
      </c>
      <c r="C35" s="21" t="s">
        <v>993</v>
      </c>
      <c r="D35" s="22">
        <v>0.10009999999999999</v>
      </c>
      <c r="E35" s="21">
        <v>28.91</v>
      </c>
      <c r="F35" s="23">
        <v>0.42789351851851853</v>
      </c>
      <c r="G35" s="23">
        <v>0.60781249999999998</v>
      </c>
      <c r="H35" s="21">
        <v>1</v>
      </c>
      <c r="I35" s="21">
        <v>5160920700</v>
      </c>
      <c r="J35" s="21" t="s">
        <v>34703</v>
      </c>
      <c r="K35" s="21">
        <v>0</v>
      </c>
      <c r="L35" s="21" t="s">
        <v>191</v>
      </c>
      <c r="M35" s="21">
        <v>65537</v>
      </c>
      <c r="N35" s="21">
        <v>927899850</v>
      </c>
      <c r="O35" s="21" t="s">
        <v>34702</v>
      </c>
      <c r="P35" s="21">
        <v>100</v>
      </c>
      <c r="Q35" s="22">
        <v>0.18290000000000001</v>
      </c>
      <c r="R35" s="21">
        <v>1.62</v>
      </c>
    </row>
    <row r="36" spans="1:18" x14ac:dyDescent="0.2">
      <c r="A36" s="21" t="s">
        <v>1207</v>
      </c>
      <c r="B36" s="21" t="s">
        <v>111</v>
      </c>
      <c r="C36" s="21" t="s">
        <v>1208</v>
      </c>
      <c r="D36" s="22">
        <v>0.1003</v>
      </c>
      <c r="E36" s="21">
        <v>19.97</v>
      </c>
      <c r="F36" s="23">
        <v>0.39864583333333331</v>
      </c>
      <c r="G36" s="23">
        <v>0.39864583333333331</v>
      </c>
      <c r="H36" s="21">
        <v>1</v>
      </c>
      <c r="I36" s="21">
        <v>6042810000</v>
      </c>
      <c r="J36" s="21" t="s">
        <v>34701</v>
      </c>
      <c r="K36" s="21">
        <v>22.9</v>
      </c>
      <c r="L36" s="21" t="s">
        <v>191</v>
      </c>
      <c r="M36" s="21">
        <v>65537</v>
      </c>
      <c r="N36" s="21">
        <v>255807250</v>
      </c>
      <c r="O36" s="21" t="s">
        <v>14241</v>
      </c>
      <c r="P36" s="21">
        <v>99.28</v>
      </c>
      <c r="Q36" s="22">
        <v>4.2900000000000001E-2</v>
      </c>
      <c r="R36" s="21">
        <v>47.2</v>
      </c>
    </row>
    <row r="37" spans="1:18" x14ac:dyDescent="0.2">
      <c r="A37" s="21" t="s">
        <v>3369</v>
      </c>
      <c r="B37" s="21" t="s">
        <v>111</v>
      </c>
      <c r="C37" s="21" t="s">
        <v>6235</v>
      </c>
      <c r="D37" s="22">
        <v>9.9699999999999997E-2</v>
      </c>
      <c r="E37" s="21">
        <v>10.039999999999999</v>
      </c>
      <c r="F37" s="23">
        <v>0.60868055555555556</v>
      </c>
      <c r="G37" s="23">
        <v>0.61458333333333337</v>
      </c>
      <c r="H37" s="21">
        <v>1</v>
      </c>
      <c r="I37" s="21">
        <v>5271909800</v>
      </c>
      <c r="J37" s="21" t="s">
        <v>33708</v>
      </c>
      <c r="K37" s="21">
        <v>31.28</v>
      </c>
      <c r="L37" s="21" t="s">
        <v>191</v>
      </c>
      <c r="M37" s="21">
        <v>65537</v>
      </c>
      <c r="N37" s="21">
        <v>1118073710</v>
      </c>
      <c r="O37" s="21" t="s">
        <v>34700</v>
      </c>
      <c r="P37" s="21">
        <v>62.21</v>
      </c>
      <c r="Q37" s="22">
        <v>0.222</v>
      </c>
      <c r="R37" s="21">
        <v>1.99</v>
      </c>
    </row>
    <row r="38" spans="1:18" x14ac:dyDescent="0.2">
      <c r="A38" s="21" t="s">
        <v>948</v>
      </c>
      <c r="B38" s="21" t="s">
        <v>111</v>
      </c>
      <c r="C38" s="21" t="s">
        <v>949</v>
      </c>
      <c r="D38" s="22">
        <v>9.98E-2</v>
      </c>
      <c r="E38" s="21">
        <v>22.48</v>
      </c>
      <c r="F38" s="23">
        <v>0.58454861111111112</v>
      </c>
      <c r="G38" s="23">
        <v>0.58454861111111112</v>
      </c>
      <c r="H38" s="21">
        <v>1</v>
      </c>
      <c r="I38" s="21">
        <v>12620272000</v>
      </c>
      <c r="J38" s="21" t="s">
        <v>34699</v>
      </c>
      <c r="K38" s="21">
        <v>43.51</v>
      </c>
      <c r="L38" s="21" t="s">
        <v>191</v>
      </c>
      <c r="M38" s="21">
        <v>65537</v>
      </c>
      <c r="N38" s="21">
        <v>394002010</v>
      </c>
      <c r="O38" s="21" t="s">
        <v>34698</v>
      </c>
      <c r="P38" s="21">
        <v>100</v>
      </c>
      <c r="Q38" s="22">
        <v>3.2500000000000001E-2</v>
      </c>
      <c r="R38" s="21">
        <v>15.01</v>
      </c>
    </row>
    <row r="39" spans="1:18" x14ac:dyDescent="0.2">
      <c r="A39" s="21" t="s">
        <v>1661</v>
      </c>
      <c r="B39" s="21" t="s">
        <v>111</v>
      </c>
      <c r="C39" s="21" t="s">
        <v>1662</v>
      </c>
      <c r="D39" s="22">
        <v>0.1</v>
      </c>
      <c r="E39" s="21">
        <v>42.46</v>
      </c>
      <c r="F39" s="23">
        <v>0.40449074074074076</v>
      </c>
      <c r="G39" s="23">
        <v>0.40449074074074076</v>
      </c>
      <c r="H39" s="21">
        <v>1</v>
      </c>
      <c r="I39" s="21">
        <v>6387044100</v>
      </c>
      <c r="J39" s="21" t="s">
        <v>34697</v>
      </c>
      <c r="K39" s="21">
        <v>0</v>
      </c>
      <c r="L39" s="21" t="s">
        <v>191</v>
      </c>
      <c r="M39" s="21">
        <v>65537</v>
      </c>
      <c r="N39" s="21">
        <v>485578980</v>
      </c>
      <c r="O39" s="21" t="s">
        <v>34696</v>
      </c>
      <c r="P39" s="21">
        <v>100</v>
      </c>
      <c r="Q39" s="22">
        <v>7.7799999999999994E-2</v>
      </c>
      <c r="R39" s="21">
        <v>14.88</v>
      </c>
    </row>
    <row r="40" spans="1:18" x14ac:dyDescent="0.2">
      <c r="A40" s="21" t="s">
        <v>5272</v>
      </c>
      <c r="B40" s="21" t="s">
        <v>111</v>
      </c>
      <c r="C40" s="21" t="s">
        <v>5271</v>
      </c>
      <c r="D40" s="22">
        <v>0.1</v>
      </c>
      <c r="E40" s="21">
        <v>8.91</v>
      </c>
      <c r="F40" s="23">
        <v>0.39847222222222223</v>
      </c>
      <c r="G40" s="23">
        <v>0.39847222222222223</v>
      </c>
      <c r="H40" s="21">
        <v>1</v>
      </c>
      <c r="I40" s="21">
        <v>13355109900</v>
      </c>
      <c r="J40" s="21" t="s">
        <v>34695</v>
      </c>
      <c r="K40" s="21">
        <v>0</v>
      </c>
      <c r="L40" s="21" t="s">
        <v>191</v>
      </c>
      <c r="M40" s="21">
        <v>65537</v>
      </c>
      <c r="N40" s="21">
        <v>194119240</v>
      </c>
      <c r="O40" s="21" t="s">
        <v>34694</v>
      </c>
      <c r="P40" s="21">
        <v>95.91</v>
      </c>
      <c r="Q40" s="22">
        <v>1.47E-2</v>
      </c>
      <c r="R40" s="21">
        <v>19.46</v>
      </c>
    </row>
    <row r="41" spans="1:18" x14ac:dyDescent="0.2">
      <c r="A41" s="21" t="s">
        <v>1023</v>
      </c>
      <c r="B41" s="21" t="s">
        <v>111</v>
      </c>
      <c r="C41" s="21" t="s">
        <v>1024</v>
      </c>
      <c r="D41" s="22">
        <v>9.9900000000000003E-2</v>
      </c>
      <c r="E41" s="21">
        <v>28.07</v>
      </c>
      <c r="F41" s="23">
        <v>0.43311342592592594</v>
      </c>
      <c r="G41" s="23">
        <v>0.43311342592592594</v>
      </c>
      <c r="H41" s="21">
        <v>1</v>
      </c>
      <c r="I41" s="21">
        <v>5271400500</v>
      </c>
      <c r="J41" s="21" t="s">
        <v>34693</v>
      </c>
      <c r="K41" s="21">
        <v>47.13</v>
      </c>
      <c r="L41" s="21" t="s">
        <v>191</v>
      </c>
      <c r="M41" s="21">
        <v>65537</v>
      </c>
      <c r="N41" s="21">
        <v>785578090</v>
      </c>
      <c r="O41" s="21" t="s">
        <v>34692</v>
      </c>
      <c r="P41" s="21">
        <v>100</v>
      </c>
      <c r="Q41" s="22">
        <v>0.1527</v>
      </c>
      <c r="R41" s="21">
        <v>11.61</v>
      </c>
    </row>
    <row r="42" spans="1:18" x14ac:dyDescent="0.2">
      <c r="A42" s="21" t="s">
        <v>2352</v>
      </c>
      <c r="B42" s="21" t="s">
        <v>111</v>
      </c>
      <c r="C42" s="21" t="s">
        <v>2351</v>
      </c>
      <c r="D42" s="22">
        <v>0.10009999999999999</v>
      </c>
      <c r="E42" s="21">
        <v>8.57</v>
      </c>
      <c r="F42" s="23">
        <v>0.40143518518518517</v>
      </c>
      <c r="G42" s="23">
        <v>0.61927083333333333</v>
      </c>
      <c r="H42" s="21">
        <v>1</v>
      </c>
      <c r="I42" s="21">
        <v>17406735000</v>
      </c>
      <c r="J42" s="21" t="s">
        <v>33051</v>
      </c>
      <c r="K42" s="21">
        <v>0</v>
      </c>
      <c r="L42" s="21" t="s">
        <v>191</v>
      </c>
      <c r="M42" s="21">
        <v>65537</v>
      </c>
      <c r="N42" s="21">
        <v>4013046800</v>
      </c>
      <c r="O42" s="21" t="s">
        <v>34691</v>
      </c>
      <c r="P42" s="21">
        <v>100</v>
      </c>
      <c r="Q42" s="22">
        <v>0.23369999999999999</v>
      </c>
      <c r="R42" s="21">
        <v>0.17</v>
      </c>
    </row>
  </sheetData>
  <phoneticPr fontId="1" type="noConversion"/>
  <pageMargins left="0.7" right="0.7" top="0.75" bottom="0.75" header="0.3" footer="0.3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63654C-5CDD-477D-BDAC-CE5F6E57D085}">
  <dimension ref="A1:R72"/>
  <sheetViews>
    <sheetView workbookViewId="0">
      <selection activeCell="M1" sqref="M1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671</v>
      </c>
      <c r="G1" s="21" t="s">
        <v>34670</v>
      </c>
      <c r="H1" s="21" t="s">
        <v>34669</v>
      </c>
      <c r="I1" s="21" t="s">
        <v>27</v>
      </c>
      <c r="J1" s="21" t="s">
        <v>3466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4667</v>
      </c>
      <c r="P1" s="21" t="s">
        <v>34666</v>
      </c>
      <c r="Q1" s="21" t="s">
        <v>34672</v>
      </c>
      <c r="R1" s="21" t="s">
        <v>34665</v>
      </c>
    </row>
    <row r="2" spans="1:18" x14ac:dyDescent="0.2">
      <c r="A2" s="21" t="s">
        <v>2282</v>
      </c>
      <c r="B2" s="21" t="s">
        <v>111</v>
      </c>
      <c r="C2" s="21" t="s">
        <v>2281</v>
      </c>
      <c r="D2" s="22">
        <v>9.98E-2</v>
      </c>
      <c r="E2" s="21">
        <v>24.24</v>
      </c>
      <c r="F2" s="23">
        <v>0.46478009259259262</v>
      </c>
      <c r="G2" s="23">
        <v>0.46478009259259262</v>
      </c>
      <c r="H2" s="21">
        <v>7</v>
      </c>
      <c r="I2" s="21">
        <v>3908394800</v>
      </c>
      <c r="J2" s="21" t="s">
        <v>34046</v>
      </c>
      <c r="K2" s="21">
        <v>0</v>
      </c>
      <c r="L2" s="21" t="s">
        <v>191</v>
      </c>
      <c r="M2" s="21">
        <v>458759</v>
      </c>
      <c r="N2" s="21">
        <v>1002315480</v>
      </c>
      <c r="O2" s="21" t="s">
        <v>15657</v>
      </c>
      <c r="P2" s="21">
        <v>100</v>
      </c>
      <c r="Q2" s="22">
        <v>0.29360000000000003</v>
      </c>
      <c r="R2" s="21">
        <v>19.04</v>
      </c>
    </row>
    <row r="3" spans="1:18" x14ac:dyDescent="0.2">
      <c r="A3" s="21" t="s">
        <v>29326</v>
      </c>
      <c r="B3" s="21" t="s">
        <v>111</v>
      </c>
      <c r="C3" s="21" t="s">
        <v>29325</v>
      </c>
      <c r="D3" s="22">
        <v>0.10059999999999999</v>
      </c>
      <c r="E3" s="21">
        <v>3.72</v>
      </c>
      <c r="F3" s="23">
        <v>0.39674768518518516</v>
      </c>
      <c r="G3" s="23">
        <v>0.42241898148148149</v>
      </c>
      <c r="H3" s="21">
        <v>3</v>
      </c>
      <c r="I3" s="21">
        <v>21130855000</v>
      </c>
      <c r="J3" s="21" t="s">
        <v>34484</v>
      </c>
      <c r="K3" s="21">
        <v>54.56</v>
      </c>
      <c r="L3" s="21" t="s">
        <v>191</v>
      </c>
      <c r="M3" s="21">
        <v>262149</v>
      </c>
      <c r="N3" s="21">
        <v>2979594100</v>
      </c>
      <c r="O3" s="21" t="s">
        <v>15730</v>
      </c>
      <c r="P3" s="21">
        <v>100</v>
      </c>
      <c r="Q3" s="22">
        <v>0.1431</v>
      </c>
      <c r="R3" s="21">
        <v>3.98</v>
      </c>
    </row>
    <row r="4" spans="1:18" x14ac:dyDescent="0.2">
      <c r="A4" s="21" t="s">
        <v>16424</v>
      </c>
      <c r="B4" s="21">
        <v>1</v>
      </c>
      <c r="C4" s="21" t="s">
        <v>16423</v>
      </c>
      <c r="D4" s="22">
        <v>9.9900000000000003E-2</v>
      </c>
      <c r="E4" s="21">
        <v>35.450000000000003</v>
      </c>
      <c r="F4" s="23">
        <v>0.39583333333333331</v>
      </c>
      <c r="G4" s="23">
        <v>0.39583333333333331</v>
      </c>
      <c r="H4" s="21">
        <v>3</v>
      </c>
      <c r="I4" s="21">
        <v>4753136000</v>
      </c>
      <c r="J4" s="21" t="s">
        <v>34333</v>
      </c>
      <c r="K4" s="21">
        <v>0</v>
      </c>
      <c r="L4" s="21" t="s">
        <v>193</v>
      </c>
      <c r="M4" s="21">
        <v>196611</v>
      </c>
      <c r="N4" s="21">
        <v>1680330</v>
      </c>
      <c r="O4" s="21" t="s">
        <v>34664</v>
      </c>
      <c r="P4" s="21">
        <v>100</v>
      </c>
      <c r="Q4" s="22">
        <v>4.0000000000000002E-4</v>
      </c>
      <c r="R4" s="21" t="s">
        <v>34663</v>
      </c>
    </row>
    <row r="5" spans="1:18" x14ac:dyDescent="0.2">
      <c r="A5" s="21" t="s">
        <v>1614</v>
      </c>
      <c r="B5" s="21" t="s">
        <v>111</v>
      </c>
      <c r="C5" s="21" t="s">
        <v>1615</v>
      </c>
      <c r="D5" s="22">
        <v>0.1003</v>
      </c>
      <c r="E5" s="21">
        <v>14.92</v>
      </c>
      <c r="F5" s="23">
        <v>0.47189814814814812</v>
      </c>
      <c r="G5" s="23">
        <v>0.47189814814814812</v>
      </c>
      <c r="H5" s="21">
        <v>2</v>
      </c>
      <c r="I5" s="21">
        <v>102943347000</v>
      </c>
      <c r="J5" s="21" t="s">
        <v>34662</v>
      </c>
      <c r="K5" s="21">
        <v>0.84</v>
      </c>
      <c r="L5" s="21" t="s">
        <v>191</v>
      </c>
      <c r="M5" s="21">
        <v>131074</v>
      </c>
      <c r="N5" s="21">
        <v>8277110200</v>
      </c>
      <c r="O5" s="21" t="s">
        <v>14892</v>
      </c>
      <c r="P5" s="21">
        <v>100</v>
      </c>
      <c r="Q5" s="22">
        <v>8.3400000000000002E-2</v>
      </c>
      <c r="R5" s="21">
        <v>5.76</v>
      </c>
    </row>
    <row r="6" spans="1:18" x14ac:dyDescent="0.2">
      <c r="A6" s="21" t="s">
        <v>3643</v>
      </c>
      <c r="B6" s="21" t="s">
        <v>111</v>
      </c>
      <c r="C6" s="21" t="s">
        <v>3642</v>
      </c>
      <c r="D6" s="22">
        <v>0.1002</v>
      </c>
      <c r="E6" s="21">
        <v>6.15</v>
      </c>
      <c r="F6" s="23">
        <v>0.39831018518518518</v>
      </c>
      <c r="G6" s="23">
        <v>0.39900462962962963</v>
      </c>
      <c r="H6" s="21">
        <v>2</v>
      </c>
      <c r="I6" s="21">
        <v>6489345200</v>
      </c>
      <c r="J6" s="21" t="s">
        <v>34661</v>
      </c>
      <c r="K6" s="21">
        <v>0.12</v>
      </c>
      <c r="L6" s="21" t="s">
        <v>191</v>
      </c>
      <c r="M6" s="21">
        <v>131074</v>
      </c>
      <c r="N6" s="21">
        <v>440135400</v>
      </c>
      <c r="O6" s="21" t="s">
        <v>34660</v>
      </c>
      <c r="P6" s="21">
        <v>100</v>
      </c>
      <c r="Q6" s="22">
        <v>6.8900000000000003E-2</v>
      </c>
      <c r="R6" s="21">
        <v>8.86</v>
      </c>
    </row>
    <row r="7" spans="1:18" x14ac:dyDescent="0.2">
      <c r="A7" s="21" t="s">
        <v>32505</v>
      </c>
      <c r="B7" s="21" t="s">
        <v>111</v>
      </c>
      <c r="C7" s="21" t="s">
        <v>32504</v>
      </c>
      <c r="D7" s="22">
        <v>9.9900000000000003E-2</v>
      </c>
      <c r="E7" s="21">
        <v>11.56</v>
      </c>
      <c r="F7" s="23">
        <v>0.57942129629629635</v>
      </c>
      <c r="G7" s="23">
        <v>0.58481481481481479</v>
      </c>
      <c r="H7" s="21">
        <v>2</v>
      </c>
      <c r="I7" s="21">
        <v>10272154500</v>
      </c>
      <c r="J7" s="21" t="s">
        <v>33571</v>
      </c>
      <c r="K7" s="21">
        <v>0</v>
      </c>
      <c r="L7" s="21" t="s">
        <v>191</v>
      </c>
      <c r="M7" s="21">
        <v>131074</v>
      </c>
      <c r="N7" s="21">
        <v>2213194200</v>
      </c>
      <c r="O7" s="21" t="s">
        <v>34659</v>
      </c>
      <c r="P7" s="21">
        <v>99.8</v>
      </c>
      <c r="Q7" s="22">
        <v>0.22470000000000001</v>
      </c>
      <c r="R7" s="21">
        <v>3.14</v>
      </c>
    </row>
    <row r="8" spans="1:18" x14ac:dyDescent="0.2">
      <c r="A8" s="21" t="s">
        <v>4587</v>
      </c>
      <c r="B8" s="21" t="s">
        <v>111</v>
      </c>
      <c r="C8" s="21" t="s">
        <v>4586</v>
      </c>
      <c r="D8" s="22">
        <v>0.2</v>
      </c>
      <c r="E8" s="21">
        <v>94.75</v>
      </c>
      <c r="F8" s="23">
        <v>0.39583333333333331</v>
      </c>
      <c r="G8" s="23">
        <v>0.39583333333333331</v>
      </c>
      <c r="H8" s="21">
        <v>2</v>
      </c>
      <c r="I8" s="21">
        <v>6397353200</v>
      </c>
      <c r="J8" s="21" t="s">
        <v>34658</v>
      </c>
      <c r="K8" s="21">
        <v>28.74</v>
      </c>
      <c r="L8" s="21" t="s">
        <v>193</v>
      </c>
      <c r="M8" s="21">
        <v>131074</v>
      </c>
      <c r="N8" s="21">
        <v>42846708</v>
      </c>
      <c r="O8" s="21" t="s">
        <v>34657</v>
      </c>
      <c r="P8" s="21">
        <v>100</v>
      </c>
      <c r="Q8" s="22">
        <v>6.7000000000000002E-3</v>
      </c>
      <c r="R8" s="21">
        <v>855.56</v>
      </c>
    </row>
    <row r="9" spans="1:18" x14ac:dyDescent="0.2">
      <c r="A9" s="21" t="s">
        <v>15876</v>
      </c>
      <c r="B9" s="21" t="s">
        <v>111</v>
      </c>
      <c r="C9" s="21" t="s">
        <v>15875</v>
      </c>
      <c r="D9" s="22">
        <v>0.1</v>
      </c>
      <c r="E9" s="21">
        <v>42.45</v>
      </c>
      <c r="F9" s="23">
        <v>0.39640046296296294</v>
      </c>
      <c r="G9" s="23">
        <v>0.40357638888888892</v>
      </c>
      <c r="H9" s="21">
        <v>2</v>
      </c>
      <c r="I9" s="21">
        <v>9057132000</v>
      </c>
      <c r="J9" s="21" t="s">
        <v>34444</v>
      </c>
      <c r="K9" s="21">
        <v>72.569999999999993</v>
      </c>
      <c r="L9" s="21" t="s">
        <v>191</v>
      </c>
      <c r="M9" s="21">
        <v>131074</v>
      </c>
      <c r="N9" s="21">
        <v>328646690</v>
      </c>
      <c r="O9" s="21" t="s">
        <v>34656</v>
      </c>
      <c r="P9" s="21">
        <v>100</v>
      </c>
      <c r="Q9" s="22">
        <v>3.6499999999999998E-2</v>
      </c>
      <c r="R9" s="21">
        <v>15.99</v>
      </c>
    </row>
    <row r="10" spans="1:18" x14ac:dyDescent="0.2">
      <c r="A10" s="21" t="s">
        <v>2482</v>
      </c>
      <c r="B10" s="21" t="s">
        <v>111</v>
      </c>
      <c r="C10" s="21" t="s">
        <v>2481</v>
      </c>
      <c r="D10" s="22">
        <v>9.98E-2</v>
      </c>
      <c r="E10" s="21">
        <v>16.2</v>
      </c>
      <c r="F10" s="23">
        <v>0.40960648148148149</v>
      </c>
      <c r="G10" s="23">
        <v>0.625</v>
      </c>
      <c r="H10" s="21">
        <v>2</v>
      </c>
      <c r="I10" s="21">
        <v>8728559600</v>
      </c>
      <c r="J10" s="21" t="s">
        <v>33399</v>
      </c>
      <c r="K10" s="21">
        <v>0.11</v>
      </c>
      <c r="L10" s="21" t="s">
        <v>191</v>
      </c>
      <c r="M10" s="21">
        <v>131074</v>
      </c>
      <c r="N10" s="21">
        <v>733155080</v>
      </c>
      <c r="O10" s="21" t="s">
        <v>24503</v>
      </c>
      <c r="P10" s="21">
        <v>100</v>
      </c>
      <c r="Q10" s="22">
        <v>8.5500000000000007E-2</v>
      </c>
      <c r="R10" s="21">
        <v>0.49</v>
      </c>
    </row>
    <row r="11" spans="1:18" x14ac:dyDescent="0.2">
      <c r="A11" s="21" t="s">
        <v>1398</v>
      </c>
      <c r="B11" s="21" t="s">
        <v>111</v>
      </c>
      <c r="C11" s="21" t="s">
        <v>1399</v>
      </c>
      <c r="D11" s="22">
        <v>0.1</v>
      </c>
      <c r="E11" s="21">
        <v>80.17</v>
      </c>
      <c r="F11" s="23">
        <v>0.39583333333333331</v>
      </c>
      <c r="G11" s="23">
        <v>0.39583333333333331</v>
      </c>
      <c r="H11" s="21">
        <v>2</v>
      </c>
      <c r="I11" s="21">
        <v>21487151000</v>
      </c>
      <c r="J11" s="21" t="s">
        <v>34655</v>
      </c>
      <c r="K11" s="21">
        <v>26.63</v>
      </c>
      <c r="L11" s="21" t="s">
        <v>193</v>
      </c>
      <c r="M11" s="21">
        <v>131074</v>
      </c>
      <c r="N11" s="21">
        <v>197146210</v>
      </c>
      <c r="O11" s="21" t="s">
        <v>34654</v>
      </c>
      <c r="P11" s="21">
        <v>100</v>
      </c>
      <c r="Q11" s="22">
        <v>9.1999999999999998E-3</v>
      </c>
      <c r="R11" s="21">
        <v>356.52</v>
      </c>
    </row>
    <row r="12" spans="1:18" x14ac:dyDescent="0.2">
      <c r="A12" s="21" t="s">
        <v>6003</v>
      </c>
      <c r="B12" s="21" t="s">
        <v>111</v>
      </c>
      <c r="C12" s="21" t="s">
        <v>34653</v>
      </c>
      <c r="D12" s="22">
        <v>0.1</v>
      </c>
      <c r="E12" s="21">
        <v>71.069999999999993</v>
      </c>
      <c r="F12" s="23">
        <v>0.39583333333333331</v>
      </c>
      <c r="G12" s="23">
        <v>0.43630787037037039</v>
      </c>
      <c r="H12" s="21">
        <v>2</v>
      </c>
      <c r="I12" s="21">
        <v>28878464000</v>
      </c>
      <c r="J12" s="21" t="s">
        <v>34433</v>
      </c>
      <c r="K12" s="21">
        <v>1.7</v>
      </c>
      <c r="L12" s="21" t="s">
        <v>192</v>
      </c>
      <c r="M12" s="21">
        <v>131074</v>
      </c>
      <c r="N12" s="21">
        <v>1362113400</v>
      </c>
      <c r="O12" s="21" t="s">
        <v>34652</v>
      </c>
      <c r="P12" s="21">
        <v>100</v>
      </c>
      <c r="Q12" s="22">
        <v>4.7399999999999998E-2</v>
      </c>
      <c r="R12" s="21">
        <v>5.31</v>
      </c>
    </row>
    <row r="13" spans="1:18" x14ac:dyDescent="0.2">
      <c r="A13" s="21" t="s">
        <v>2628</v>
      </c>
      <c r="B13" s="21" t="s">
        <v>111</v>
      </c>
      <c r="C13" s="21" t="s">
        <v>2627</v>
      </c>
      <c r="D13" s="22">
        <v>0.1002</v>
      </c>
      <c r="E13" s="21">
        <v>25.58</v>
      </c>
      <c r="F13" s="23">
        <v>0.61028935185185185</v>
      </c>
      <c r="G13" s="23">
        <v>0.61028935185185185</v>
      </c>
      <c r="H13" s="21">
        <v>2</v>
      </c>
      <c r="I13" s="21">
        <v>28048334000</v>
      </c>
      <c r="J13" s="21" t="s">
        <v>34651</v>
      </c>
      <c r="K13" s="21">
        <v>0.16</v>
      </c>
      <c r="L13" s="21" t="s">
        <v>191</v>
      </c>
      <c r="M13" s="21">
        <v>131074</v>
      </c>
      <c r="N13" s="21">
        <v>9914740100</v>
      </c>
      <c r="O13" s="21" t="s">
        <v>20702</v>
      </c>
      <c r="P13" s="21">
        <v>100</v>
      </c>
      <c r="Q13" s="22">
        <v>0.36609999999999998</v>
      </c>
      <c r="R13" s="21">
        <v>2.5499999999999998</v>
      </c>
    </row>
    <row r="14" spans="1:18" x14ac:dyDescent="0.2">
      <c r="A14" s="21" t="s">
        <v>5957</v>
      </c>
      <c r="B14" s="21" t="s">
        <v>111</v>
      </c>
      <c r="C14" s="21" t="s">
        <v>5956</v>
      </c>
      <c r="D14" s="22">
        <v>0.1</v>
      </c>
      <c r="E14" s="21">
        <v>36.630000000000003</v>
      </c>
      <c r="F14" s="23">
        <v>0.4025347222222222</v>
      </c>
      <c r="G14" s="23">
        <v>0.46634259259259259</v>
      </c>
      <c r="H14" s="21">
        <v>2</v>
      </c>
      <c r="I14" s="21">
        <v>43314577000</v>
      </c>
      <c r="J14" s="21" t="s">
        <v>34650</v>
      </c>
      <c r="K14" s="21">
        <v>55.7</v>
      </c>
      <c r="L14" s="21" t="s">
        <v>191</v>
      </c>
      <c r="M14" s="21">
        <v>131074</v>
      </c>
      <c r="N14" s="21">
        <v>4239702200</v>
      </c>
      <c r="O14" s="21" t="s">
        <v>19552</v>
      </c>
      <c r="P14" s="21">
        <v>100</v>
      </c>
      <c r="Q14" s="22">
        <v>9.9099999999999994E-2</v>
      </c>
      <c r="R14" s="21">
        <v>5.6</v>
      </c>
    </row>
    <row r="15" spans="1:18" x14ac:dyDescent="0.2">
      <c r="A15" s="21" t="s">
        <v>768</v>
      </c>
      <c r="B15" s="21" t="s">
        <v>111</v>
      </c>
      <c r="C15" s="21" t="s">
        <v>769</v>
      </c>
      <c r="D15" s="22">
        <v>0.1</v>
      </c>
      <c r="E15" s="21">
        <v>59.96</v>
      </c>
      <c r="F15" s="23">
        <v>0.39640046296296294</v>
      </c>
      <c r="G15" s="23">
        <v>0.62224537037037042</v>
      </c>
      <c r="H15" s="21">
        <v>2</v>
      </c>
      <c r="I15" s="21">
        <v>24669412000</v>
      </c>
      <c r="J15" s="21" t="s">
        <v>34649</v>
      </c>
      <c r="K15" s="21">
        <v>0.03</v>
      </c>
      <c r="L15" s="21" t="s">
        <v>191</v>
      </c>
      <c r="M15" s="21">
        <v>131074</v>
      </c>
      <c r="N15" s="21">
        <v>863321830</v>
      </c>
      <c r="O15" s="21" t="s">
        <v>34648</v>
      </c>
      <c r="P15" s="21">
        <v>100</v>
      </c>
      <c r="Q15" s="22">
        <v>3.5200000000000002E-2</v>
      </c>
      <c r="R15" s="21">
        <v>0.65</v>
      </c>
    </row>
    <row r="16" spans="1:18" x14ac:dyDescent="0.2">
      <c r="A16" s="21" t="s">
        <v>8446</v>
      </c>
      <c r="B16" s="21" t="s">
        <v>111</v>
      </c>
      <c r="C16" s="21" t="s">
        <v>8445</v>
      </c>
      <c r="D16" s="22">
        <v>0.19989999999999999</v>
      </c>
      <c r="E16" s="21">
        <v>27.67</v>
      </c>
      <c r="F16" s="23">
        <v>0.40392361111111114</v>
      </c>
      <c r="G16" s="23">
        <v>0.40392361111111114</v>
      </c>
      <c r="H16" s="21">
        <v>1</v>
      </c>
      <c r="I16" s="21">
        <v>2732857400</v>
      </c>
      <c r="J16" s="21" t="s">
        <v>34647</v>
      </c>
      <c r="K16" s="21">
        <v>0</v>
      </c>
      <c r="L16" s="21" t="s">
        <v>191</v>
      </c>
      <c r="M16" s="21">
        <v>65537</v>
      </c>
      <c r="N16" s="21">
        <v>589310200</v>
      </c>
      <c r="O16" s="21" t="s">
        <v>34646</v>
      </c>
      <c r="P16" s="21">
        <v>100</v>
      </c>
      <c r="Q16" s="22">
        <v>0.2263</v>
      </c>
      <c r="R16" s="21">
        <v>9.84</v>
      </c>
    </row>
    <row r="17" spans="1:18" x14ac:dyDescent="0.2">
      <c r="A17" s="21" t="s">
        <v>22603</v>
      </c>
      <c r="B17" s="21" t="s">
        <v>111</v>
      </c>
      <c r="C17" s="21" t="s">
        <v>22602</v>
      </c>
      <c r="D17" s="22">
        <v>0.19989999999999999</v>
      </c>
      <c r="E17" s="21">
        <v>21.73</v>
      </c>
      <c r="F17" s="23">
        <v>0.57317129629629626</v>
      </c>
      <c r="G17" s="23">
        <v>0.57317129629629626</v>
      </c>
      <c r="H17" s="21">
        <v>1</v>
      </c>
      <c r="I17" s="21">
        <v>2535108700</v>
      </c>
      <c r="J17" s="21" t="s">
        <v>34645</v>
      </c>
      <c r="K17" s="21">
        <v>0.33</v>
      </c>
      <c r="L17" s="21" t="s">
        <v>191</v>
      </c>
      <c r="M17" s="21">
        <v>65537</v>
      </c>
      <c r="N17" s="21">
        <v>338971550</v>
      </c>
      <c r="O17" s="21" t="s">
        <v>34644</v>
      </c>
      <c r="P17" s="21">
        <v>100</v>
      </c>
      <c r="Q17" s="22">
        <v>0.14510000000000001</v>
      </c>
      <c r="R17" s="21">
        <v>17.079999999999998</v>
      </c>
    </row>
    <row r="18" spans="1:18" x14ac:dyDescent="0.2">
      <c r="A18" s="21" t="s">
        <v>22595</v>
      </c>
      <c r="B18" s="21" t="s">
        <v>111</v>
      </c>
      <c r="C18" s="21" t="s">
        <v>22594</v>
      </c>
      <c r="D18" s="22">
        <v>0.20019999999999999</v>
      </c>
      <c r="E18" s="21">
        <v>26.44</v>
      </c>
      <c r="F18" s="23">
        <v>0.39848379629629632</v>
      </c>
      <c r="G18" s="23">
        <v>0.39848379629629632</v>
      </c>
      <c r="H18" s="21">
        <v>1</v>
      </c>
      <c r="I18" s="21">
        <v>2434132400</v>
      </c>
      <c r="J18" s="21" t="s">
        <v>34643</v>
      </c>
      <c r="K18" s="21">
        <v>7.0000000000000007E-2</v>
      </c>
      <c r="L18" s="21" t="s">
        <v>191</v>
      </c>
      <c r="M18" s="21">
        <v>65537</v>
      </c>
      <c r="N18" s="21">
        <v>474842320</v>
      </c>
      <c r="O18" s="21" t="s">
        <v>34642</v>
      </c>
      <c r="P18" s="21">
        <v>100</v>
      </c>
      <c r="Q18" s="22">
        <v>0.20080000000000001</v>
      </c>
      <c r="R18" s="21">
        <v>15.79</v>
      </c>
    </row>
    <row r="19" spans="1:18" x14ac:dyDescent="0.2">
      <c r="A19" s="21" t="s">
        <v>12777</v>
      </c>
      <c r="B19" s="21" t="s">
        <v>111</v>
      </c>
      <c r="C19" s="21" t="s">
        <v>12776</v>
      </c>
      <c r="D19" s="22">
        <v>0.20019999999999999</v>
      </c>
      <c r="E19" s="21">
        <v>24.52</v>
      </c>
      <c r="F19" s="23">
        <v>0.44984953703703706</v>
      </c>
      <c r="G19" s="23">
        <v>0.44984953703703706</v>
      </c>
      <c r="H19" s="21">
        <v>1</v>
      </c>
      <c r="I19" s="21">
        <v>1442912300</v>
      </c>
      <c r="J19" s="21" t="s">
        <v>34641</v>
      </c>
      <c r="K19" s="21">
        <v>0</v>
      </c>
      <c r="L19" s="21" t="s">
        <v>191</v>
      </c>
      <c r="M19" s="21">
        <v>65537</v>
      </c>
      <c r="N19" s="21">
        <v>323486100</v>
      </c>
      <c r="O19" s="21" t="s">
        <v>34640</v>
      </c>
      <c r="P19" s="21">
        <v>99.48</v>
      </c>
      <c r="Q19" s="22">
        <v>0.23749999999999999</v>
      </c>
      <c r="R19" s="21">
        <v>23.99</v>
      </c>
    </row>
    <row r="20" spans="1:18" x14ac:dyDescent="0.2">
      <c r="A20" s="21" t="s">
        <v>22484</v>
      </c>
      <c r="B20" s="21" t="s">
        <v>111</v>
      </c>
      <c r="C20" s="21" t="s">
        <v>22483</v>
      </c>
      <c r="D20" s="22">
        <v>0.20019999999999999</v>
      </c>
      <c r="E20" s="21">
        <v>23.86</v>
      </c>
      <c r="F20" s="23">
        <v>0.43665509259259261</v>
      </c>
      <c r="G20" s="23">
        <v>0.43665509259259261</v>
      </c>
      <c r="H20" s="21">
        <v>1</v>
      </c>
      <c r="I20" s="21">
        <v>3324089200</v>
      </c>
      <c r="J20" s="21" t="s">
        <v>34639</v>
      </c>
      <c r="K20" s="21">
        <v>0</v>
      </c>
      <c r="L20" s="21" t="s">
        <v>191</v>
      </c>
      <c r="M20" s="21">
        <v>65537</v>
      </c>
      <c r="N20" s="21">
        <v>899241080</v>
      </c>
      <c r="O20" s="21" t="s">
        <v>14392</v>
      </c>
      <c r="P20" s="21">
        <v>100</v>
      </c>
      <c r="Q20" s="22">
        <v>0.2893</v>
      </c>
      <c r="R20" s="21">
        <v>15.04</v>
      </c>
    </row>
    <row r="21" spans="1:18" x14ac:dyDescent="0.2">
      <c r="A21" s="21" t="s">
        <v>3881</v>
      </c>
      <c r="B21" s="21" t="s">
        <v>111</v>
      </c>
      <c r="C21" s="21" t="s">
        <v>3880</v>
      </c>
      <c r="D21" s="22">
        <v>9.9699999999999997E-2</v>
      </c>
      <c r="E21" s="21">
        <v>14.89</v>
      </c>
      <c r="F21" s="23">
        <v>0.45332175925925927</v>
      </c>
      <c r="G21" s="23">
        <v>0.45332175925925927</v>
      </c>
      <c r="H21" s="21">
        <v>1</v>
      </c>
      <c r="I21" s="21">
        <v>4044682800</v>
      </c>
      <c r="J21" s="21" t="s">
        <v>34638</v>
      </c>
      <c r="K21" s="21">
        <v>0</v>
      </c>
      <c r="L21" s="21" t="s">
        <v>191</v>
      </c>
      <c r="M21" s="21">
        <v>196613</v>
      </c>
      <c r="N21" s="21">
        <v>1036655910</v>
      </c>
      <c r="O21" s="21" t="s">
        <v>14497</v>
      </c>
      <c r="P21" s="21">
        <v>98.69</v>
      </c>
      <c r="Q21" s="22">
        <v>0.27629999999999999</v>
      </c>
      <c r="R21" s="21">
        <v>9.43</v>
      </c>
    </row>
    <row r="22" spans="1:18" x14ac:dyDescent="0.2">
      <c r="A22" s="21" t="s">
        <v>3134</v>
      </c>
      <c r="B22" s="21" t="s">
        <v>111</v>
      </c>
      <c r="C22" s="21" t="s">
        <v>3133</v>
      </c>
      <c r="D22" s="22">
        <v>9.9900000000000003E-2</v>
      </c>
      <c r="E22" s="21">
        <v>28.63</v>
      </c>
      <c r="F22" s="23">
        <v>0.40231481481481479</v>
      </c>
      <c r="G22" s="23">
        <v>0.40231481481481479</v>
      </c>
      <c r="H22" s="21">
        <v>1</v>
      </c>
      <c r="I22" s="21">
        <v>3664640000</v>
      </c>
      <c r="J22" s="21" t="s">
        <v>34637</v>
      </c>
      <c r="K22" s="21">
        <v>26.49</v>
      </c>
      <c r="L22" s="21" t="s">
        <v>191</v>
      </c>
      <c r="M22" s="21">
        <v>65537</v>
      </c>
      <c r="N22" s="21">
        <v>220735060</v>
      </c>
      <c r="O22" s="21" t="s">
        <v>34636</v>
      </c>
      <c r="P22" s="21">
        <v>96.07</v>
      </c>
      <c r="Q22" s="22">
        <v>6.1499999999999999E-2</v>
      </c>
      <c r="R22" s="21">
        <v>29.44</v>
      </c>
    </row>
    <row r="23" spans="1:18" x14ac:dyDescent="0.2">
      <c r="A23" s="21" t="s">
        <v>290</v>
      </c>
      <c r="B23" s="21" t="s">
        <v>111</v>
      </c>
      <c r="C23" s="21" t="s">
        <v>291</v>
      </c>
      <c r="D23" s="22">
        <v>0.10009999999999999</v>
      </c>
      <c r="E23" s="21">
        <v>21.11</v>
      </c>
      <c r="F23" s="23">
        <v>0.56171296296296291</v>
      </c>
      <c r="G23" s="23">
        <v>0.56171296296296291</v>
      </c>
      <c r="H23" s="21">
        <v>1</v>
      </c>
      <c r="I23" s="21">
        <v>3993082800</v>
      </c>
      <c r="J23" s="21" t="s">
        <v>34635</v>
      </c>
      <c r="K23" s="21">
        <v>0</v>
      </c>
      <c r="L23" s="21" t="s">
        <v>191</v>
      </c>
      <c r="M23" s="21">
        <v>65537</v>
      </c>
      <c r="N23" s="21">
        <v>448663580</v>
      </c>
      <c r="O23" s="21" t="s">
        <v>14223</v>
      </c>
      <c r="P23" s="21">
        <v>100</v>
      </c>
      <c r="Q23" s="22">
        <v>0.1167</v>
      </c>
      <c r="R23" s="21">
        <v>33.08</v>
      </c>
    </row>
    <row r="24" spans="1:18" x14ac:dyDescent="0.2">
      <c r="A24" s="21" t="s">
        <v>736</v>
      </c>
      <c r="B24" s="21" t="s">
        <v>111</v>
      </c>
      <c r="C24" s="21" t="s">
        <v>737</v>
      </c>
      <c r="D24" s="22">
        <v>9.9500000000000005E-2</v>
      </c>
      <c r="E24" s="21">
        <v>9.39</v>
      </c>
      <c r="F24" s="23">
        <v>0.44203703703703706</v>
      </c>
      <c r="G24" s="23">
        <v>0.44203703703703706</v>
      </c>
      <c r="H24" s="21">
        <v>1</v>
      </c>
      <c r="I24" s="21">
        <v>3154855100</v>
      </c>
      <c r="J24" s="21" t="s">
        <v>34634</v>
      </c>
      <c r="K24" s="21">
        <v>32.89</v>
      </c>
      <c r="L24" s="21" t="s">
        <v>191</v>
      </c>
      <c r="M24" s="21">
        <v>65537</v>
      </c>
      <c r="N24" s="21">
        <v>151385660</v>
      </c>
      <c r="O24" s="21" t="s">
        <v>34633</v>
      </c>
      <c r="P24" s="21">
        <v>98.42</v>
      </c>
      <c r="Q24" s="22">
        <v>4.9000000000000002E-2</v>
      </c>
      <c r="R24" s="21">
        <v>37.93</v>
      </c>
    </row>
    <row r="25" spans="1:18" x14ac:dyDescent="0.2">
      <c r="A25" s="21" t="s">
        <v>7199</v>
      </c>
      <c r="B25" s="21" t="s">
        <v>111</v>
      </c>
      <c r="C25" s="21" t="s">
        <v>7198</v>
      </c>
      <c r="D25" s="22">
        <v>9.9900000000000003E-2</v>
      </c>
      <c r="E25" s="21">
        <v>19.600000000000001</v>
      </c>
      <c r="F25" s="23">
        <v>0.4072453703703704</v>
      </c>
      <c r="G25" s="23">
        <v>0.4072453703703704</v>
      </c>
      <c r="H25" s="21">
        <v>1</v>
      </c>
      <c r="I25" s="21">
        <v>8499080700</v>
      </c>
      <c r="J25" s="21" t="s">
        <v>34632</v>
      </c>
      <c r="K25" s="21">
        <v>1.4</v>
      </c>
      <c r="L25" s="21" t="s">
        <v>191</v>
      </c>
      <c r="M25" s="21">
        <v>65537</v>
      </c>
      <c r="N25" s="21">
        <v>291557080</v>
      </c>
      <c r="O25" s="21" t="s">
        <v>14891</v>
      </c>
      <c r="P25" s="21">
        <v>100</v>
      </c>
      <c r="Q25" s="22">
        <v>3.5000000000000003E-2</v>
      </c>
      <c r="R25" s="21">
        <v>38.630000000000003</v>
      </c>
    </row>
    <row r="26" spans="1:18" x14ac:dyDescent="0.2">
      <c r="A26" s="21" t="s">
        <v>3821</v>
      </c>
      <c r="B26" s="21" t="s">
        <v>111</v>
      </c>
      <c r="C26" s="21" t="s">
        <v>3820</v>
      </c>
      <c r="D26" s="22">
        <v>0.1002</v>
      </c>
      <c r="E26" s="21">
        <v>9.77</v>
      </c>
      <c r="F26" s="23">
        <v>0.47068287037037038</v>
      </c>
      <c r="G26" s="23">
        <v>0.47068287037037038</v>
      </c>
      <c r="H26" s="21">
        <v>1</v>
      </c>
      <c r="I26" s="21">
        <v>9843395100</v>
      </c>
      <c r="J26" s="21" t="s">
        <v>34353</v>
      </c>
      <c r="K26" s="21">
        <v>0</v>
      </c>
      <c r="L26" s="21" t="s">
        <v>191</v>
      </c>
      <c r="M26" s="21">
        <v>131075</v>
      </c>
      <c r="N26" s="21">
        <v>1804294200</v>
      </c>
      <c r="O26" s="21" t="s">
        <v>14461</v>
      </c>
      <c r="P26" s="21">
        <v>100</v>
      </c>
      <c r="Q26" s="22">
        <v>0.1956</v>
      </c>
      <c r="R26" s="21">
        <v>5.43</v>
      </c>
    </row>
    <row r="27" spans="1:18" x14ac:dyDescent="0.2">
      <c r="A27" s="21" t="s">
        <v>4802</v>
      </c>
      <c r="B27" s="21" t="s">
        <v>111</v>
      </c>
      <c r="C27" s="21" t="s">
        <v>4801</v>
      </c>
      <c r="D27" s="22">
        <v>0.1003</v>
      </c>
      <c r="E27" s="21">
        <v>7.9</v>
      </c>
      <c r="F27" s="23">
        <v>0.55667824074074079</v>
      </c>
      <c r="G27" s="23">
        <v>0.55667824074074079</v>
      </c>
      <c r="H27" s="21">
        <v>1</v>
      </c>
      <c r="I27" s="21">
        <v>12108178200</v>
      </c>
      <c r="J27" s="21" t="s">
        <v>34631</v>
      </c>
      <c r="K27" s="21">
        <v>8.9700000000000006</v>
      </c>
      <c r="L27" s="21" t="s">
        <v>191</v>
      </c>
      <c r="M27" s="21">
        <v>65537</v>
      </c>
      <c r="N27" s="21">
        <v>2210206100</v>
      </c>
      <c r="O27" s="21" t="s">
        <v>16237</v>
      </c>
      <c r="P27" s="21">
        <v>100</v>
      </c>
      <c r="Q27" s="22">
        <v>0.19040000000000001</v>
      </c>
      <c r="R27" s="21">
        <v>9.33</v>
      </c>
    </row>
    <row r="28" spans="1:18" x14ac:dyDescent="0.2">
      <c r="A28" s="21" t="s">
        <v>450</v>
      </c>
      <c r="B28" s="21" t="s">
        <v>111</v>
      </c>
      <c r="C28" s="21" t="s">
        <v>451</v>
      </c>
      <c r="D28" s="22">
        <v>9.9400000000000002E-2</v>
      </c>
      <c r="E28" s="21">
        <v>5.64</v>
      </c>
      <c r="F28" s="23">
        <v>0.41197916666666667</v>
      </c>
      <c r="G28" s="23">
        <v>0.41197916666666667</v>
      </c>
      <c r="H28" s="21">
        <v>1</v>
      </c>
      <c r="I28" s="21">
        <v>3151909000</v>
      </c>
      <c r="J28" s="21" t="s">
        <v>34630</v>
      </c>
      <c r="K28" s="21">
        <v>0.38</v>
      </c>
      <c r="L28" s="21" t="s">
        <v>191</v>
      </c>
      <c r="M28" s="21">
        <v>65537</v>
      </c>
      <c r="N28" s="21">
        <v>373135770</v>
      </c>
      <c r="O28" s="21" t="s">
        <v>34629</v>
      </c>
      <c r="P28" s="21">
        <v>100</v>
      </c>
      <c r="Q28" s="22">
        <v>0.1215</v>
      </c>
      <c r="R28" s="21">
        <v>18.190000000000001</v>
      </c>
    </row>
    <row r="29" spans="1:18" x14ac:dyDescent="0.2">
      <c r="A29" s="21" t="s">
        <v>1563</v>
      </c>
      <c r="B29" s="21" t="s">
        <v>111</v>
      </c>
      <c r="C29" s="21" t="s">
        <v>1564</v>
      </c>
      <c r="D29" s="22">
        <v>0.10009999999999999</v>
      </c>
      <c r="E29" s="21">
        <v>19.46</v>
      </c>
      <c r="F29" s="23">
        <v>0.39883101851851854</v>
      </c>
      <c r="G29" s="23">
        <v>0.40482638888888889</v>
      </c>
      <c r="H29" s="21">
        <v>1</v>
      </c>
      <c r="I29" s="21">
        <v>31115904000</v>
      </c>
      <c r="J29" s="21" t="s">
        <v>34628</v>
      </c>
      <c r="K29" s="21">
        <v>3.87</v>
      </c>
      <c r="L29" s="21" t="s">
        <v>191</v>
      </c>
      <c r="M29" s="21">
        <v>65537</v>
      </c>
      <c r="N29" s="21">
        <v>2617766400</v>
      </c>
      <c r="O29" s="21" t="s">
        <v>14251</v>
      </c>
      <c r="P29" s="21">
        <v>100</v>
      </c>
      <c r="Q29" s="22">
        <v>8.4599999999999995E-2</v>
      </c>
      <c r="R29" s="21">
        <v>6.48</v>
      </c>
    </row>
    <row r="30" spans="1:18" x14ac:dyDescent="0.2">
      <c r="A30" s="21" t="s">
        <v>34627</v>
      </c>
      <c r="B30" s="21" t="s">
        <v>111</v>
      </c>
      <c r="C30" s="21" t="s">
        <v>34626</v>
      </c>
      <c r="D30" s="22">
        <v>0.1002</v>
      </c>
      <c r="E30" s="21">
        <v>11.53</v>
      </c>
      <c r="F30" s="23">
        <v>0.59844907407407411</v>
      </c>
      <c r="G30" s="23">
        <v>0.59844907407407411</v>
      </c>
      <c r="H30" s="21">
        <v>1</v>
      </c>
      <c r="I30" s="21">
        <v>10182604900</v>
      </c>
      <c r="J30" s="21" t="s">
        <v>34625</v>
      </c>
      <c r="K30" s="21">
        <v>0.96</v>
      </c>
      <c r="L30" s="21" t="s">
        <v>191</v>
      </c>
      <c r="M30" s="21">
        <v>65537</v>
      </c>
      <c r="N30" s="21">
        <v>669213700</v>
      </c>
      <c r="O30" s="21" t="s">
        <v>34624</v>
      </c>
      <c r="P30" s="21">
        <v>100</v>
      </c>
      <c r="Q30" s="22">
        <v>6.7799999999999999E-2</v>
      </c>
      <c r="R30" s="21">
        <v>13.62</v>
      </c>
    </row>
    <row r="31" spans="1:18" x14ac:dyDescent="0.2">
      <c r="A31" s="21" t="s">
        <v>4314</v>
      </c>
      <c r="B31" s="21" t="s">
        <v>111</v>
      </c>
      <c r="C31" s="21" t="s">
        <v>4313</v>
      </c>
      <c r="D31" s="22">
        <v>0.10009999999999999</v>
      </c>
      <c r="E31" s="21">
        <v>11.76</v>
      </c>
      <c r="F31" s="23">
        <v>0.41796296296296298</v>
      </c>
      <c r="G31" s="23">
        <v>0.41796296296296298</v>
      </c>
      <c r="H31" s="21">
        <v>1</v>
      </c>
      <c r="I31" s="21">
        <v>13749789000</v>
      </c>
      <c r="J31" s="21" t="s">
        <v>34623</v>
      </c>
      <c r="K31" s="21">
        <v>0</v>
      </c>
      <c r="L31" s="21" t="s">
        <v>191</v>
      </c>
      <c r="M31" s="21">
        <v>65537</v>
      </c>
      <c r="N31" s="21">
        <v>1396640200</v>
      </c>
      <c r="O31" s="21" t="s">
        <v>15719</v>
      </c>
      <c r="P31" s="21">
        <v>100</v>
      </c>
      <c r="Q31" s="22">
        <v>0.10630000000000001</v>
      </c>
      <c r="R31" s="21">
        <v>10.85</v>
      </c>
    </row>
    <row r="32" spans="1:18" x14ac:dyDescent="0.2">
      <c r="A32" s="21" t="s">
        <v>5398</v>
      </c>
      <c r="B32" s="21" t="s">
        <v>111</v>
      </c>
      <c r="C32" s="21" t="s">
        <v>5397</v>
      </c>
      <c r="D32" s="22">
        <v>0.1003</v>
      </c>
      <c r="E32" s="21">
        <v>15.36</v>
      </c>
      <c r="F32" s="23">
        <v>0.41059027777777779</v>
      </c>
      <c r="G32" s="23">
        <v>0.62155092592592598</v>
      </c>
      <c r="H32" s="21">
        <v>1</v>
      </c>
      <c r="I32" s="21">
        <v>24392925000</v>
      </c>
      <c r="J32" s="21" t="s">
        <v>34622</v>
      </c>
      <c r="K32" s="21">
        <v>8.0299999999999994</v>
      </c>
      <c r="L32" s="21" t="s">
        <v>191</v>
      </c>
      <c r="M32" s="21">
        <v>65537</v>
      </c>
      <c r="N32" s="21">
        <v>2677389800</v>
      </c>
      <c r="O32" s="21" t="s">
        <v>34621</v>
      </c>
      <c r="P32" s="21">
        <v>97.24</v>
      </c>
      <c r="Q32" s="22">
        <v>0.1116</v>
      </c>
      <c r="R32" s="21">
        <v>0.16</v>
      </c>
    </row>
    <row r="33" spans="1:18" x14ac:dyDescent="0.2">
      <c r="A33" s="21" t="s">
        <v>3745</v>
      </c>
      <c r="B33" s="21" t="s">
        <v>111</v>
      </c>
      <c r="C33" s="21" t="s">
        <v>3744</v>
      </c>
      <c r="D33" s="22">
        <v>0.1002</v>
      </c>
      <c r="E33" s="21">
        <v>25.8</v>
      </c>
      <c r="F33" s="23">
        <v>0.4128472222222222</v>
      </c>
      <c r="G33" s="23">
        <v>0.45939814814814817</v>
      </c>
      <c r="H33" s="21">
        <v>1</v>
      </c>
      <c r="I33" s="21">
        <v>14399077000</v>
      </c>
      <c r="J33" s="21" t="s">
        <v>34620</v>
      </c>
      <c r="K33" s="21">
        <v>39.4</v>
      </c>
      <c r="L33" s="21" t="s">
        <v>191</v>
      </c>
      <c r="M33" s="21">
        <v>65537</v>
      </c>
      <c r="N33" s="21">
        <v>2331647800</v>
      </c>
      <c r="O33" s="21" t="s">
        <v>34619</v>
      </c>
      <c r="P33" s="21">
        <v>100</v>
      </c>
      <c r="Q33" s="22">
        <v>0.16520000000000001</v>
      </c>
      <c r="R33" s="21">
        <v>1.86</v>
      </c>
    </row>
    <row r="34" spans="1:18" x14ac:dyDescent="0.2">
      <c r="A34" s="21" t="s">
        <v>61</v>
      </c>
      <c r="B34" s="21" t="s">
        <v>111</v>
      </c>
      <c r="C34" s="21" t="s">
        <v>62</v>
      </c>
      <c r="D34" s="22">
        <v>0.1003</v>
      </c>
      <c r="E34" s="21">
        <v>3.62</v>
      </c>
      <c r="F34" s="23">
        <v>0.4463773148148148</v>
      </c>
      <c r="G34" s="23">
        <v>0.4463773148148148</v>
      </c>
      <c r="H34" s="21">
        <v>1</v>
      </c>
      <c r="I34" s="21">
        <v>4746714200</v>
      </c>
      <c r="J34" s="21" t="s">
        <v>34618</v>
      </c>
      <c r="K34" s="21">
        <v>41.04</v>
      </c>
      <c r="L34" s="21" t="s">
        <v>191</v>
      </c>
      <c r="M34" s="21">
        <v>65537</v>
      </c>
      <c r="N34" s="21">
        <v>260016840</v>
      </c>
      <c r="O34" s="21" t="s">
        <v>34617</v>
      </c>
      <c r="P34" s="21">
        <v>83.16</v>
      </c>
      <c r="Q34" s="22">
        <v>5.6899999999999999E-2</v>
      </c>
      <c r="R34" s="21">
        <v>21.04</v>
      </c>
    </row>
    <row r="35" spans="1:18" x14ac:dyDescent="0.2">
      <c r="A35" s="21" t="s">
        <v>3725</v>
      </c>
      <c r="B35" s="21" t="s">
        <v>111</v>
      </c>
      <c r="C35" s="21" t="s">
        <v>19016</v>
      </c>
      <c r="D35" s="22">
        <v>0.10050000000000001</v>
      </c>
      <c r="E35" s="21">
        <v>11.94</v>
      </c>
      <c r="F35" s="23">
        <v>0.40004629629629629</v>
      </c>
      <c r="G35" s="23">
        <v>0.40004629629629629</v>
      </c>
      <c r="H35" s="21">
        <v>1</v>
      </c>
      <c r="I35" s="21">
        <v>7804765100</v>
      </c>
      <c r="J35" s="21" t="s">
        <v>34002</v>
      </c>
      <c r="K35" s="21">
        <v>0</v>
      </c>
      <c r="L35" s="21" t="s">
        <v>191</v>
      </c>
      <c r="M35" s="21">
        <v>65537</v>
      </c>
      <c r="N35" s="21">
        <v>1331378600</v>
      </c>
      <c r="O35" s="21" t="s">
        <v>15822</v>
      </c>
      <c r="P35" s="21">
        <v>84.16</v>
      </c>
      <c r="Q35" s="22">
        <v>0.17430000000000001</v>
      </c>
      <c r="R35" s="21">
        <v>17.149999999999999</v>
      </c>
    </row>
    <row r="36" spans="1:18" x14ac:dyDescent="0.2">
      <c r="A36" s="21" t="s">
        <v>3086</v>
      </c>
      <c r="B36" s="21">
        <v>1</v>
      </c>
      <c r="C36" s="21" t="s">
        <v>3085</v>
      </c>
      <c r="D36" s="22">
        <v>9.98E-2</v>
      </c>
      <c r="E36" s="21">
        <v>21.37</v>
      </c>
      <c r="F36" s="23">
        <v>0.54681712962962958</v>
      </c>
      <c r="G36" s="23">
        <v>0.62293981481481486</v>
      </c>
      <c r="H36" s="21">
        <v>1</v>
      </c>
      <c r="I36" s="21">
        <v>8259352200</v>
      </c>
      <c r="J36" s="21" t="s">
        <v>34616</v>
      </c>
      <c r="K36" s="21">
        <v>4.6900000000000004</v>
      </c>
      <c r="L36" s="21" t="s">
        <v>191</v>
      </c>
      <c r="M36" s="21">
        <v>327688</v>
      </c>
      <c r="N36" s="21">
        <v>4895616300</v>
      </c>
      <c r="O36" s="21" t="s">
        <v>34615</v>
      </c>
      <c r="P36" s="21">
        <v>100</v>
      </c>
      <c r="Q36" s="22">
        <v>0.62139999999999995</v>
      </c>
      <c r="R36" s="21">
        <v>0.3</v>
      </c>
    </row>
    <row r="37" spans="1:18" x14ac:dyDescent="0.2">
      <c r="A37" s="21" t="s">
        <v>4368</v>
      </c>
      <c r="B37" s="21" t="s">
        <v>111</v>
      </c>
      <c r="C37" s="21" t="s">
        <v>4367</v>
      </c>
      <c r="D37" s="22">
        <v>0.1</v>
      </c>
      <c r="E37" s="21">
        <v>40.270000000000003</v>
      </c>
      <c r="F37" s="23">
        <v>0.40021990740740743</v>
      </c>
      <c r="G37" s="23">
        <v>0.40021990740740743</v>
      </c>
      <c r="H37" s="21">
        <v>1</v>
      </c>
      <c r="I37" s="21">
        <v>46152578000</v>
      </c>
      <c r="J37" s="21" t="s">
        <v>34614</v>
      </c>
      <c r="K37" s="21">
        <v>1.43</v>
      </c>
      <c r="L37" s="21" t="s">
        <v>191</v>
      </c>
      <c r="M37" s="21">
        <v>65537</v>
      </c>
      <c r="N37" s="21">
        <v>5204898400</v>
      </c>
      <c r="O37" s="21" t="s">
        <v>34613</v>
      </c>
      <c r="P37" s="21">
        <v>100</v>
      </c>
      <c r="Q37" s="22">
        <v>0.11600000000000001</v>
      </c>
      <c r="R37" s="21">
        <v>13.04</v>
      </c>
    </row>
    <row r="38" spans="1:18" x14ac:dyDescent="0.2">
      <c r="A38" s="21" t="s">
        <v>1742</v>
      </c>
      <c r="B38" s="21" t="s">
        <v>111</v>
      </c>
      <c r="C38" s="21" t="s">
        <v>1743</v>
      </c>
      <c r="D38" s="22">
        <v>0.10009999999999999</v>
      </c>
      <c r="E38" s="21">
        <v>34.06</v>
      </c>
      <c r="F38" s="23">
        <v>0.56119212962962961</v>
      </c>
      <c r="G38" s="23">
        <v>0.62293981481481486</v>
      </c>
      <c r="H38" s="21">
        <v>1</v>
      </c>
      <c r="I38" s="21">
        <v>105051916000</v>
      </c>
      <c r="J38" s="21" t="s">
        <v>34612</v>
      </c>
      <c r="K38" s="21">
        <v>33.479999999999997</v>
      </c>
      <c r="L38" s="21" t="s">
        <v>191</v>
      </c>
      <c r="M38" s="21">
        <v>65537</v>
      </c>
      <c r="N38" s="21">
        <v>7873817300</v>
      </c>
      <c r="O38" s="21" t="s">
        <v>16315</v>
      </c>
      <c r="P38" s="21">
        <v>100</v>
      </c>
      <c r="Q38" s="22">
        <v>7.8100000000000003E-2</v>
      </c>
      <c r="R38" s="21">
        <v>2.5499999999999998</v>
      </c>
    </row>
    <row r="39" spans="1:18" x14ac:dyDescent="0.2">
      <c r="A39" s="21" t="s">
        <v>1685</v>
      </c>
      <c r="B39" s="21" t="s">
        <v>111</v>
      </c>
      <c r="C39" s="21" t="s">
        <v>1686</v>
      </c>
      <c r="D39" s="22">
        <v>9.9900000000000003E-2</v>
      </c>
      <c r="E39" s="21">
        <v>21.35</v>
      </c>
      <c r="F39" s="23">
        <v>0.40214120370370371</v>
      </c>
      <c r="G39" s="23">
        <v>0.40214120370370371</v>
      </c>
      <c r="H39" s="21">
        <v>1</v>
      </c>
      <c r="I39" s="21">
        <v>8722509500</v>
      </c>
      <c r="J39" s="21" t="s">
        <v>34611</v>
      </c>
      <c r="K39" s="21">
        <v>0</v>
      </c>
      <c r="L39" s="21" t="s">
        <v>191</v>
      </c>
      <c r="M39" s="21">
        <v>65537</v>
      </c>
      <c r="N39" s="21">
        <v>630207580</v>
      </c>
      <c r="O39" s="21" t="s">
        <v>15095</v>
      </c>
      <c r="P39" s="21">
        <v>99.99</v>
      </c>
      <c r="Q39" s="22">
        <v>7.3999999999999996E-2</v>
      </c>
      <c r="R39" s="21">
        <v>22.35</v>
      </c>
    </row>
    <row r="40" spans="1:18" x14ac:dyDescent="0.2">
      <c r="A40" s="21" t="s">
        <v>2942</v>
      </c>
      <c r="B40" s="21" t="s">
        <v>111</v>
      </c>
      <c r="C40" s="21" t="s">
        <v>2941</v>
      </c>
      <c r="D40" s="22">
        <v>9.9699999999999997E-2</v>
      </c>
      <c r="E40" s="21">
        <v>11.25</v>
      </c>
      <c r="F40" s="23">
        <v>0.4074652777777778</v>
      </c>
      <c r="G40" s="23">
        <v>0.44047453703703704</v>
      </c>
      <c r="H40" s="21">
        <v>1</v>
      </c>
      <c r="I40" s="21">
        <v>13127061700</v>
      </c>
      <c r="J40" s="21" t="s">
        <v>34610</v>
      </c>
      <c r="K40" s="21">
        <v>11.53</v>
      </c>
      <c r="L40" s="21" t="s">
        <v>191</v>
      </c>
      <c r="M40" s="21">
        <v>196612</v>
      </c>
      <c r="N40" s="21">
        <v>3613251400</v>
      </c>
      <c r="O40" s="21" t="s">
        <v>15730</v>
      </c>
      <c r="P40" s="21">
        <v>100</v>
      </c>
      <c r="Q40" s="22">
        <v>0.28410000000000002</v>
      </c>
      <c r="R40" s="21">
        <v>3.25</v>
      </c>
    </row>
    <row r="41" spans="1:18" x14ac:dyDescent="0.2">
      <c r="A41" s="21" t="s">
        <v>3699</v>
      </c>
      <c r="B41" s="21" t="s">
        <v>111</v>
      </c>
      <c r="C41" s="21" t="s">
        <v>3698</v>
      </c>
      <c r="D41" s="22">
        <v>9.9900000000000003E-2</v>
      </c>
      <c r="E41" s="21">
        <v>16.29</v>
      </c>
      <c r="F41" s="23">
        <v>0.61695601851851856</v>
      </c>
      <c r="G41" s="23">
        <v>0.61695601851851856</v>
      </c>
      <c r="H41" s="21">
        <v>1</v>
      </c>
      <c r="I41" s="21">
        <v>8322459600</v>
      </c>
      <c r="J41" s="21" t="s">
        <v>34609</v>
      </c>
      <c r="K41" s="21">
        <v>1.84</v>
      </c>
      <c r="L41" s="21" t="s">
        <v>191</v>
      </c>
      <c r="M41" s="21">
        <v>65537</v>
      </c>
      <c r="N41" s="21">
        <v>1288906620</v>
      </c>
      <c r="O41" s="21" t="s">
        <v>19552</v>
      </c>
      <c r="P41" s="21">
        <v>100</v>
      </c>
      <c r="Q41" s="22">
        <v>0.16450000000000001</v>
      </c>
      <c r="R41" s="21">
        <v>17.510000000000002</v>
      </c>
    </row>
    <row r="42" spans="1:18" x14ac:dyDescent="0.2">
      <c r="A42" s="21" t="s">
        <v>4056</v>
      </c>
      <c r="B42" s="21" t="s">
        <v>111</v>
      </c>
      <c r="C42" s="21" t="s">
        <v>4055</v>
      </c>
      <c r="D42" s="22">
        <v>0.1</v>
      </c>
      <c r="E42" s="21">
        <v>25.74</v>
      </c>
      <c r="F42" s="23">
        <v>0.54744212962962968</v>
      </c>
      <c r="G42" s="23">
        <v>0.54744212962962968</v>
      </c>
      <c r="H42" s="21">
        <v>1</v>
      </c>
      <c r="I42" s="21">
        <v>13734919000</v>
      </c>
      <c r="J42" s="21" t="s">
        <v>34608</v>
      </c>
      <c r="K42" s="21">
        <v>0</v>
      </c>
      <c r="L42" s="21" t="s">
        <v>191</v>
      </c>
      <c r="M42" s="21">
        <v>65537</v>
      </c>
      <c r="N42" s="21">
        <v>1039540090</v>
      </c>
      <c r="O42" s="21" t="s">
        <v>14461</v>
      </c>
      <c r="P42" s="21">
        <v>98.85</v>
      </c>
      <c r="Q42" s="22">
        <v>7.9000000000000001E-2</v>
      </c>
      <c r="R42" s="21">
        <v>9.57</v>
      </c>
    </row>
    <row r="43" spans="1:18" x14ac:dyDescent="0.2">
      <c r="A43" s="21" t="s">
        <v>5073</v>
      </c>
      <c r="B43" s="21" t="s">
        <v>111</v>
      </c>
      <c r="C43" s="21" t="s">
        <v>5072</v>
      </c>
      <c r="D43" s="22">
        <v>0.1002</v>
      </c>
      <c r="E43" s="21">
        <v>5.27</v>
      </c>
      <c r="F43" s="23">
        <v>0.42832175925925925</v>
      </c>
      <c r="G43" s="23">
        <v>0.42832175925925925</v>
      </c>
      <c r="H43" s="21">
        <v>1</v>
      </c>
      <c r="I43" s="21">
        <v>19753359000</v>
      </c>
      <c r="J43" s="21" t="s">
        <v>34607</v>
      </c>
      <c r="K43" s="21">
        <v>0</v>
      </c>
      <c r="L43" s="21" t="s">
        <v>191</v>
      </c>
      <c r="M43" s="21">
        <v>131076</v>
      </c>
      <c r="N43" s="21">
        <v>1365691100</v>
      </c>
      <c r="O43" s="21" t="s">
        <v>34606</v>
      </c>
      <c r="P43" s="21">
        <v>100</v>
      </c>
      <c r="Q43" s="22">
        <v>7.1199999999999999E-2</v>
      </c>
      <c r="R43" s="21">
        <v>6.11</v>
      </c>
    </row>
    <row r="44" spans="1:18" x14ac:dyDescent="0.2">
      <c r="A44" s="21" t="s">
        <v>5608</v>
      </c>
      <c r="B44" s="21" t="s">
        <v>111</v>
      </c>
      <c r="C44" s="21" t="s">
        <v>5607</v>
      </c>
      <c r="D44" s="22">
        <v>9.9400000000000002E-2</v>
      </c>
      <c r="E44" s="21">
        <v>5.31</v>
      </c>
      <c r="F44" s="23">
        <v>0.58046296296296296</v>
      </c>
      <c r="G44" s="23">
        <v>0.58046296296296296</v>
      </c>
      <c r="H44" s="21">
        <v>1</v>
      </c>
      <c r="I44" s="21">
        <v>31062034000</v>
      </c>
      <c r="J44" s="21" t="s">
        <v>34049</v>
      </c>
      <c r="K44" s="21">
        <v>0.59</v>
      </c>
      <c r="L44" s="21" t="s">
        <v>191</v>
      </c>
      <c r="M44" s="21">
        <v>65537</v>
      </c>
      <c r="N44" s="21">
        <v>7908436800</v>
      </c>
      <c r="O44" s="21" t="s">
        <v>34605</v>
      </c>
      <c r="P44" s="21">
        <v>99.63</v>
      </c>
      <c r="Q44" s="22">
        <v>0.26390000000000002</v>
      </c>
      <c r="R44" s="21">
        <v>6.1</v>
      </c>
    </row>
    <row r="45" spans="1:18" x14ac:dyDescent="0.2">
      <c r="A45" s="21" t="s">
        <v>3659</v>
      </c>
      <c r="B45" s="21" t="s">
        <v>111</v>
      </c>
      <c r="C45" s="21" t="s">
        <v>3658</v>
      </c>
      <c r="D45" s="22">
        <v>9.9699999999999997E-2</v>
      </c>
      <c r="E45" s="21">
        <v>8.7100000000000009</v>
      </c>
      <c r="F45" s="23">
        <v>0.4698148148148148</v>
      </c>
      <c r="G45" s="23">
        <v>0.4698148148148148</v>
      </c>
      <c r="H45" s="21">
        <v>1</v>
      </c>
      <c r="I45" s="21">
        <v>4818859100</v>
      </c>
      <c r="J45" s="21" t="s">
        <v>33786</v>
      </c>
      <c r="K45" s="21">
        <v>0</v>
      </c>
      <c r="L45" s="21" t="s">
        <v>191</v>
      </c>
      <c r="M45" s="21">
        <v>65537</v>
      </c>
      <c r="N45" s="21">
        <v>397216360</v>
      </c>
      <c r="O45" s="21" t="s">
        <v>14565</v>
      </c>
      <c r="P45" s="21">
        <v>97.2</v>
      </c>
      <c r="Q45" s="22">
        <v>8.5800000000000001E-2</v>
      </c>
      <c r="R45" s="21">
        <v>44.18</v>
      </c>
    </row>
    <row r="46" spans="1:18" x14ac:dyDescent="0.2">
      <c r="A46" s="21" t="s">
        <v>34604</v>
      </c>
      <c r="B46" s="21" t="s">
        <v>111</v>
      </c>
      <c r="C46" s="21" t="s">
        <v>34603</v>
      </c>
      <c r="D46" s="22">
        <v>0.10009999999999999</v>
      </c>
      <c r="E46" s="21">
        <v>27.81</v>
      </c>
      <c r="F46" s="23">
        <v>0.44793981481481482</v>
      </c>
      <c r="G46" s="23">
        <v>0.44793981481481482</v>
      </c>
      <c r="H46" s="21">
        <v>1</v>
      </c>
      <c r="I46" s="21">
        <v>1417651100</v>
      </c>
      <c r="J46" s="21" t="s">
        <v>34602</v>
      </c>
      <c r="K46" s="21">
        <v>0</v>
      </c>
      <c r="L46" s="21" t="s">
        <v>191</v>
      </c>
      <c r="M46" s="21">
        <v>65537</v>
      </c>
      <c r="N46" s="21">
        <v>135026550</v>
      </c>
      <c r="O46" s="21" t="s">
        <v>34601</v>
      </c>
      <c r="P46" s="21">
        <v>100</v>
      </c>
      <c r="Q46" s="22">
        <v>9.8500000000000004E-2</v>
      </c>
      <c r="R46" s="21">
        <v>22.08</v>
      </c>
    </row>
    <row r="47" spans="1:18" x14ac:dyDescent="0.2">
      <c r="A47" s="21" t="s">
        <v>3631</v>
      </c>
      <c r="B47" s="21" t="s">
        <v>111</v>
      </c>
      <c r="C47" s="21" t="s">
        <v>3630</v>
      </c>
      <c r="D47" s="22">
        <v>0.1</v>
      </c>
      <c r="E47" s="21">
        <v>22.99</v>
      </c>
      <c r="F47" s="23">
        <v>0.43318287037037034</v>
      </c>
      <c r="G47" s="23">
        <v>0.43318287037037034</v>
      </c>
      <c r="H47" s="21">
        <v>1</v>
      </c>
      <c r="I47" s="21">
        <v>1766812300</v>
      </c>
      <c r="J47" s="21" t="s">
        <v>34600</v>
      </c>
      <c r="K47" s="21">
        <v>0</v>
      </c>
      <c r="L47" s="21" t="s">
        <v>191</v>
      </c>
      <c r="M47" s="21">
        <v>65537</v>
      </c>
      <c r="N47" s="21">
        <v>223268600</v>
      </c>
      <c r="O47" s="21" t="s">
        <v>14245</v>
      </c>
      <c r="P47" s="21">
        <v>100</v>
      </c>
      <c r="Q47" s="22">
        <v>0.13109999999999999</v>
      </c>
      <c r="R47" s="21">
        <v>68.180000000000007</v>
      </c>
    </row>
    <row r="48" spans="1:18" x14ac:dyDescent="0.2">
      <c r="A48" s="21" t="s">
        <v>675</v>
      </c>
      <c r="B48" s="21" t="s">
        <v>111</v>
      </c>
      <c r="C48" s="21" t="s">
        <v>676</v>
      </c>
      <c r="D48" s="22">
        <v>0.10009999999999999</v>
      </c>
      <c r="E48" s="21">
        <v>33.08</v>
      </c>
      <c r="F48" s="23">
        <v>0.625</v>
      </c>
      <c r="G48" s="23">
        <v>0.625</v>
      </c>
      <c r="H48" s="21">
        <v>1</v>
      </c>
      <c r="I48" s="21">
        <v>29496113000</v>
      </c>
      <c r="J48" s="21" t="s">
        <v>31108</v>
      </c>
      <c r="K48" s="21">
        <v>0</v>
      </c>
      <c r="L48" s="21" t="s">
        <v>191</v>
      </c>
      <c r="M48" s="21">
        <v>65537</v>
      </c>
      <c r="N48" s="21">
        <v>485328380</v>
      </c>
      <c r="O48" s="21" t="s">
        <v>34599</v>
      </c>
      <c r="P48" s="21">
        <v>100</v>
      </c>
      <c r="Q48" s="22">
        <v>1.7399999999999999E-2</v>
      </c>
      <c r="R48" s="21">
        <v>2.77</v>
      </c>
    </row>
    <row r="49" spans="1:18" x14ac:dyDescent="0.2">
      <c r="A49" s="21" t="s">
        <v>9760</v>
      </c>
      <c r="B49" s="21" t="s">
        <v>111</v>
      </c>
      <c r="C49" s="21" t="s">
        <v>9759</v>
      </c>
      <c r="D49" s="22">
        <v>0.2</v>
      </c>
      <c r="E49" s="21">
        <v>22.32</v>
      </c>
      <c r="F49" s="23">
        <v>0.46078703703703705</v>
      </c>
      <c r="G49" s="23">
        <v>0.56101851851851847</v>
      </c>
      <c r="H49" s="21">
        <v>1</v>
      </c>
      <c r="I49" s="21">
        <v>29760001000</v>
      </c>
      <c r="J49" s="21" t="s">
        <v>34598</v>
      </c>
      <c r="K49" s="21">
        <v>0.03</v>
      </c>
      <c r="L49" s="21" t="s">
        <v>191</v>
      </c>
      <c r="M49" s="21">
        <v>65537</v>
      </c>
      <c r="N49" s="21">
        <v>1879850500</v>
      </c>
      <c r="O49" s="21" t="s">
        <v>34597</v>
      </c>
      <c r="P49" s="21">
        <v>100</v>
      </c>
      <c r="Q49" s="22">
        <v>6.7900000000000002E-2</v>
      </c>
      <c r="R49" s="21">
        <v>4.07</v>
      </c>
    </row>
    <row r="50" spans="1:18" x14ac:dyDescent="0.2">
      <c r="A50" s="21" t="s">
        <v>1077</v>
      </c>
      <c r="B50" s="21" t="s">
        <v>111</v>
      </c>
      <c r="C50" s="21" t="s">
        <v>1078</v>
      </c>
      <c r="D50" s="22">
        <v>0.10009999999999999</v>
      </c>
      <c r="E50" s="21">
        <v>15.28</v>
      </c>
      <c r="F50" s="23">
        <v>0.61299768518518516</v>
      </c>
      <c r="G50" s="23">
        <v>0.61299768518518516</v>
      </c>
      <c r="H50" s="21">
        <v>1</v>
      </c>
      <c r="I50" s="21">
        <v>7660650900</v>
      </c>
      <c r="J50" s="21" t="s">
        <v>34596</v>
      </c>
      <c r="K50" s="21">
        <v>0</v>
      </c>
      <c r="L50" s="21" t="s">
        <v>191</v>
      </c>
      <c r="M50" s="21">
        <v>65537</v>
      </c>
      <c r="N50" s="21">
        <v>539956730</v>
      </c>
      <c r="O50" s="21" t="s">
        <v>34595</v>
      </c>
      <c r="P50" s="21">
        <v>99.96</v>
      </c>
      <c r="Q50" s="22">
        <v>7.5499999999999998E-2</v>
      </c>
      <c r="R50" s="21">
        <v>13.11</v>
      </c>
    </row>
    <row r="51" spans="1:18" x14ac:dyDescent="0.2">
      <c r="A51" s="21" t="s">
        <v>22072</v>
      </c>
      <c r="B51" s="21" t="s">
        <v>111</v>
      </c>
      <c r="C51" s="21" t="s">
        <v>22071</v>
      </c>
      <c r="D51" s="22">
        <v>0.10009999999999999</v>
      </c>
      <c r="E51" s="21">
        <v>8.68</v>
      </c>
      <c r="F51" s="23">
        <v>0.41249999999999998</v>
      </c>
      <c r="G51" s="23">
        <v>0.41249999999999998</v>
      </c>
      <c r="H51" s="21">
        <v>1</v>
      </c>
      <c r="I51" s="21">
        <v>4822293200</v>
      </c>
      <c r="J51" s="21" t="s">
        <v>34594</v>
      </c>
      <c r="K51" s="21">
        <v>0</v>
      </c>
      <c r="L51" s="21" t="s">
        <v>191</v>
      </c>
      <c r="M51" s="21">
        <v>65537</v>
      </c>
      <c r="N51" s="21">
        <v>111132185</v>
      </c>
      <c r="O51" s="21" t="s">
        <v>34593</v>
      </c>
      <c r="P51" s="21">
        <v>100</v>
      </c>
      <c r="Q51" s="22">
        <v>2.3599999999999999E-2</v>
      </c>
      <c r="R51" s="21">
        <v>37.450000000000003</v>
      </c>
    </row>
    <row r="52" spans="1:18" x14ac:dyDescent="0.2">
      <c r="A52" s="21" t="s">
        <v>2500</v>
      </c>
      <c r="B52" s="21" t="s">
        <v>111</v>
      </c>
      <c r="C52" s="21" t="s">
        <v>2499</v>
      </c>
      <c r="D52" s="22">
        <v>9.98E-2</v>
      </c>
      <c r="E52" s="21">
        <v>27.1</v>
      </c>
      <c r="F52" s="23">
        <v>0.55876157407407412</v>
      </c>
      <c r="G52" s="23">
        <v>0.55876157407407412</v>
      </c>
      <c r="H52" s="21">
        <v>1</v>
      </c>
      <c r="I52" s="21">
        <v>4605157200</v>
      </c>
      <c r="J52" s="21" t="s">
        <v>33984</v>
      </c>
      <c r="K52" s="21">
        <v>0</v>
      </c>
      <c r="L52" s="21" t="s">
        <v>191</v>
      </c>
      <c r="M52" s="21">
        <v>65537</v>
      </c>
      <c r="N52" s="21">
        <v>455690090</v>
      </c>
      <c r="O52" s="21" t="s">
        <v>14728</v>
      </c>
      <c r="P52" s="21">
        <v>100</v>
      </c>
      <c r="Q52" s="22">
        <v>0.10349999999999999</v>
      </c>
      <c r="R52" s="21">
        <v>26.57</v>
      </c>
    </row>
    <row r="53" spans="1:18" x14ac:dyDescent="0.2">
      <c r="A53" s="21" t="s">
        <v>4271</v>
      </c>
      <c r="B53" s="21" t="s">
        <v>111</v>
      </c>
      <c r="C53" s="21" t="s">
        <v>4270</v>
      </c>
      <c r="D53" s="22">
        <v>0.10050000000000001</v>
      </c>
      <c r="E53" s="21">
        <v>9.64</v>
      </c>
      <c r="F53" s="23">
        <v>0.39778935185185182</v>
      </c>
      <c r="G53" s="23">
        <v>0.41553240740740743</v>
      </c>
      <c r="H53" s="21">
        <v>1</v>
      </c>
      <c r="I53" s="21">
        <v>4210664100</v>
      </c>
      <c r="J53" s="21" t="s">
        <v>34592</v>
      </c>
      <c r="K53" s="21">
        <v>0.04</v>
      </c>
      <c r="L53" s="21" t="s">
        <v>191</v>
      </c>
      <c r="M53" s="21">
        <v>65537</v>
      </c>
      <c r="N53" s="21">
        <v>424543740</v>
      </c>
      <c r="O53" s="21" t="s">
        <v>34591</v>
      </c>
      <c r="P53" s="21">
        <v>100</v>
      </c>
      <c r="Q53" s="22">
        <v>0.10150000000000001</v>
      </c>
      <c r="R53" s="21">
        <v>8.66</v>
      </c>
    </row>
    <row r="54" spans="1:18" x14ac:dyDescent="0.2">
      <c r="A54" s="21" t="s">
        <v>2484</v>
      </c>
      <c r="B54" s="21" t="s">
        <v>111</v>
      </c>
      <c r="C54" s="21" t="s">
        <v>2483</v>
      </c>
      <c r="D54" s="22">
        <v>0.1</v>
      </c>
      <c r="E54" s="21">
        <v>31.47</v>
      </c>
      <c r="F54" s="23">
        <v>0.40126157407407409</v>
      </c>
      <c r="G54" s="23">
        <v>0.57299768518518523</v>
      </c>
      <c r="H54" s="21">
        <v>1</v>
      </c>
      <c r="I54" s="21">
        <v>10183906000</v>
      </c>
      <c r="J54" s="21" t="s">
        <v>33771</v>
      </c>
      <c r="K54" s="21">
        <v>12.16</v>
      </c>
      <c r="L54" s="21" t="s">
        <v>191</v>
      </c>
      <c r="M54" s="21">
        <v>65537</v>
      </c>
      <c r="N54" s="21">
        <v>635141770</v>
      </c>
      <c r="O54" s="21" t="s">
        <v>34590</v>
      </c>
      <c r="P54" s="21">
        <v>100</v>
      </c>
      <c r="Q54" s="22">
        <v>6.3399999999999998E-2</v>
      </c>
      <c r="R54" s="21">
        <v>1.98</v>
      </c>
    </row>
    <row r="55" spans="1:18" x14ac:dyDescent="0.2">
      <c r="A55" s="21" t="s">
        <v>3449</v>
      </c>
      <c r="B55" s="21" t="s">
        <v>111</v>
      </c>
      <c r="C55" s="21" t="s">
        <v>3448</v>
      </c>
      <c r="D55" s="22">
        <v>0.1</v>
      </c>
      <c r="E55" s="21">
        <v>48.2</v>
      </c>
      <c r="F55" s="23">
        <v>0.3974421296296296</v>
      </c>
      <c r="G55" s="23">
        <v>0.3974421296296296</v>
      </c>
      <c r="H55" s="21">
        <v>1</v>
      </c>
      <c r="I55" s="21">
        <v>11794429200</v>
      </c>
      <c r="J55" s="21" t="s">
        <v>34589</v>
      </c>
      <c r="K55" s="21">
        <v>3.92</v>
      </c>
      <c r="L55" s="21" t="s">
        <v>191</v>
      </c>
      <c r="M55" s="21">
        <v>65537</v>
      </c>
      <c r="N55" s="21">
        <v>288778360</v>
      </c>
      <c r="O55" s="21" t="s">
        <v>34588</v>
      </c>
      <c r="P55" s="21">
        <v>100</v>
      </c>
      <c r="Q55" s="22">
        <v>2.47E-2</v>
      </c>
      <c r="R55" s="21">
        <v>29.33</v>
      </c>
    </row>
    <row r="56" spans="1:18" x14ac:dyDescent="0.2">
      <c r="A56" s="21" t="s">
        <v>4263</v>
      </c>
      <c r="B56" s="21" t="s">
        <v>111</v>
      </c>
      <c r="C56" s="21" t="s">
        <v>4262</v>
      </c>
      <c r="D56" s="22">
        <v>9.98E-2</v>
      </c>
      <c r="E56" s="21">
        <v>15.1</v>
      </c>
      <c r="F56" s="23">
        <v>0.58759259259259256</v>
      </c>
      <c r="G56" s="23">
        <v>0.58759259259259256</v>
      </c>
      <c r="H56" s="21">
        <v>1</v>
      </c>
      <c r="I56" s="21">
        <v>6206575700</v>
      </c>
      <c r="J56" s="21" t="s">
        <v>34587</v>
      </c>
      <c r="K56" s="21">
        <v>0</v>
      </c>
      <c r="L56" s="21" t="s">
        <v>191</v>
      </c>
      <c r="M56" s="21">
        <v>65537</v>
      </c>
      <c r="N56" s="21">
        <v>361030250</v>
      </c>
      <c r="O56" s="21" t="s">
        <v>14891</v>
      </c>
      <c r="P56" s="21">
        <v>99.28</v>
      </c>
      <c r="Q56" s="22">
        <v>6.0600000000000001E-2</v>
      </c>
      <c r="R56" s="21">
        <v>30.44</v>
      </c>
    </row>
    <row r="57" spans="1:18" x14ac:dyDescent="0.2">
      <c r="A57" s="21" t="s">
        <v>685</v>
      </c>
      <c r="B57" s="21" t="s">
        <v>111</v>
      </c>
      <c r="C57" s="21" t="s">
        <v>686</v>
      </c>
      <c r="D57" s="22">
        <v>0.10009999999999999</v>
      </c>
      <c r="E57" s="21">
        <v>36.93</v>
      </c>
      <c r="F57" s="23">
        <v>0.43821759259259258</v>
      </c>
      <c r="G57" s="23">
        <v>0.43821759259259258</v>
      </c>
      <c r="H57" s="21">
        <v>1</v>
      </c>
      <c r="I57" s="21">
        <v>11397761300</v>
      </c>
      <c r="J57" s="21" t="s">
        <v>34586</v>
      </c>
      <c r="K57" s="21">
        <v>56.09</v>
      </c>
      <c r="L57" s="21" t="s">
        <v>191</v>
      </c>
      <c r="M57" s="21">
        <v>65537</v>
      </c>
      <c r="N57" s="21">
        <v>930511690</v>
      </c>
      <c r="O57" s="21" t="s">
        <v>14497</v>
      </c>
      <c r="P57" s="21">
        <v>100</v>
      </c>
      <c r="Q57" s="22">
        <v>8.6199999999999999E-2</v>
      </c>
      <c r="R57" s="21">
        <v>10.67</v>
      </c>
    </row>
    <row r="58" spans="1:18" x14ac:dyDescent="0.2">
      <c r="A58" s="21" t="s">
        <v>20848</v>
      </c>
      <c r="B58" s="21" t="s">
        <v>111</v>
      </c>
      <c r="C58" s="21" t="s">
        <v>20847</v>
      </c>
      <c r="D58" s="22">
        <v>9.9900000000000003E-2</v>
      </c>
      <c r="E58" s="21">
        <v>18.5</v>
      </c>
      <c r="F58" s="23">
        <v>0.57369212962962968</v>
      </c>
      <c r="G58" s="23">
        <v>0.57369212962962968</v>
      </c>
      <c r="H58" s="21">
        <v>1</v>
      </c>
      <c r="I58" s="21">
        <v>2501405200</v>
      </c>
      <c r="J58" s="21" t="s">
        <v>34585</v>
      </c>
      <c r="K58" s="21">
        <v>0</v>
      </c>
      <c r="L58" s="21" t="s">
        <v>191</v>
      </c>
      <c r="M58" s="21">
        <v>65537</v>
      </c>
      <c r="N58" s="21">
        <v>124631964</v>
      </c>
      <c r="O58" s="21" t="s">
        <v>34584</v>
      </c>
      <c r="P58" s="21">
        <v>100</v>
      </c>
      <c r="Q58" s="22">
        <v>5.1900000000000002E-2</v>
      </c>
      <c r="R58" s="21">
        <v>23.42</v>
      </c>
    </row>
    <row r="59" spans="1:18" x14ac:dyDescent="0.2">
      <c r="A59" s="21" t="s">
        <v>232</v>
      </c>
      <c r="B59" s="21" t="s">
        <v>111</v>
      </c>
      <c r="C59" s="21" t="s">
        <v>233</v>
      </c>
      <c r="D59" s="22">
        <v>9.98E-2</v>
      </c>
      <c r="E59" s="21">
        <v>22.04</v>
      </c>
      <c r="F59" s="23">
        <v>0.4337037037037037</v>
      </c>
      <c r="G59" s="23">
        <v>0.4337037037037037</v>
      </c>
      <c r="H59" s="21">
        <v>1</v>
      </c>
      <c r="I59" s="21">
        <v>5123028900</v>
      </c>
      <c r="J59" s="21" t="s">
        <v>34583</v>
      </c>
      <c r="K59" s="21">
        <v>0</v>
      </c>
      <c r="L59" s="21" t="s">
        <v>191</v>
      </c>
      <c r="M59" s="21">
        <v>65537</v>
      </c>
      <c r="N59" s="21">
        <v>324390790</v>
      </c>
      <c r="O59" s="21" t="s">
        <v>34582</v>
      </c>
      <c r="P59" s="21">
        <v>98.57</v>
      </c>
      <c r="Q59" s="22">
        <v>6.5299999999999997E-2</v>
      </c>
      <c r="R59" s="21">
        <v>17.579999999999998</v>
      </c>
    </row>
    <row r="60" spans="1:18" x14ac:dyDescent="0.2">
      <c r="A60" s="21" t="s">
        <v>34581</v>
      </c>
      <c r="B60" s="21" t="s">
        <v>111</v>
      </c>
      <c r="C60" s="21" t="s">
        <v>34580</v>
      </c>
      <c r="D60" s="22">
        <v>0.10009999999999999</v>
      </c>
      <c r="E60" s="21">
        <v>35.94</v>
      </c>
      <c r="F60" s="23">
        <v>0.41605324074074074</v>
      </c>
      <c r="G60" s="23">
        <v>0.41605324074074074</v>
      </c>
      <c r="H60" s="21">
        <v>1</v>
      </c>
      <c r="I60" s="21">
        <v>1276619710</v>
      </c>
      <c r="J60" s="21" t="s">
        <v>34579</v>
      </c>
      <c r="K60" s="21">
        <v>0</v>
      </c>
      <c r="L60" s="21" t="s">
        <v>191</v>
      </c>
      <c r="M60" s="21">
        <v>65537</v>
      </c>
      <c r="N60" s="21">
        <v>293339570</v>
      </c>
      <c r="O60" s="21" t="s">
        <v>14663</v>
      </c>
      <c r="P60" s="21">
        <v>100</v>
      </c>
      <c r="Q60" s="22">
        <v>0.23680000000000001</v>
      </c>
      <c r="R60" s="21">
        <v>35.840000000000003</v>
      </c>
    </row>
    <row r="61" spans="1:18" x14ac:dyDescent="0.2">
      <c r="A61" s="21" t="s">
        <v>34578</v>
      </c>
      <c r="B61" s="21" t="s">
        <v>111</v>
      </c>
      <c r="C61" s="21" t="s">
        <v>34577</v>
      </c>
      <c r="D61" s="22">
        <v>0.1008</v>
      </c>
      <c r="E61" s="21">
        <v>4.1500000000000004</v>
      </c>
      <c r="F61" s="23">
        <v>0.40482638888888889</v>
      </c>
      <c r="G61" s="23">
        <v>0.4074652777777778</v>
      </c>
      <c r="H61" s="21">
        <v>1</v>
      </c>
      <c r="I61" s="21">
        <v>6631541600</v>
      </c>
      <c r="J61" s="21" t="s">
        <v>34576</v>
      </c>
      <c r="K61" s="21">
        <v>0</v>
      </c>
      <c r="L61" s="21" t="s">
        <v>191</v>
      </c>
      <c r="M61" s="21">
        <v>65537</v>
      </c>
      <c r="N61" s="21">
        <v>318129680</v>
      </c>
      <c r="O61" s="21" t="s">
        <v>34575</v>
      </c>
      <c r="P61" s="21">
        <v>97.99</v>
      </c>
      <c r="Q61" s="22">
        <v>4.9099999999999998E-2</v>
      </c>
      <c r="R61" s="21">
        <v>25.76</v>
      </c>
    </row>
    <row r="62" spans="1:18" x14ac:dyDescent="0.2">
      <c r="A62" s="21" t="s">
        <v>717</v>
      </c>
      <c r="B62" s="21" t="s">
        <v>111</v>
      </c>
      <c r="C62" s="21" t="s">
        <v>718</v>
      </c>
      <c r="D62" s="22">
        <v>0.1002</v>
      </c>
      <c r="E62" s="21">
        <v>23.16</v>
      </c>
      <c r="F62" s="23">
        <v>0.57733796296296291</v>
      </c>
      <c r="G62" s="23">
        <v>0.5853356481481482</v>
      </c>
      <c r="H62" s="21">
        <v>1</v>
      </c>
      <c r="I62" s="21">
        <v>16356140000</v>
      </c>
      <c r="J62" s="21" t="s">
        <v>34574</v>
      </c>
      <c r="K62" s="21">
        <v>0.4</v>
      </c>
      <c r="L62" s="21" t="s">
        <v>191</v>
      </c>
      <c r="M62" s="21">
        <v>65537</v>
      </c>
      <c r="N62" s="21">
        <v>717567840</v>
      </c>
      <c r="O62" s="21" t="s">
        <v>34573</v>
      </c>
      <c r="P62" s="21">
        <v>96.87</v>
      </c>
      <c r="Q62" s="22">
        <v>4.5499999999999999E-2</v>
      </c>
      <c r="R62" s="21">
        <v>6.43</v>
      </c>
    </row>
    <row r="63" spans="1:18" x14ac:dyDescent="0.2">
      <c r="A63" s="21" t="s">
        <v>12013</v>
      </c>
      <c r="B63" s="21" t="s">
        <v>111</v>
      </c>
      <c r="C63" s="21" t="s">
        <v>12012</v>
      </c>
      <c r="D63" s="22">
        <v>0.1003</v>
      </c>
      <c r="E63" s="21">
        <v>17.23</v>
      </c>
      <c r="F63" s="23">
        <v>0.54449074074074078</v>
      </c>
      <c r="G63" s="23">
        <v>0.54449074074074078</v>
      </c>
      <c r="H63" s="21">
        <v>1</v>
      </c>
      <c r="I63" s="21">
        <v>10143301000</v>
      </c>
      <c r="J63" s="21" t="s">
        <v>34572</v>
      </c>
      <c r="K63" s="21">
        <v>38.119999999999997</v>
      </c>
      <c r="L63" s="21" t="s">
        <v>191</v>
      </c>
      <c r="M63" s="21">
        <v>65537</v>
      </c>
      <c r="N63" s="21">
        <v>535075620</v>
      </c>
      <c r="O63" s="21" t="s">
        <v>34571</v>
      </c>
      <c r="P63" s="21">
        <v>100</v>
      </c>
      <c r="Q63" s="22">
        <v>5.5899999999999998E-2</v>
      </c>
      <c r="R63" s="21">
        <v>11.8</v>
      </c>
    </row>
    <row r="64" spans="1:18" x14ac:dyDescent="0.2">
      <c r="A64" s="21" t="s">
        <v>2256</v>
      </c>
      <c r="B64" s="21" t="s">
        <v>111</v>
      </c>
      <c r="C64" s="21" t="s">
        <v>2255</v>
      </c>
      <c r="D64" s="22">
        <v>0.1</v>
      </c>
      <c r="E64" s="21">
        <v>10.89</v>
      </c>
      <c r="F64" s="23">
        <v>0.44290509259259259</v>
      </c>
      <c r="G64" s="23">
        <v>0.44290509259259259</v>
      </c>
      <c r="H64" s="21">
        <v>1</v>
      </c>
      <c r="I64" s="21">
        <v>2223650900</v>
      </c>
      <c r="J64" s="21" t="s">
        <v>34570</v>
      </c>
      <c r="K64" s="21">
        <v>0</v>
      </c>
      <c r="L64" s="21" t="s">
        <v>191</v>
      </c>
      <c r="M64" s="21">
        <v>65537</v>
      </c>
      <c r="N64" s="21">
        <v>123067067</v>
      </c>
      <c r="O64" s="21" t="s">
        <v>34569</v>
      </c>
      <c r="P64" s="21">
        <v>99.88</v>
      </c>
      <c r="Q64" s="22">
        <v>5.67E-2</v>
      </c>
      <c r="R64" s="21">
        <v>76.97</v>
      </c>
    </row>
    <row r="65" spans="1:18" x14ac:dyDescent="0.2">
      <c r="A65" s="21" t="s">
        <v>234</v>
      </c>
      <c r="B65" s="21" t="s">
        <v>111</v>
      </c>
      <c r="C65" s="21" t="s">
        <v>235</v>
      </c>
      <c r="D65" s="22">
        <v>9.9900000000000003E-2</v>
      </c>
      <c r="E65" s="21">
        <v>15.53</v>
      </c>
      <c r="F65" s="23">
        <v>0.39969907407407407</v>
      </c>
      <c r="G65" s="23">
        <v>0.40438657407407408</v>
      </c>
      <c r="H65" s="21">
        <v>1</v>
      </c>
      <c r="I65" s="21">
        <v>2962328100</v>
      </c>
      <c r="J65" s="21" t="s">
        <v>34568</v>
      </c>
      <c r="K65" s="21">
        <v>0</v>
      </c>
      <c r="L65" s="21" t="s">
        <v>191</v>
      </c>
      <c r="M65" s="21">
        <v>65537</v>
      </c>
      <c r="N65" s="21">
        <v>236304710</v>
      </c>
      <c r="O65" s="21" t="s">
        <v>34567</v>
      </c>
      <c r="P65" s="21">
        <v>99.99</v>
      </c>
      <c r="Q65" s="22">
        <v>8.1199999999999994E-2</v>
      </c>
      <c r="R65" s="21">
        <v>9.74</v>
      </c>
    </row>
    <row r="66" spans="1:18" x14ac:dyDescent="0.2">
      <c r="A66" s="21" t="s">
        <v>14736</v>
      </c>
      <c r="B66" s="21" t="s">
        <v>111</v>
      </c>
      <c r="C66" s="21" t="s">
        <v>14735</v>
      </c>
      <c r="D66" s="22">
        <v>0.1</v>
      </c>
      <c r="E66" s="21">
        <v>15.07</v>
      </c>
      <c r="F66" s="23">
        <v>0.39831018518518518</v>
      </c>
      <c r="G66" s="23">
        <v>0.62207175925925928</v>
      </c>
      <c r="H66" s="21">
        <v>1</v>
      </c>
      <c r="I66" s="21">
        <v>7396345500</v>
      </c>
      <c r="J66" s="21" t="s">
        <v>34566</v>
      </c>
      <c r="K66" s="21">
        <v>0.11</v>
      </c>
      <c r="L66" s="21" t="s">
        <v>191</v>
      </c>
      <c r="M66" s="21">
        <v>65537</v>
      </c>
      <c r="N66" s="21">
        <v>2024247600</v>
      </c>
      <c r="O66" s="21" t="s">
        <v>34565</v>
      </c>
      <c r="P66" s="21">
        <v>100</v>
      </c>
      <c r="Q66" s="22">
        <v>0.27810000000000001</v>
      </c>
      <c r="R66" s="21">
        <v>3.99</v>
      </c>
    </row>
    <row r="67" spans="1:18" x14ac:dyDescent="0.2">
      <c r="A67" s="21" t="s">
        <v>831</v>
      </c>
      <c r="B67" s="21" t="s">
        <v>111</v>
      </c>
      <c r="C67" s="21" t="s">
        <v>832</v>
      </c>
      <c r="D67" s="22">
        <v>0.1</v>
      </c>
      <c r="E67" s="21">
        <v>3.74</v>
      </c>
      <c r="F67" s="23">
        <v>0.54744212962962968</v>
      </c>
      <c r="G67" s="23">
        <v>0.54744212962962968</v>
      </c>
      <c r="H67" s="21">
        <v>1</v>
      </c>
      <c r="I67" s="21">
        <v>4609437800</v>
      </c>
      <c r="J67" s="21" t="s">
        <v>34564</v>
      </c>
      <c r="K67" s="21">
        <v>0</v>
      </c>
      <c r="L67" s="21" t="s">
        <v>191</v>
      </c>
      <c r="M67" s="21">
        <v>65537</v>
      </c>
      <c r="N67" s="21">
        <v>182066390</v>
      </c>
      <c r="O67" s="21" t="s">
        <v>34563</v>
      </c>
      <c r="P67" s="21">
        <v>100</v>
      </c>
      <c r="Q67" s="22">
        <v>4.1200000000000001E-2</v>
      </c>
      <c r="R67" s="21">
        <v>27.34</v>
      </c>
    </row>
    <row r="68" spans="1:18" x14ac:dyDescent="0.2">
      <c r="A68" s="21" t="s">
        <v>11130</v>
      </c>
      <c r="B68" s="21" t="s">
        <v>111</v>
      </c>
      <c r="C68" s="21" t="s">
        <v>11129</v>
      </c>
      <c r="D68" s="22">
        <v>0.1007</v>
      </c>
      <c r="E68" s="21">
        <v>6.34</v>
      </c>
      <c r="F68" s="23">
        <v>0.40960648148148149</v>
      </c>
      <c r="G68" s="23">
        <v>0.56692129629629628</v>
      </c>
      <c r="H68" s="21">
        <v>1</v>
      </c>
      <c r="I68" s="21">
        <v>32785281000</v>
      </c>
      <c r="J68" s="21" t="s">
        <v>34562</v>
      </c>
      <c r="K68" s="21">
        <v>0.22</v>
      </c>
      <c r="L68" s="21" t="s">
        <v>191</v>
      </c>
      <c r="M68" s="21">
        <v>65537</v>
      </c>
      <c r="N68" s="21">
        <v>2244145200</v>
      </c>
      <c r="O68" s="21" t="s">
        <v>32611</v>
      </c>
      <c r="P68" s="21">
        <v>100</v>
      </c>
      <c r="Q68" s="22">
        <v>6.9199999999999998E-2</v>
      </c>
      <c r="R68" s="21">
        <v>2.04</v>
      </c>
    </row>
    <row r="69" spans="1:18" x14ac:dyDescent="0.2">
      <c r="A69" s="21" t="s">
        <v>2155</v>
      </c>
      <c r="B69" s="21" t="s">
        <v>111</v>
      </c>
      <c r="C69" s="21" t="s">
        <v>2154</v>
      </c>
      <c r="D69" s="22">
        <v>0.1003</v>
      </c>
      <c r="E69" s="21">
        <v>8.1199999999999992</v>
      </c>
      <c r="F69" s="23">
        <v>0.45609953703703704</v>
      </c>
      <c r="G69" s="23">
        <v>0.45609953703703704</v>
      </c>
      <c r="H69" s="21">
        <v>1</v>
      </c>
      <c r="I69" s="21">
        <v>8038474200</v>
      </c>
      <c r="J69" s="21" t="s">
        <v>34561</v>
      </c>
      <c r="K69" s="21">
        <v>41.54</v>
      </c>
      <c r="L69" s="21" t="s">
        <v>191</v>
      </c>
      <c r="M69" s="21">
        <v>131076</v>
      </c>
      <c r="N69" s="21">
        <v>559154490</v>
      </c>
      <c r="O69" s="21" t="s">
        <v>34560</v>
      </c>
      <c r="P69" s="21">
        <v>100</v>
      </c>
      <c r="Q69" s="22">
        <v>7.2599999999999998E-2</v>
      </c>
      <c r="R69" s="21">
        <v>2.2599999999999998</v>
      </c>
    </row>
    <row r="70" spans="1:18" x14ac:dyDescent="0.2">
      <c r="A70" s="21" t="s">
        <v>21212</v>
      </c>
      <c r="B70" s="21" t="s">
        <v>111</v>
      </c>
      <c r="C70" s="21" t="s">
        <v>21211</v>
      </c>
      <c r="D70" s="22">
        <v>9.9599999999999994E-2</v>
      </c>
      <c r="E70" s="21">
        <v>8.06</v>
      </c>
      <c r="F70" s="23">
        <v>0.45748842592592592</v>
      </c>
      <c r="G70" s="23">
        <v>0.54171296296296301</v>
      </c>
      <c r="H70" s="21">
        <v>1</v>
      </c>
      <c r="I70" s="21">
        <v>3124937600</v>
      </c>
      <c r="J70" s="21" t="s">
        <v>34559</v>
      </c>
      <c r="K70" s="21">
        <v>0</v>
      </c>
      <c r="L70" s="21" t="s">
        <v>191</v>
      </c>
      <c r="M70" s="21">
        <v>65537</v>
      </c>
      <c r="N70" s="21">
        <v>167678490</v>
      </c>
      <c r="O70" s="21" t="s">
        <v>34558</v>
      </c>
      <c r="P70" s="21">
        <v>99.28</v>
      </c>
      <c r="Q70" s="22">
        <v>5.5199999999999999E-2</v>
      </c>
      <c r="R70" s="21">
        <v>5.19</v>
      </c>
    </row>
    <row r="71" spans="1:18" x14ac:dyDescent="0.2">
      <c r="A71" s="21" t="s">
        <v>21851</v>
      </c>
      <c r="B71" s="21" t="s">
        <v>111</v>
      </c>
      <c r="C71" s="21" t="s">
        <v>21850</v>
      </c>
      <c r="D71" s="22">
        <v>0.1002</v>
      </c>
      <c r="E71" s="21">
        <v>25.48</v>
      </c>
      <c r="F71" s="23">
        <v>0.41076388888888887</v>
      </c>
      <c r="G71" s="23">
        <v>0.41076388888888887</v>
      </c>
      <c r="H71" s="21">
        <v>1</v>
      </c>
      <c r="I71" s="21">
        <v>4331600000</v>
      </c>
      <c r="J71" s="21" t="s">
        <v>34557</v>
      </c>
      <c r="K71" s="21">
        <v>0.44</v>
      </c>
      <c r="L71" s="21" t="s">
        <v>191</v>
      </c>
      <c r="M71" s="21">
        <v>65537</v>
      </c>
      <c r="N71" s="21">
        <v>331042040</v>
      </c>
      <c r="O71" s="21" t="s">
        <v>34556</v>
      </c>
      <c r="P71" s="21">
        <v>100</v>
      </c>
      <c r="Q71" s="22">
        <v>7.85E-2</v>
      </c>
      <c r="R71" s="21">
        <v>16.18</v>
      </c>
    </row>
    <row r="72" spans="1:18" x14ac:dyDescent="0.2">
      <c r="A72" s="21" t="s">
        <v>1515</v>
      </c>
      <c r="B72" s="21" t="s">
        <v>111</v>
      </c>
      <c r="C72" s="21" t="s">
        <v>1516</v>
      </c>
      <c r="D72" s="22">
        <v>9.9500000000000005E-2</v>
      </c>
      <c r="E72" s="21">
        <v>8.73</v>
      </c>
      <c r="F72" s="23">
        <v>0.56327546296296294</v>
      </c>
      <c r="G72" s="23">
        <v>0.60862268518518514</v>
      </c>
      <c r="H72" s="21">
        <v>1</v>
      </c>
      <c r="I72" s="21">
        <v>12521022500</v>
      </c>
      <c r="J72" s="21" t="s">
        <v>34555</v>
      </c>
      <c r="K72" s="21">
        <v>0.01</v>
      </c>
      <c r="L72" s="21" t="s">
        <v>191</v>
      </c>
      <c r="M72" s="21">
        <v>65537</v>
      </c>
      <c r="N72" s="21">
        <v>795824690</v>
      </c>
      <c r="O72" s="21" t="s">
        <v>34554</v>
      </c>
      <c r="P72" s="21">
        <v>100</v>
      </c>
      <c r="Q72" s="22">
        <v>6.5699999999999995E-2</v>
      </c>
      <c r="R72" s="21">
        <v>3.05</v>
      </c>
    </row>
  </sheetData>
  <phoneticPr fontId="1" type="noConversion"/>
  <pageMargins left="0.7" right="0.7" top="0.75" bottom="0.75" header="0.3" footer="0.3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A59EEF-71BF-4664-BD63-12A6BDD82EE3}">
  <dimension ref="A1:R78"/>
  <sheetViews>
    <sheetView workbookViewId="0">
      <selection activeCell="Q1" sqref="Q1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490</v>
      </c>
      <c r="G1" s="21" t="s">
        <v>34489</v>
      </c>
      <c r="H1" s="21" t="s">
        <v>34492</v>
      </c>
      <c r="I1" s="21" t="s">
        <v>27</v>
      </c>
      <c r="J1" s="21" t="s">
        <v>34491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4540</v>
      </c>
      <c r="P1" s="21" t="s">
        <v>34488</v>
      </c>
      <c r="Q1" s="21" t="s">
        <v>34541</v>
      </c>
      <c r="R1" s="21" t="s">
        <v>34487</v>
      </c>
    </row>
    <row r="2" spans="1:18" x14ac:dyDescent="0.2">
      <c r="A2" s="21" t="s">
        <v>2282</v>
      </c>
      <c r="B2" s="21" t="s">
        <v>111</v>
      </c>
      <c r="C2" s="21" t="s">
        <v>2281</v>
      </c>
      <c r="D2" s="22">
        <v>9.98E-2</v>
      </c>
      <c r="E2" s="21">
        <v>22.04</v>
      </c>
      <c r="F2" s="23">
        <v>0.39583333333333331</v>
      </c>
      <c r="G2" s="23">
        <v>0.39583333333333331</v>
      </c>
      <c r="H2" s="21">
        <v>6</v>
      </c>
      <c r="I2" s="21">
        <v>3553672500</v>
      </c>
      <c r="J2" s="21" t="s">
        <v>34046</v>
      </c>
      <c r="K2" s="21">
        <v>0</v>
      </c>
      <c r="L2" s="21" t="s">
        <v>193</v>
      </c>
      <c r="M2" s="21">
        <v>393222</v>
      </c>
      <c r="N2" s="21">
        <v>33372197</v>
      </c>
      <c r="O2" s="21" t="s">
        <v>16136</v>
      </c>
      <c r="P2" s="21">
        <v>100</v>
      </c>
      <c r="Q2" s="22">
        <v>9.4000000000000004E-3</v>
      </c>
      <c r="R2" s="21">
        <v>1253.43</v>
      </c>
    </row>
    <row r="3" spans="1:18" x14ac:dyDescent="0.2">
      <c r="A3" s="21" t="s">
        <v>3697</v>
      </c>
      <c r="B3" s="21" t="s">
        <v>111</v>
      </c>
      <c r="C3" s="21" t="s">
        <v>3696</v>
      </c>
      <c r="D3" s="22">
        <v>0.1</v>
      </c>
      <c r="E3" s="21">
        <v>53.67</v>
      </c>
      <c r="F3" s="23">
        <v>0.41193287037037035</v>
      </c>
      <c r="G3" s="23">
        <v>0.57553240740740741</v>
      </c>
      <c r="H3" s="21">
        <v>4</v>
      </c>
      <c r="I3" s="21">
        <v>19253004000</v>
      </c>
      <c r="J3" s="21" t="s">
        <v>34167</v>
      </c>
      <c r="K3" s="21">
        <v>0</v>
      </c>
      <c r="L3" s="21" t="s">
        <v>191</v>
      </c>
      <c r="M3" s="21">
        <v>262148</v>
      </c>
      <c r="N3" s="21">
        <v>3536809900</v>
      </c>
      <c r="O3" s="21" t="s">
        <v>34539</v>
      </c>
      <c r="P3" s="21">
        <v>100</v>
      </c>
      <c r="Q3" s="22">
        <v>0.18609999999999999</v>
      </c>
      <c r="R3" s="21">
        <v>2.44</v>
      </c>
    </row>
    <row r="4" spans="1:18" x14ac:dyDescent="0.2">
      <c r="A4" s="21" t="s">
        <v>839</v>
      </c>
      <c r="B4" s="21">
        <v>1</v>
      </c>
      <c r="C4" s="21" t="s">
        <v>840</v>
      </c>
      <c r="D4" s="22">
        <v>9.9900000000000003E-2</v>
      </c>
      <c r="E4" s="21">
        <v>12.77</v>
      </c>
      <c r="F4" s="23">
        <v>0.39583333333333331</v>
      </c>
      <c r="G4" s="23">
        <v>0.39583333333333331</v>
      </c>
      <c r="H4" s="21">
        <v>3</v>
      </c>
      <c r="I4" s="21">
        <v>24140567000</v>
      </c>
      <c r="J4" s="21" t="s">
        <v>34247</v>
      </c>
      <c r="K4" s="21">
        <v>0</v>
      </c>
      <c r="L4" s="21" t="s">
        <v>193</v>
      </c>
      <c r="M4" s="21">
        <v>196611</v>
      </c>
      <c r="N4" s="21">
        <v>84116118</v>
      </c>
      <c r="O4" s="21" t="s">
        <v>32725</v>
      </c>
      <c r="P4" s="21">
        <v>100</v>
      </c>
      <c r="Q4" s="22">
        <v>3.5000000000000001E-3</v>
      </c>
      <c r="R4" s="21">
        <v>541.02</v>
      </c>
    </row>
    <row r="5" spans="1:18" x14ac:dyDescent="0.2">
      <c r="A5" s="21" t="s">
        <v>5939</v>
      </c>
      <c r="B5" s="21" t="s">
        <v>111</v>
      </c>
      <c r="C5" s="21" t="s">
        <v>5938</v>
      </c>
      <c r="D5" s="22">
        <v>0.2001</v>
      </c>
      <c r="E5" s="21">
        <v>25.91</v>
      </c>
      <c r="F5" s="23">
        <v>0.39583333333333331</v>
      </c>
      <c r="G5" s="23">
        <v>0.39583333333333331</v>
      </c>
      <c r="H5" s="21">
        <v>2</v>
      </c>
      <c r="I5" s="21">
        <v>8372449300</v>
      </c>
      <c r="J5" s="21" t="s">
        <v>34359</v>
      </c>
      <c r="K5" s="21">
        <v>0</v>
      </c>
      <c r="L5" s="21" t="s">
        <v>193</v>
      </c>
      <c r="M5" s="21">
        <v>131074</v>
      </c>
      <c r="N5" s="21">
        <v>96978539</v>
      </c>
      <c r="O5" s="21" t="s">
        <v>26255</v>
      </c>
      <c r="P5" s="21">
        <v>100</v>
      </c>
      <c r="Q5" s="22">
        <v>1.1599999999999999E-2</v>
      </c>
      <c r="R5" s="21">
        <v>565.79999999999995</v>
      </c>
    </row>
    <row r="6" spans="1:18" x14ac:dyDescent="0.2">
      <c r="A6" s="21" t="s">
        <v>4086</v>
      </c>
      <c r="B6" s="21" t="s">
        <v>111</v>
      </c>
      <c r="C6" s="21" t="s">
        <v>4085</v>
      </c>
      <c r="D6" s="22">
        <v>9.9900000000000003E-2</v>
      </c>
      <c r="E6" s="21">
        <v>39.75</v>
      </c>
      <c r="F6" s="23">
        <v>0.39653935185185185</v>
      </c>
      <c r="G6" s="23">
        <v>0.40465277777777775</v>
      </c>
      <c r="H6" s="21">
        <v>2</v>
      </c>
      <c r="I6" s="21">
        <v>32031815000</v>
      </c>
      <c r="J6" s="21" t="s">
        <v>34486</v>
      </c>
      <c r="K6" s="21">
        <v>5.25</v>
      </c>
      <c r="L6" s="21" t="s">
        <v>191</v>
      </c>
      <c r="M6" s="21">
        <v>131074</v>
      </c>
      <c r="N6" s="21">
        <v>2808497100</v>
      </c>
      <c r="O6" s="21" t="s">
        <v>25071</v>
      </c>
      <c r="P6" s="21">
        <v>100</v>
      </c>
      <c r="Q6" s="22">
        <v>8.8200000000000001E-2</v>
      </c>
      <c r="R6" s="21">
        <v>12.85</v>
      </c>
    </row>
    <row r="7" spans="1:18" x14ac:dyDescent="0.2">
      <c r="A7" s="21" t="s">
        <v>4992</v>
      </c>
      <c r="B7" s="21" t="s">
        <v>111</v>
      </c>
      <c r="C7" s="21" t="s">
        <v>4991</v>
      </c>
      <c r="D7" s="22">
        <v>0.1003</v>
      </c>
      <c r="E7" s="21">
        <v>13.38</v>
      </c>
      <c r="F7" s="23">
        <v>0.39619212962962963</v>
      </c>
      <c r="G7" s="23">
        <v>0.39758101851851851</v>
      </c>
      <c r="H7" s="21">
        <v>2</v>
      </c>
      <c r="I7" s="21">
        <v>15990299000</v>
      </c>
      <c r="J7" s="21" t="s">
        <v>34485</v>
      </c>
      <c r="K7" s="21">
        <v>0.05</v>
      </c>
      <c r="L7" s="21" t="s">
        <v>191</v>
      </c>
      <c r="M7" s="21">
        <v>131074</v>
      </c>
      <c r="N7" s="21">
        <v>685273300</v>
      </c>
      <c r="O7" s="21" t="s">
        <v>14861</v>
      </c>
      <c r="P7" s="21">
        <v>100</v>
      </c>
      <c r="Q7" s="22">
        <v>4.3200000000000002E-2</v>
      </c>
      <c r="R7" s="21">
        <v>21.43</v>
      </c>
    </row>
    <row r="8" spans="1:18" x14ac:dyDescent="0.2">
      <c r="A8" s="21" t="s">
        <v>29326</v>
      </c>
      <c r="B8" s="21" t="s">
        <v>111</v>
      </c>
      <c r="C8" s="21" t="s">
        <v>29325</v>
      </c>
      <c r="D8" s="22">
        <v>0.10100000000000001</v>
      </c>
      <c r="E8" s="21">
        <v>3.38</v>
      </c>
      <c r="F8" s="23">
        <v>0.39931712962962962</v>
      </c>
      <c r="G8" s="23">
        <v>0.39931712962962962</v>
      </c>
      <c r="H8" s="21">
        <v>2</v>
      </c>
      <c r="I8" s="21">
        <v>19199540000</v>
      </c>
      <c r="J8" s="21" t="s">
        <v>34484</v>
      </c>
      <c r="K8" s="21">
        <v>54.56</v>
      </c>
      <c r="L8" s="21" t="s">
        <v>191</v>
      </c>
      <c r="M8" s="21">
        <v>196612</v>
      </c>
      <c r="N8" s="21">
        <v>782533850</v>
      </c>
      <c r="O8" s="21" t="s">
        <v>14565</v>
      </c>
      <c r="P8" s="21">
        <v>100</v>
      </c>
      <c r="Q8" s="22">
        <v>4.1799999999999997E-2</v>
      </c>
      <c r="R8" s="21">
        <v>22.8</v>
      </c>
    </row>
    <row r="9" spans="1:18" x14ac:dyDescent="0.2">
      <c r="A9" s="21" t="s">
        <v>6121</v>
      </c>
      <c r="B9" s="21" t="s">
        <v>111</v>
      </c>
      <c r="C9" s="21" t="s">
        <v>6120</v>
      </c>
      <c r="D9" s="22">
        <v>0.1003</v>
      </c>
      <c r="E9" s="21">
        <v>7.24</v>
      </c>
      <c r="F9" s="23">
        <v>0.46733796296296298</v>
      </c>
      <c r="G9" s="23">
        <v>0.46733796296296298</v>
      </c>
      <c r="H9" s="21">
        <v>2</v>
      </c>
      <c r="I9" s="21">
        <v>51479949000</v>
      </c>
      <c r="J9" s="21" t="s">
        <v>34483</v>
      </c>
      <c r="K9" s="21">
        <v>88.16</v>
      </c>
      <c r="L9" s="21" t="s">
        <v>191</v>
      </c>
      <c r="M9" s="21">
        <v>131074</v>
      </c>
      <c r="N9" s="21">
        <v>1323353660</v>
      </c>
      <c r="O9" s="21" t="s">
        <v>34538</v>
      </c>
      <c r="P9" s="21">
        <v>100</v>
      </c>
      <c r="Q9" s="22">
        <v>2.6499999999999999E-2</v>
      </c>
      <c r="R9" s="21">
        <v>5.0999999999999996</v>
      </c>
    </row>
    <row r="10" spans="1:18" x14ac:dyDescent="0.2">
      <c r="A10" s="21" t="s">
        <v>16424</v>
      </c>
      <c r="B10" s="21">
        <v>1</v>
      </c>
      <c r="C10" s="21" t="s">
        <v>16423</v>
      </c>
      <c r="D10" s="22">
        <v>0.1</v>
      </c>
      <c r="E10" s="21">
        <v>32.229999999999997</v>
      </c>
      <c r="F10" s="23">
        <v>0.39583333333333331</v>
      </c>
      <c r="G10" s="23">
        <v>0.39583333333333331</v>
      </c>
      <c r="H10" s="21">
        <v>2</v>
      </c>
      <c r="I10" s="21">
        <v>4321398400</v>
      </c>
      <c r="J10" s="21" t="s">
        <v>34333</v>
      </c>
      <c r="K10" s="21">
        <v>0</v>
      </c>
      <c r="L10" s="21" t="s">
        <v>193</v>
      </c>
      <c r="M10" s="21">
        <v>131074</v>
      </c>
      <c r="N10" s="21">
        <v>6126923</v>
      </c>
      <c r="O10" s="21" t="s">
        <v>34537</v>
      </c>
      <c r="P10" s="21">
        <v>100</v>
      </c>
      <c r="Q10" s="22">
        <v>1.4E-3</v>
      </c>
      <c r="R10" s="21" t="s">
        <v>34482</v>
      </c>
    </row>
    <row r="11" spans="1:18" x14ac:dyDescent="0.2">
      <c r="A11" s="21" t="s">
        <v>1230</v>
      </c>
      <c r="B11" s="21" t="s">
        <v>111</v>
      </c>
      <c r="C11" s="21" t="s">
        <v>1231</v>
      </c>
      <c r="D11" s="22">
        <v>9.9900000000000003E-2</v>
      </c>
      <c r="E11" s="21">
        <v>34.67</v>
      </c>
      <c r="F11" s="23">
        <v>0.40297453703703706</v>
      </c>
      <c r="G11" s="23">
        <v>0.43996527777777777</v>
      </c>
      <c r="H11" s="21">
        <v>2</v>
      </c>
      <c r="I11" s="21">
        <v>7245820600</v>
      </c>
      <c r="J11" s="21" t="s">
        <v>34329</v>
      </c>
      <c r="K11" s="21">
        <v>0</v>
      </c>
      <c r="L11" s="21" t="s">
        <v>191</v>
      </c>
      <c r="M11" s="21">
        <v>131074</v>
      </c>
      <c r="N11" s="21">
        <v>1536829600</v>
      </c>
      <c r="O11" s="21" t="s">
        <v>34536</v>
      </c>
      <c r="P11" s="21">
        <v>100</v>
      </c>
      <c r="Q11" s="22">
        <v>0.2162</v>
      </c>
      <c r="R11" s="21">
        <v>3.16</v>
      </c>
    </row>
    <row r="12" spans="1:18" x14ac:dyDescent="0.2">
      <c r="A12" s="21" t="s">
        <v>4352</v>
      </c>
      <c r="B12" s="21" t="s">
        <v>111</v>
      </c>
      <c r="C12" s="21" t="s">
        <v>4351</v>
      </c>
      <c r="D12" s="22">
        <v>0.1</v>
      </c>
      <c r="E12" s="21">
        <v>91.11</v>
      </c>
      <c r="F12" s="23">
        <v>0.39583333333333331</v>
      </c>
      <c r="G12" s="23">
        <v>0.39583333333333331</v>
      </c>
      <c r="H12" s="21">
        <v>2</v>
      </c>
      <c r="I12" s="21">
        <v>133267222000</v>
      </c>
      <c r="J12" s="21" t="s">
        <v>34323</v>
      </c>
      <c r="K12" s="21">
        <v>3.61</v>
      </c>
      <c r="L12" s="21" t="s">
        <v>193</v>
      </c>
      <c r="M12" s="21">
        <v>131074</v>
      </c>
      <c r="N12" s="21">
        <v>1593372900</v>
      </c>
      <c r="O12" s="21" t="s">
        <v>16354</v>
      </c>
      <c r="P12" s="21">
        <v>100</v>
      </c>
      <c r="Q12" s="22">
        <v>1.2E-2</v>
      </c>
      <c r="R12" s="21">
        <v>71.010000000000005</v>
      </c>
    </row>
    <row r="13" spans="1:18" x14ac:dyDescent="0.2">
      <c r="A13" s="21" t="s">
        <v>11541</v>
      </c>
      <c r="B13" s="21" t="s">
        <v>111</v>
      </c>
      <c r="C13" s="21" t="s">
        <v>11540</v>
      </c>
      <c r="D13" s="22">
        <v>9.9699999999999997E-2</v>
      </c>
      <c r="E13" s="21">
        <v>7.5</v>
      </c>
      <c r="F13" s="23">
        <v>0.39583333333333331</v>
      </c>
      <c r="G13" s="23">
        <v>0.39583333333333331</v>
      </c>
      <c r="H13" s="21">
        <v>2</v>
      </c>
      <c r="I13" s="21">
        <v>15994494000</v>
      </c>
      <c r="J13" s="21" t="s">
        <v>34481</v>
      </c>
      <c r="K13" s="21">
        <v>7.0000000000000007E-2</v>
      </c>
      <c r="L13" s="21" t="s">
        <v>193</v>
      </c>
      <c r="M13" s="21">
        <v>131074</v>
      </c>
      <c r="N13" s="21">
        <v>147258440</v>
      </c>
      <c r="O13" s="21" t="s">
        <v>16953</v>
      </c>
      <c r="P13" s="21">
        <v>100</v>
      </c>
      <c r="Q13" s="22">
        <v>9.1999999999999998E-3</v>
      </c>
      <c r="R13" s="21">
        <v>248.24</v>
      </c>
    </row>
    <row r="14" spans="1:18" x14ac:dyDescent="0.2">
      <c r="A14" s="21">
        <v>836263</v>
      </c>
      <c r="B14" s="21" t="s">
        <v>111</v>
      </c>
      <c r="C14" s="21" t="s">
        <v>10236</v>
      </c>
      <c r="D14" s="22">
        <v>0.2999</v>
      </c>
      <c r="E14" s="21">
        <v>20.37</v>
      </c>
      <c r="F14" s="23">
        <v>0.43494212962962964</v>
      </c>
      <c r="G14" s="23">
        <v>0.62152777777777779</v>
      </c>
      <c r="H14" s="21">
        <v>1</v>
      </c>
      <c r="I14" s="21">
        <v>2089834400</v>
      </c>
      <c r="J14" s="21" t="s">
        <v>34480</v>
      </c>
      <c r="K14" s="21">
        <v>0</v>
      </c>
      <c r="L14" s="21" t="s">
        <v>191</v>
      </c>
      <c r="M14" s="21">
        <v>65537</v>
      </c>
      <c r="N14" s="21">
        <v>633118490</v>
      </c>
      <c r="O14" s="21" t="s">
        <v>34535</v>
      </c>
      <c r="P14" s="21">
        <v>100</v>
      </c>
      <c r="Q14" s="22">
        <v>0.3201</v>
      </c>
      <c r="R14" s="21">
        <v>0.31</v>
      </c>
    </row>
    <row r="15" spans="1:18" x14ac:dyDescent="0.2">
      <c r="A15" s="21" t="s">
        <v>4820</v>
      </c>
      <c r="B15" s="21" t="s">
        <v>111</v>
      </c>
      <c r="C15" s="21" t="s">
        <v>4819</v>
      </c>
      <c r="D15" s="22">
        <v>0.2</v>
      </c>
      <c r="E15" s="21">
        <v>73.930000000000007</v>
      </c>
      <c r="F15" s="23">
        <v>0.59671296296296295</v>
      </c>
      <c r="G15" s="23">
        <v>0.59671296296296295</v>
      </c>
      <c r="H15" s="21">
        <v>1</v>
      </c>
      <c r="I15" s="21">
        <v>5624673800</v>
      </c>
      <c r="J15" s="21" t="s">
        <v>34479</v>
      </c>
      <c r="K15" s="21">
        <v>12.48</v>
      </c>
      <c r="L15" s="21" t="s">
        <v>191</v>
      </c>
      <c r="M15" s="21">
        <v>65537</v>
      </c>
      <c r="N15" s="21">
        <v>1982291200</v>
      </c>
      <c r="O15" s="21" t="s">
        <v>34534</v>
      </c>
      <c r="P15" s="21">
        <v>100</v>
      </c>
      <c r="Q15" s="22">
        <v>0.38290000000000002</v>
      </c>
      <c r="R15" s="21">
        <v>3.83</v>
      </c>
    </row>
    <row r="16" spans="1:18" x14ac:dyDescent="0.2">
      <c r="A16" s="21" t="s">
        <v>33814</v>
      </c>
      <c r="B16" s="21" t="s">
        <v>111</v>
      </c>
      <c r="C16" s="21" t="s">
        <v>33813</v>
      </c>
      <c r="D16" s="22">
        <v>0.2</v>
      </c>
      <c r="E16" s="21">
        <v>117.98</v>
      </c>
      <c r="F16" s="23">
        <v>0.60002314814814817</v>
      </c>
      <c r="G16" s="23">
        <v>0.60002314814814817</v>
      </c>
      <c r="H16" s="21">
        <v>1</v>
      </c>
      <c r="I16" s="21">
        <v>12204001000</v>
      </c>
      <c r="J16" s="21" t="s">
        <v>34478</v>
      </c>
      <c r="K16" s="21">
        <v>0.01</v>
      </c>
      <c r="L16" s="21" t="s">
        <v>191</v>
      </c>
      <c r="M16" s="21">
        <v>65537</v>
      </c>
      <c r="N16" s="21">
        <v>1618833600</v>
      </c>
      <c r="O16" s="21" t="s">
        <v>14774</v>
      </c>
      <c r="P16" s="21">
        <v>100</v>
      </c>
      <c r="Q16" s="22">
        <v>0.14430000000000001</v>
      </c>
      <c r="R16" s="21">
        <v>7.49</v>
      </c>
    </row>
    <row r="17" spans="1:18" x14ac:dyDescent="0.2">
      <c r="A17" s="21" t="s">
        <v>928</v>
      </c>
      <c r="B17" s="21" t="s">
        <v>111</v>
      </c>
      <c r="C17" s="21" t="s">
        <v>929</v>
      </c>
      <c r="D17" s="22">
        <v>0.2</v>
      </c>
      <c r="E17" s="21">
        <v>270.36</v>
      </c>
      <c r="F17" s="23">
        <v>0.44309027777777776</v>
      </c>
      <c r="G17" s="23">
        <v>0.57119212962962962</v>
      </c>
      <c r="H17" s="21">
        <v>1</v>
      </c>
      <c r="I17" s="21">
        <v>40059541000</v>
      </c>
      <c r="J17" s="21" t="s">
        <v>34477</v>
      </c>
      <c r="K17" s="21">
        <v>0.26</v>
      </c>
      <c r="L17" s="21" t="s">
        <v>191</v>
      </c>
      <c r="M17" s="21">
        <v>65537</v>
      </c>
      <c r="N17" s="21">
        <v>3989154400</v>
      </c>
      <c r="O17" s="21" t="s">
        <v>14210</v>
      </c>
      <c r="P17" s="21">
        <v>100</v>
      </c>
      <c r="Q17" s="22">
        <v>0.1037</v>
      </c>
      <c r="R17" s="21">
        <v>2.75</v>
      </c>
    </row>
    <row r="18" spans="1:18" x14ac:dyDescent="0.2">
      <c r="A18" s="21" t="s">
        <v>9900</v>
      </c>
      <c r="B18" s="21" t="s">
        <v>111</v>
      </c>
      <c r="C18" s="21" t="s">
        <v>9899</v>
      </c>
      <c r="D18" s="22">
        <v>0.2</v>
      </c>
      <c r="E18" s="21">
        <v>36.36</v>
      </c>
      <c r="F18" s="23">
        <v>0.42454861111111108</v>
      </c>
      <c r="G18" s="23">
        <v>0.57605324074074071</v>
      </c>
      <c r="H18" s="21">
        <v>1</v>
      </c>
      <c r="I18" s="21">
        <v>41244599000</v>
      </c>
      <c r="J18" s="21" t="s">
        <v>34476</v>
      </c>
      <c r="K18" s="21">
        <v>55.53</v>
      </c>
      <c r="L18" s="21" t="s">
        <v>191</v>
      </c>
      <c r="M18" s="21">
        <v>65537</v>
      </c>
      <c r="N18" s="21">
        <v>5619871300</v>
      </c>
      <c r="O18" s="21" t="s">
        <v>15124</v>
      </c>
      <c r="P18" s="21">
        <v>100</v>
      </c>
      <c r="Q18" s="22">
        <v>0.14180000000000001</v>
      </c>
      <c r="R18" s="21">
        <v>1.75</v>
      </c>
    </row>
    <row r="19" spans="1:18" x14ac:dyDescent="0.2">
      <c r="A19" s="21" t="s">
        <v>22500</v>
      </c>
      <c r="B19" s="21" t="s">
        <v>111</v>
      </c>
      <c r="C19" s="21" t="s">
        <v>22499</v>
      </c>
      <c r="D19" s="22">
        <v>0.2</v>
      </c>
      <c r="E19" s="21">
        <v>59.41</v>
      </c>
      <c r="F19" s="23">
        <v>0.54650462962962965</v>
      </c>
      <c r="G19" s="23">
        <v>0.59376157407407404</v>
      </c>
      <c r="H19" s="21">
        <v>1</v>
      </c>
      <c r="I19" s="21">
        <v>7251860300</v>
      </c>
      <c r="J19" s="21" t="s">
        <v>31660</v>
      </c>
      <c r="K19" s="21">
        <v>0</v>
      </c>
      <c r="L19" s="21" t="s">
        <v>191</v>
      </c>
      <c r="M19" s="21">
        <v>65537</v>
      </c>
      <c r="N19" s="21">
        <v>980087690</v>
      </c>
      <c r="O19" s="21" t="s">
        <v>34533</v>
      </c>
      <c r="P19" s="21">
        <v>99.08</v>
      </c>
      <c r="Q19" s="22">
        <v>0.14399999999999999</v>
      </c>
      <c r="R19" s="21">
        <v>2.0299999999999998</v>
      </c>
    </row>
    <row r="20" spans="1:18" x14ac:dyDescent="0.2">
      <c r="A20" s="21" t="s">
        <v>22442</v>
      </c>
      <c r="B20" s="21" t="s">
        <v>111</v>
      </c>
      <c r="C20" s="21" t="s">
        <v>22441</v>
      </c>
      <c r="D20" s="22">
        <v>0.2</v>
      </c>
      <c r="E20" s="21">
        <v>33.54</v>
      </c>
      <c r="F20" s="23">
        <v>0.40314814814814814</v>
      </c>
      <c r="G20" s="23">
        <v>0.61700231481481482</v>
      </c>
      <c r="H20" s="21">
        <v>1</v>
      </c>
      <c r="I20" s="21">
        <v>8082133700</v>
      </c>
      <c r="J20" s="21" t="s">
        <v>34475</v>
      </c>
      <c r="K20" s="21">
        <v>6.32</v>
      </c>
      <c r="L20" s="21" t="s">
        <v>191</v>
      </c>
      <c r="M20" s="21">
        <v>65537</v>
      </c>
      <c r="N20" s="21">
        <v>2357380100</v>
      </c>
      <c r="O20" s="21" t="s">
        <v>34532</v>
      </c>
      <c r="P20" s="21">
        <v>100</v>
      </c>
      <c r="Q20" s="22">
        <v>0.29799999999999999</v>
      </c>
      <c r="R20" s="21">
        <v>0.68</v>
      </c>
    </row>
    <row r="21" spans="1:18" x14ac:dyDescent="0.2">
      <c r="A21" s="21" t="s">
        <v>1724</v>
      </c>
      <c r="B21" s="21" t="s">
        <v>111</v>
      </c>
      <c r="C21" s="21" t="s">
        <v>1725</v>
      </c>
      <c r="D21" s="22">
        <v>0.2001</v>
      </c>
      <c r="E21" s="21">
        <v>33.950000000000003</v>
      </c>
      <c r="F21" s="23">
        <v>0.40978009259259257</v>
      </c>
      <c r="G21" s="23">
        <v>0.42670138888888887</v>
      </c>
      <c r="H21" s="21">
        <v>1</v>
      </c>
      <c r="I21" s="21">
        <v>22420966000</v>
      </c>
      <c r="J21" s="21" t="s">
        <v>34474</v>
      </c>
      <c r="K21" s="21">
        <v>2.7</v>
      </c>
      <c r="L21" s="21" t="s">
        <v>191</v>
      </c>
      <c r="M21" s="21">
        <v>65537</v>
      </c>
      <c r="N21" s="21">
        <v>6238835100</v>
      </c>
      <c r="O21" s="21" t="s">
        <v>15853</v>
      </c>
      <c r="P21" s="21">
        <v>100</v>
      </c>
      <c r="Q21" s="22">
        <v>0.28349999999999997</v>
      </c>
      <c r="R21" s="21">
        <v>2.06</v>
      </c>
    </row>
    <row r="22" spans="1:18" x14ac:dyDescent="0.2">
      <c r="A22" s="21" t="s">
        <v>2979</v>
      </c>
      <c r="B22" s="21" t="s">
        <v>111</v>
      </c>
      <c r="C22" s="21" t="s">
        <v>2978</v>
      </c>
      <c r="D22" s="22">
        <v>0.1</v>
      </c>
      <c r="E22" s="21">
        <v>16.28</v>
      </c>
      <c r="F22" s="23">
        <v>0.39601851851851849</v>
      </c>
      <c r="G22" s="23">
        <v>0.55570601851851853</v>
      </c>
      <c r="H22" s="21">
        <v>1</v>
      </c>
      <c r="I22" s="21">
        <v>6511138600</v>
      </c>
      <c r="J22" s="21" t="s">
        <v>34473</v>
      </c>
      <c r="K22" s="21">
        <v>0</v>
      </c>
      <c r="L22" s="21" t="s">
        <v>191</v>
      </c>
      <c r="M22" s="21">
        <v>65537</v>
      </c>
      <c r="N22" s="21">
        <v>241773280</v>
      </c>
      <c r="O22" s="21" t="s">
        <v>34531</v>
      </c>
      <c r="P22" s="21">
        <v>100</v>
      </c>
      <c r="Q22" s="22">
        <v>3.7199999999999997E-2</v>
      </c>
      <c r="R22" s="21">
        <v>2.2999999999999998</v>
      </c>
    </row>
    <row r="23" spans="1:18" x14ac:dyDescent="0.2">
      <c r="A23" s="21" t="s">
        <v>22353</v>
      </c>
      <c r="B23" s="21" t="s">
        <v>111</v>
      </c>
      <c r="C23" s="21" t="s">
        <v>22352</v>
      </c>
      <c r="D23" s="22">
        <v>0.10009999999999999</v>
      </c>
      <c r="E23" s="21">
        <v>55.62</v>
      </c>
      <c r="F23" s="23">
        <v>0.42098379629629629</v>
      </c>
      <c r="G23" s="23">
        <v>0.42098379629629629</v>
      </c>
      <c r="H23" s="21">
        <v>1</v>
      </c>
      <c r="I23" s="21">
        <v>10305021500</v>
      </c>
      <c r="J23" s="21" t="s">
        <v>34472</v>
      </c>
      <c r="K23" s="21">
        <v>4.28</v>
      </c>
      <c r="L23" s="21" t="s">
        <v>191</v>
      </c>
      <c r="M23" s="21">
        <v>65537</v>
      </c>
      <c r="N23" s="21">
        <v>713878450</v>
      </c>
      <c r="O23" s="21" t="s">
        <v>34530</v>
      </c>
      <c r="P23" s="21">
        <v>72.12</v>
      </c>
      <c r="Q23" s="22">
        <v>7.0999999999999994E-2</v>
      </c>
      <c r="R23" s="21">
        <v>11.94</v>
      </c>
    </row>
    <row r="24" spans="1:18" x14ac:dyDescent="0.2">
      <c r="A24" s="21" t="s">
        <v>4224</v>
      </c>
      <c r="B24" s="21" t="s">
        <v>111</v>
      </c>
      <c r="C24" s="21" t="s">
        <v>4223</v>
      </c>
      <c r="D24" s="22">
        <v>0.1003</v>
      </c>
      <c r="E24" s="21">
        <v>12.72</v>
      </c>
      <c r="F24" s="23">
        <v>0.41341435185185182</v>
      </c>
      <c r="G24" s="23">
        <v>0.41341435185185182</v>
      </c>
      <c r="H24" s="21">
        <v>1</v>
      </c>
      <c r="I24" s="21">
        <v>2791631500</v>
      </c>
      <c r="J24" s="21" t="s">
        <v>34471</v>
      </c>
      <c r="K24" s="21">
        <v>0</v>
      </c>
      <c r="L24" s="21" t="s">
        <v>191</v>
      </c>
      <c r="M24" s="21">
        <v>65537</v>
      </c>
      <c r="N24" s="21">
        <v>131704769</v>
      </c>
      <c r="O24" s="21" t="s">
        <v>34529</v>
      </c>
      <c r="P24" s="21">
        <v>100</v>
      </c>
      <c r="Q24" s="22">
        <v>4.8599999999999997E-2</v>
      </c>
      <c r="R24" s="21">
        <v>51.32</v>
      </c>
    </row>
    <row r="25" spans="1:18" x14ac:dyDescent="0.2">
      <c r="A25" s="21" t="s">
        <v>3132</v>
      </c>
      <c r="B25" s="21" t="s">
        <v>111</v>
      </c>
      <c r="C25" s="21" t="s">
        <v>3131</v>
      </c>
      <c r="D25" s="22">
        <v>9.9699999999999997E-2</v>
      </c>
      <c r="E25" s="21">
        <v>12.13</v>
      </c>
      <c r="F25" s="23">
        <v>0.56771990740740741</v>
      </c>
      <c r="G25" s="23">
        <v>0.62245370370370368</v>
      </c>
      <c r="H25" s="21">
        <v>1</v>
      </c>
      <c r="I25" s="21">
        <v>3256450200</v>
      </c>
      <c r="J25" s="21" t="s">
        <v>34470</v>
      </c>
      <c r="K25" s="21">
        <v>17.38</v>
      </c>
      <c r="L25" s="21" t="s">
        <v>191</v>
      </c>
      <c r="M25" s="21">
        <v>65537</v>
      </c>
      <c r="N25" s="21">
        <v>864115250</v>
      </c>
      <c r="O25" s="21" t="s">
        <v>34528</v>
      </c>
      <c r="P25" s="21">
        <v>100</v>
      </c>
      <c r="Q25" s="22">
        <v>0.27579999999999999</v>
      </c>
      <c r="R25" s="21">
        <v>5.31</v>
      </c>
    </row>
    <row r="26" spans="1:18" x14ac:dyDescent="0.2">
      <c r="A26" s="21" t="s">
        <v>3128</v>
      </c>
      <c r="B26" s="21" t="s">
        <v>111</v>
      </c>
      <c r="C26" s="21" t="s">
        <v>3127</v>
      </c>
      <c r="D26" s="22">
        <v>0.1</v>
      </c>
      <c r="E26" s="21">
        <v>19.14</v>
      </c>
      <c r="F26" s="23">
        <v>0.40349537037037037</v>
      </c>
      <c r="G26" s="23">
        <v>0.40349537037037037</v>
      </c>
      <c r="H26" s="21">
        <v>1</v>
      </c>
      <c r="I26" s="21">
        <v>1279556850</v>
      </c>
      <c r="J26" s="21" t="s">
        <v>34469</v>
      </c>
      <c r="K26" s="21">
        <v>0</v>
      </c>
      <c r="L26" s="21" t="s">
        <v>191</v>
      </c>
      <c r="M26" s="21">
        <v>65537</v>
      </c>
      <c r="N26" s="21">
        <v>76776660</v>
      </c>
      <c r="O26" s="21" t="s">
        <v>34527</v>
      </c>
      <c r="P26" s="21">
        <v>89.52</v>
      </c>
      <c r="Q26" s="22">
        <v>6.13E-2</v>
      </c>
      <c r="R26" s="21">
        <v>14.34</v>
      </c>
    </row>
    <row r="27" spans="1:18" x14ac:dyDescent="0.2">
      <c r="A27" s="21" t="s">
        <v>4629</v>
      </c>
      <c r="B27" s="21" t="s">
        <v>111</v>
      </c>
      <c r="C27" s="21" t="s">
        <v>5033</v>
      </c>
      <c r="D27" s="22">
        <v>0.1</v>
      </c>
      <c r="E27" s="21">
        <v>5.39</v>
      </c>
      <c r="F27" s="23">
        <v>0.40332175925925928</v>
      </c>
      <c r="G27" s="23">
        <v>0.40332175925925928</v>
      </c>
      <c r="H27" s="21">
        <v>1</v>
      </c>
      <c r="I27" s="21">
        <v>11914482300</v>
      </c>
      <c r="J27" s="21" t="s">
        <v>34468</v>
      </c>
      <c r="K27" s="21">
        <v>0</v>
      </c>
      <c r="L27" s="21" t="s">
        <v>191</v>
      </c>
      <c r="M27" s="21">
        <v>65537</v>
      </c>
      <c r="N27" s="21">
        <v>1113568520</v>
      </c>
      <c r="O27" s="21" t="s">
        <v>34526</v>
      </c>
      <c r="P27" s="21">
        <v>100</v>
      </c>
      <c r="Q27" s="22">
        <v>9.5500000000000002E-2</v>
      </c>
      <c r="R27" s="21">
        <v>4.2</v>
      </c>
    </row>
    <row r="28" spans="1:18" x14ac:dyDescent="0.2">
      <c r="A28" s="21" t="s">
        <v>3116</v>
      </c>
      <c r="B28" s="21" t="s">
        <v>111</v>
      </c>
      <c r="C28" s="21" t="s">
        <v>3115</v>
      </c>
      <c r="D28" s="22">
        <v>0.10009999999999999</v>
      </c>
      <c r="E28" s="21">
        <v>21.21</v>
      </c>
      <c r="F28" s="23">
        <v>0.57969907407407406</v>
      </c>
      <c r="G28" s="23">
        <v>0.57969907407407406</v>
      </c>
      <c r="H28" s="21">
        <v>1</v>
      </c>
      <c r="I28" s="21">
        <v>2926980000</v>
      </c>
      <c r="J28" s="21" t="s">
        <v>34467</v>
      </c>
      <c r="K28" s="21">
        <v>0</v>
      </c>
      <c r="L28" s="21" t="s">
        <v>191</v>
      </c>
      <c r="M28" s="21">
        <v>65537</v>
      </c>
      <c r="N28" s="21">
        <v>251599730</v>
      </c>
      <c r="O28" s="21" t="s">
        <v>34525</v>
      </c>
      <c r="P28" s="21">
        <v>100</v>
      </c>
      <c r="Q28" s="22">
        <v>8.9300000000000004E-2</v>
      </c>
      <c r="R28" s="21">
        <v>25.45</v>
      </c>
    </row>
    <row r="29" spans="1:18" x14ac:dyDescent="0.2">
      <c r="A29" s="21" t="s">
        <v>5434</v>
      </c>
      <c r="B29" s="21" t="s">
        <v>111</v>
      </c>
      <c r="C29" s="21" t="s">
        <v>5433</v>
      </c>
      <c r="D29" s="22">
        <v>9.98E-2</v>
      </c>
      <c r="E29" s="21">
        <v>12.45</v>
      </c>
      <c r="F29" s="23">
        <v>0.39862268518518518</v>
      </c>
      <c r="G29" s="23">
        <v>0.39862268518518518</v>
      </c>
      <c r="H29" s="21">
        <v>1</v>
      </c>
      <c r="I29" s="21">
        <v>11391620400</v>
      </c>
      <c r="J29" s="21" t="s">
        <v>34466</v>
      </c>
      <c r="K29" s="21">
        <v>5.34</v>
      </c>
      <c r="L29" s="21" t="s">
        <v>191</v>
      </c>
      <c r="M29" s="21">
        <v>65537</v>
      </c>
      <c r="N29" s="21">
        <v>552054160</v>
      </c>
      <c r="O29" s="21" t="s">
        <v>14329</v>
      </c>
      <c r="P29" s="21">
        <v>100</v>
      </c>
      <c r="Q29" s="22">
        <v>4.8800000000000003E-2</v>
      </c>
      <c r="R29" s="21">
        <v>20.94</v>
      </c>
    </row>
    <row r="30" spans="1:18" x14ac:dyDescent="0.2">
      <c r="A30" s="21" t="s">
        <v>1019</v>
      </c>
      <c r="B30" s="21" t="s">
        <v>111</v>
      </c>
      <c r="C30" s="21" t="s">
        <v>1020</v>
      </c>
      <c r="D30" s="22">
        <v>0.10009999999999999</v>
      </c>
      <c r="E30" s="21">
        <v>20.22</v>
      </c>
      <c r="F30" s="23">
        <v>0.41966435185185186</v>
      </c>
      <c r="G30" s="23">
        <v>0.56459490740740736</v>
      </c>
      <c r="H30" s="21">
        <v>1</v>
      </c>
      <c r="I30" s="21">
        <v>20264438000</v>
      </c>
      <c r="J30" s="21" t="s">
        <v>34465</v>
      </c>
      <c r="K30" s="21">
        <v>9.6999999999999993</v>
      </c>
      <c r="L30" s="21" t="s">
        <v>191</v>
      </c>
      <c r="M30" s="21">
        <v>65537</v>
      </c>
      <c r="N30" s="21">
        <v>4120165100</v>
      </c>
      <c r="O30" s="21" t="s">
        <v>15898</v>
      </c>
      <c r="P30" s="21">
        <v>96.9</v>
      </c>
      <c r="Q30" s="22">
        <v>0.20799999999999999</v>
      </c>
      <c r="R30" s="21">
        <v>4.5199999999999996</v>
      </c>
    </row>
    <row r="31" spans="1:18" x14ac:dyDescent="0.2">
      <c r="A31" s="21" t="s">
        <v>1614</v>
      </c>
      <c r="B31" s="21" t="s">
        <v>111</v>
      </c>
      <c r="C31" s="21" t="s">
        <v>1615</v>
      </c>
      <c r="D31" s="22">
        <v>9.98E-2</v>
      </c>
      <c r="E31" s="21">
        <v>13.56</v>
      </c>
      <c r="F31" s="23">
        <v>0.43884259259259262</v>
      </c>
      <c r="G31" s="23">
        <v>0.57692129629629629</v>
      </c>
      <c r="H31" s="21">
        <v>1</v>
      </c>
      <c r="I31" s="21">
        <v>93559771000</v>
      </c>
      <c r="J31" s="21" t="s">
        <v>34464</v>
      </c>
      <c r="K31" s="21">
        <v>0.84</v>
      </c>
      <c r="L31" s="21" t="s">
        <v>191</v>
      </c>
      <c r="M31" s="21">
        <v>65537</v>
      </c>
      <c r="N31" s="21">
        <v>8994489400</v>
      </c>
      <c r="O31" s="21" t="s">
        <v>16279</v>
      </c>
      <c r="P31" s="21">
        <v>100</v>
      </c>
      <c r="Q31" s="22">
        <v>9.98E-2</v>
      </c>
      <c r="R31" s="21">
        <v>2.0099999999999998</v>
      </c>
    </row>
    <row r="32" spans="1:18" x14ac:dyDescent="0.2">
      <c r="A32" s="21" t="s">
        <v>390</v>
      </c>
      <c r="B32" s="21" t="s">
        <v>111</v>
      </c>
      <c r="C32" s="21" t="s">
        <v>391</v>
      </c>
      <c r="D32" s="22">
        <v>9.9400000000000002E-2</v>
      </c>
      <c r="E32" s="21">
        <v>7.19</v>
      </c>
      <c r="F32" s="23">
        <v>0.40719907407407407</v>
      </c>
      <c r="G32" s="23">
        <v>0.61591435185185184</v>
      </c>
      <c r="H32" s="21">
        <v>1</v>
      </c>
      <c r="I32" s="21">
        <v>10024102400</v>
      </c>
      <c r="J32" s="21" t="s">
        <v>34463</v>
      </c>
      <c r="K32" s="21">
        <v>0</v>
      </c>
      <c r="L32" s="21" t="s">
        <v>191</v>
      </c>
      <c r="M32" s="21">
        <v>65537</v>
      </c>
      <c r="N32" s="21">
        <v>1265428310</v>
      </c>
      <c r="O32" s="21" t="s">
        <v>34524</v>
      </c>
      <c r="P32" s="21">
        <v>100</v>
      </c>
      <c r="Q32" s="22">
        <v>0.12820000000000001</v>
      </c>
      <c r="R32" s="21">
        <v>1.1200000000000001</v>
      </c>
    </row>
    <row r="33" spans="1:18" x14ac:dyDescent="0.2">
      <c r="A33" s="21" t="s">
        <v>6133</v>
      </c>
      <c r="B33" s="21" t="s">
        <v>111</v>
      </c>
      <c r="C33" s="21" t="s">
        <v>6132</v>
      </c>
      <c r="D33" s="22">
        <v>0.1004</v>
      </c>
      <c r="E33" s="21">
        <v>11.62</v>
      </c>
      <c r="F33" s="23">
        <v>0.40386574074074072</v>
      </c>
      <c r="G33" s="23">
        <v>0.55657407407407411</v>
      </c>
      <c r="H33" s="21">
        <v>1</v>
      </c>
      <c r="I33" s="21">
        <v>38988786000</v>
      </c>
      <c r="J33" s="21" t="s">
        <v>34462</v>
      </c>
      <c r="K33" s="21">
        <v>2.0499999999999998</v>
      </c>
      <c r="L33" s="21" t="s">
        <v>191</v>
      </c>
      <c r="M33" s="21">
        <v>65537</v>
      </c>
      <c r="N33" s="21">
        <v>2241085100</v>
      </c>
      <c r="O33" s="21" t="s">
        <v>34523</v>
      </c>
      <c r="P33" s="21">
        <v>100</v>
      </c>
      <c r="Q33" s="22">
        <v>5.7799999999999997E-2</v>
      </c>
      <c r="R33" s="21">
        <v>3.19</v>
      </c>
    </row>
    <row r="34" spans="1:18" x14ac:dyDescent="0.2">
      <c r="A34" s="21" t="s">
        <v>7191</v>
      </c>
      <c r="B34" s="21" t="s">
        <v>111</v>
      </c>
      <c r="C34" s="21" t="s">
        <v>7190</v>
      </c>
      <c r="D34" s="22">
        <v>0.1007</v>
      </c>
      <c r="E34" s="21">
        <v>4.59</v>
      </c>
      <c r="F34" s="23">
        <v>0.41400462962962964</v>
      </c>
      <c r="G34" s="23">
        <v>0.41400462962962964</v>
      </c>
      <c r="H34" s="21">
        <v>1</v>
      </c>
      <c r="I34" s="21">
        <v>6611962500</v>
      </c>
      <c r="J34" s="21" t="s">
        <v>34461</v>
      </c>
      <c r="K34" s="21">
        <v>0.01</v>
      </c>
      <c r="L34" s="21" t="s">
        <v>191</v>
      </c>
      <c r="M34" s="21">
        <v>65537</v>
      </c>
      <c r="N34" s="21">
        <v>425192590</v>
      </c>
      <c r="O34" s="21" t="s">
        <v>34522</v>
      </c>
      <c r="P34" s="21">
        <v>100</v>
      </c>
      <c r="Q34" s="22">
        <v>6.59E-2</v>
      </c>
      <c r="R34" s="21">
        <v>8.6300000000000008</v>
      </c>
    </row>
    <row r="35" spans="1:18" x14ac:dyDescent="0.2">
      <c r="A35" s="21" t="s">
        <v>2342</v>
      </c>
      <c r="B35" s="21" t="s">
        <v>111</v>
      </c>
      <c r="C35" s="21" t="s">
        <v>2341</v>
      </c>
      <c r="D35" s="22">
        <v>0.10009999999999999</v>
      </c>
      <c r="E35" s="21">
        <v>13.74</v>
      </c>
      <c r="F35" s="23">
        <v>0.47601851851851851</v>
      </c>
      <c r="G35" s="23">
        <v>0.47601851851851851</v>
      </c>
      <c r="H35" s="21">
        <v>1</v>
      </c>
      <c r="I35" s="21">
        <v>4211465800</v>
      </c>
      <c r="J35" s="21" t="s">
        <v>34460</v>
      </c>
      <c r="K35" s="21">
        <v>0</v>
      </c>
      <c r="L35" s="21" t="s">
        <v>191</v>
      </c>
      <c r="M35" s="21">
        <v>65537</v>
      </c>
      <c r="N35" s="21">
        <v>451960690</v>
      </c>
      <c r="O35" s="21" t="s">
        <v>14357</v>
      </c>
      <c r="P35" s="21">
        <v>100</v>
      </c>
      <c r="Q35" s="22">
        <v>0.11260000000000001</v>
      </c>
      <c r="R35" s="21">
        <v>23.38</v>
      </c>
    </row>
    <row r="36" spans="1:18" x14ac:dyDescent="0.2">
      <c r="A36" s="21" t="s">
        <v>22269</v>
      </c>
      <c r="B36" s="21" t="s">
        <v>111</v>
      </c>
      <c r="C36" s="21" t="s">
        <v>22268</v>
      </c>
      <c r="D36" s="22">
        <v>0.1</v>
      </c>
      <c r="E36" s="21">
        <v>8.36</v>
      </c>
      <c r="F36" s="23">
        <v>0.39601851851851849</v>
      </c>
      <c r="G36" s="23">
        <v>0.42188657407407409</v>
      </c>
      <c r="H36" s="21">
        <v>1</v>
      </c>
      <c r="I36" s="21">
        <v>13353021900</v>
      </c>
      <c r="J36" s="21" t="s">
        <v>34459</v>
      </c>
      <c r="K36" s="21">
        <v>0.02</v>
      </c>
      <c r="L36" s="21" t="s">
        <v>191</v>
      </c>
      <c r="M36" s="21">
        <v>65537</v>
      </c>
      <c r="N36" s="21">
        <v>624277240</v>
      </c>
      <c r="O36" s="21" t="s">
        <v>34521</v>
      </c>
      <c r="P36" s="21">
        <v>100</v>
      </c>
      <c r="Q36" s="22">
        <v>4.6899999999999997E-2</v>
      </c>
      <c r="R36" s="21">
        <v>10.31</v>
      </c>
    </row>
    <row r="37" spans="1:18" x14ac:dyDescent="0.2">
      <c r="A37" s="21" t="s">
        <v>4137</v>
      </c>
      <c r="B37" s="21" t="s">
        <v>111</v>
      </c>
      <c r="C37" s="21" t="s">
        <v>4136</v>
      </c>
      <c r="D37" s="22">
        <v>9.9900000000000003E-2</v>
      </c>
      <c r="E37" s="21">
        <v>11.45</v>
      </c>
      <c r="F37" s="23">
        <v>0.40633101851851849</v>
      </c>
      <c r="G37" s="23">
        <v>0.40633101851851849</v>
      </c>
      <c r="H37" s="21">
        <v>1</v>
      </c>
      <c r="I37" s="21">
        <v>8626715300</v>
      </c>
      <c r="J37" s="21" t="s">
        <v>34458</v>
      </c>
      <c r="K37" s="21">
        <v>0</v>
      </c>
      <c r="L37" s="21" t="s">
        <v>191</v>
      </c>
      <c r="M37" s="21">
        <v>65537</v>
      </c>
      <c r="N37" s="21">
        <v>611524580</v>
      </c>
      <c r="O37" s="21" t="s">
        <v>15898</v>
      </c>
      <c r="P37" s="21">
        <v>99.85</v>
      </c>
      <c r="Q37" s="22">
        <v>7.2400000000000006E-2</v>
      </c>
      <c r="R37" s="21">
        <v>30.51</v>
      </c>
    </row>
    <row r="38" spans="1:18" x14ac:dyDescent="0.2">
      <c r="A38" s="21" t="s">
        <v>5009</v>
      </c>
      <c r="B38" s="21" t="s">
        <v>111</v>
      </c>
      <c r="C38" s="21" t="s">
        <v>5008</v>
      </c>
      <c r="D38" s="22">
        <v>0.1</v>
      </c>
      <c r="E38" s="21">
        <v>56.55</v>
      </c>
      <c r="F38" s="23">
        <v>0.61333333333333329</v>
      </c>
      <c r="G38" s="23">
        <v>0.61333333333333329</v>
      </c>
      <c r="H38" s="21">
        <v>1</v>
      </c>
      <c r="I38" s="21">
        <v>2622789000</v>
      </c>
      <c r="J38" s="21" t="s">
        <v>33668</v>
      </c>
      <c r="K38" s="21">
        <v>0.48</v>
      </c>
      <c r="L38" s="21" t="s">
        <v>191</v>
      </c>
      <c r="M38" s="21">
        <v>65537</v>
      </c>
      <c r="N38" s="21">
        <v>580624140</v>
      </c>
      <c r="O38" s="21" t="s">
        <v>34520</v>
      </c>
      <c r="P38" s="21">
        <v>100</v>
      </c>
      <c r="Q38" s="22">
        <v>0.23480000000000001</v>
      </c>
      <c r="R38" s="21">
        <v>6.31</v>
      </c>
    </row>
    <row r="39" spans="1:18" x14ac:dyDescent="0.2">
      <c r="A39" s="21" t="s">
        <v>1804</v>
      </c>
      <c r="B39" s="21" t="s">
        <v>111</v>
      </c>
      <c r="C39" s="21" t="s">
        <v>1805</v>
      </c>
      <c r="D39" s="22">
        <v>0.1</v>
      </c>
      <c r="E39" s="21">
        <v>70.27</v>
      </c>
      <c r="F39" s="23">
        <v>0.41417824074074072</v>
      </c>
      <c r="G39" s="23">
        <v>0.41417824074074072</v>
      </c>
      <c r="H39" s="21">
        <v>1</v>
      </c>
      <c r="I39" s="21">
        <v>8360175400</v>
      </c>
      <c r="J39" s="21" t="s">
        <v>34457</v>
      </c>
      <c r="K39" s="21">
        <v>8.99</v>
      </c>
      <c r="L39" s="21" t="s">
        <v>191</v>
      </c>
      <c r="M39" s="21">
        <v>65537</v>
      </c>
      <c r="N39" s="21">
        <v>952178360</v>
      </c>
      <c r="O39" s="21" t="s">
        <v>14663</v>
      </c>
      <c r="P39" s="21">
        <v>100</v>
      </c>
      <c r="Q39" s="22">
        <v>0.1188</v>
      </c>
      <c r="R39" s="21">
        <v>10.83</v>
      </c>
    </row>
    <row r="40" spans="1:18" x14ac:dyDescent="0.2">
      <c r="A40" s="21" t="s">
        <v>3643</v>
      </c>
      <c r="B40" s="21" t="s">
        <v>111</v>
      </c>
      <c r="C40" s="21" t="s">
        <v>3642</v>
      </c>
      <c r="D40" s="22">
        <v>0.1004</v>
      </c>
      <c r="E40" s="21">
        <v>5.59</v>
      </c>
      <c r="F40" s="23">
        <v>0.4193634259259259</v>
      </c>
      <c r="G40" s="23">
        <v>0.44465277777777779</v>
      </c>
      <c r="H40" s="21">
        <v>1</v>
      </c>
      <c r="I40" s="21">
        <v>5898445500</v>
      </c>
      <c r="J40" s="21" t="s">
        <v>34456</v>
      </c>
      <c r="K40" s="21">
        <v>0.12</v>
      </c>
      <c r="L40" s="21" t="s">
        <v>191</v>
      </c>
      <c r="M40" s="21">
        <v>65537</v>
      </c>
      <c r="N40" s="21">
        <v>422266980</v>
      </c>
      <c r="O40" s="21" t="s">
        <v>34519</v>
      </c>
      <c r="P40" s="21">
        <v>100</v>
      </c>
      <c r="Q40" s="22">
        <v>7.3400000000000007E-2</v>
      </c>
      <c r="R40" s="21">
        <v>8.07</v>
      </c>
    </row>
    <row r="41" spans="1:18" x14ac:dyDescent="0.2">
      <c r="A41" s="21" t="s">
        <v>2419</v>
      </c>
      <c r="B41" s="21" t="s">
        <v>111</v>
      </c>
      <c r="C41" s="21" t="s">
        <v>2418</v>
      </c>
      <c r="D41" s="22">
        <v>0.1</v>
      </c>
      <c r="E41" s="21">
        <v>61.49</v>
      </c>
      <c r="F41" s="23">
        <v>0.40936342592592595</v>
      </c>
      <c r="G41" s="23">
        <v>0.56997685185185187</v>
      </c>
      <c r="H41" s="21">
        <v>1</v>
      </c>
      <c r="I41" s="21">
        <v>9754107100</v>
      </c>
      <c r="J41" s="21" t="s">
        <v>34455</v>
      </c>
      <c r="K41" s="21">
        <v>0.81</v>
      </c>
      <c r="L41" s="21" t="s">
        <v>191</v>
      </c>
      <c r="M41" s="21">
        <v>65537</v>
      </c>
      <c r="N41" s="21">
        <v>1125689870</v>
      </c>
      <c r="O41" s="21" t="s">
        <v>34518</v>
      </c>
      <c r="P41" s="21">
        <v>100</v>
      </c>
      <c r="Q41" s="22">
        <v>0.1182</v>
      </c>
      <c r="R41" s="21">
        <v>4.22</v>
      </c>
    </row>
    <row r="42" spans="1:18" x14ac:dyDescent="0.2">
      <c r="A42" s="21" t="s">
        <v>3579</v>
      </c>
      <c r="B42" s="21" t="s">
        <v>111</v>
      </c>
      <c r="C42" s="21" t="s">
        <v>3578</v>
      </c>
      <c r="D42" s="22">
        <v>9.9699999999999997E-2</v>
      </c>
      <c r="E42" s="21">
        <v>7.28</v>
      </c>
      <c r="F42" s="23">
        <v>0.40158564814814812</v>
      </c>
      <c r="G42" s="23">
        <v>0.40158564814814812</v>
      </c>
      <c r="H42" s="21">
        <v>1</v>
      </c>
      <c r="I42" s="21">
        <v>7217982200</v>
      </c>
      <c r="J42" s="21" t="s">
        <v>34454</v>
      </c>
      <c r="K42" s="21">
        <v>0</v>
      </c>
      <c r="L42" s="21" t="s">
        <v>191</v>
      </c>
      <c r="M42" s="21">
        <v>131075</v>
      </c>
      <c r="N42" s="21">
        <v>363687150</v>
      </c>
      <c r="O42" s="21" t="s">
        <v>14257</v>
      </c>
      <c r="P42" s="21">
        <v>100</v>
      </c>
      <c r="Q42" s="22">
        <v>5.1900000000000002E-2</v>
      </c>
      <c r="R42" s="21">
        <v>31.45</v>
      </c>
    </row>
    <row r="43" spans="1:18" x14ac:dyDescent="0.2">
      <c r="A43" s="21" t="s">
        <v>3577</v>
      </c>
      <c r="B43" s="21" t="s">
        <v>111</v>
      </c>
      <c r="C43" s="21" t="s">
        <v>3576</v>
      </c>
      <c r="D43" s="22">
        <v>0.1004</v>
      </c>
      <c r="E43" s="21">
        <v>12.5</v>
      </c>
      <c r="F43" s="23">
        <v>0.40314814814814814</v>
      </c>
      <c r="G43" s="23">
        <v>0.40314814814814814</v>
      </c>
      <c r="H43" s="21">
        <v>1</v>
      </c>
      <c r="I43" s="21">
        <v>23806727000</v>
      </c>
      <c r="J43" s="21" t="s">
        <v>34453</v>
      </c>
      <c r="K43" s="21">
        <v>66.319999999999993</v>
      </c>
      <c r="L43" s="21" t="s">
        <v>191</v>
      </c>
      <c r="M43" s="21">
        <v>65537</v>
      </c>
      <c r="N43" s="21">
        <v>1280936140</v>
      </c>
      <c r="O43" s="21" t="s">
        <v>16547</v>
      </c>
      <c r="P43" s="21">
        <v>98.87</v>
      </c>
      <c r="Q43" s="22">
        <v>5.4899999999999997E-2</v>
      </c>
      <c r="R43" s="21">
        <v>14.84</v>
      </c>
    </row>
    <row r="44" spans="1:18" x14ac:dyDescent="0.2">
      <c r="A44" s="21" t="s">
        <v>22209</v>
      </c>
      <c r="B44" s="21" t="s">
        <v>111</v>
      </c>
      <c r="C44" s="21" t="s">
        <v>22208</v>
      </c>
      <c r="D44" s="22">
        <v>0.1003</v>
      </c>
      <c r="E44" s="21">
        <v>12.18</v>
      </c>
      <c r="F44" s="23">
        <v>0.41491898148148149</v>
      </c>
      <c r="G44" s="23">
        <v>0.41491898148148149</v>
      </c>
      <c r="H44" s="21">
        <v>1</v>
      </c>
      <c r="I44" s="21">
        <v>16327984000</v>
      </c>
      <c r="J44" s="21" t="s">
        <v>34452</v>
      </c>
      <c r="K44" s="21">
        <v>0.9</v>
      </c>
      <c r="L44" s="21" t="s">
        <v>191</v>
      </c>
      <c r="M44" s="21">
        <v>65537</v>
      </c>
      <c r="N44" s="21">
        <v>510225890</v>
      </c>
      <c r="O44" s="21" t="s">
        <v>34517</v>
      </c>
      <c r="P44" s="21">
        <v>100</v>
      </c>
      <c r="Q44" s="22">
        <v>3.2000000000000001E-2</v>
      </c>
      <c r="R44" s="21">
        <v>16.809999999999999</v>
      </c>
    </row>
    <row r="45" spans="1:18" x14ac:dyDescent="0.2">
      <c r="A45" s="21" t="s">
        <v>374</v>
      </c>
      <c r="B45" s="21" t="s">
        <v>111</v>
      </c>
      <c r="C45" s="21" t="s">
        <v>375</v>
      </c>
      <c r="D45" s="22">
        <v>9.9699999999999997E-2</v>
      </c>
      <c r="E45" s="21">
        <v>12.24</v>
      </c>
      <c r="F45" s="23">
        <v>0.42403935185185188</v>
      </c>
      <c r="G45" s="23">
        <v>0.42403935185185188</v>
      </c>
      <c r="H45" s="21">
        <v>1</v>
      </c>
      <c r="I45" s="21">
        <v>5310353200</v>
      </c>
      <c r="J45" s="21" t="s">
        <v>34451</v>
      </c>
      <c r="K45" s="21">
        <v>0</v>
      </c>
      <c r="L45" s="21" t="s">
        <v>191</v>
      </c>
      <c r="M45" s="21">
        <v>65537</v>
      </c>
      <c r="N45" s="21">
        <v>538702510</v>
      </c>
      <c r="O45" s="21" t="s">
        <v>34516</v>
      </c>
      <c r="P45" s="21">
        <v>76.3</v>
      </c>
      <c r="Q45" s="22">
        <v>0.1041</v>
      </c>
      <c r="R45" s="21">
        <v>16.850000000000001</v>
      </c>
    </row>
    <row r="46" spans="1:18" x14ac:dyDescent="0.2">
      <c r="A46" s="21" t="s">
        <v>3541</v>
      </c>
      <c r="B46" s="21" t="s">
        <v>111</v>
      </c>
      <c r="C46" s="21" t="s">
        <v>3540</v>
      </c>
      <c r="D46" s="22">
        <v>9.9900000000000003E-2</v>
      </c>
      <c r="E46" s="21">
        <v>15.86</v>
      </c>
      <c r="F46" s="23">
        <v>0.54407407407407404</v>
      </c>
      <c r="G46" s="23">
        <v>0.54407407407407404</v>
      </c>
      <c r="H46" s="21">
        <v>1</v>
      </c>
      <c r="I46" s="21">
        <v>15418890000</v>
      </c>
      <c r="J46" s="21" t="s">
        <v>34450</v>
      </c>
      <c r="K46" s="21">
        <v>0</v>
      </c>
      <c r="L46" s="21" t="s">
        <v>191</v>
      </c>
      <c r="M46" s="21">
        <v>65537</v>
      </c>
      <c r="N46" s="21">
        <v>1051074410</v>
      </c>
      <c r="O46" s="21" t="s">
        <v>14034</v>
      </c>
      <c r="P46" s="21">
        <v>100</v>
      </c>
      <c r="Q46" s="22">
        <v>7.2999999999999995E-2</v>
      </c>
      <c r="R46" s="21">
        <v>20.2</v>
      </c>
    </row>
    <row r="47" spans="1:18" x14ac:dyDescent="0.2">
      <c r="A47" s="21" t="s">
        <v>32505</v>
      </c>
      <c r="B47" s="21" t="s">
        <v>111</v>
      </c>
      <c r="C47" s="21" t="s">
        <v>32504</v>
      </c>
      <c r="D47" s="22">
        <v>0.10050000000000001</v>
      </c>
      <c r="E47" s="21">
        <v>10.51</v>
      </c>
      <c r="F47" s="23">
        <v>0.40685185185185185</v>
      </c>
      <c r="G47" s="23">
        <v>0.40685185185185185</v>
      </c>
      <c r="H47" s="21">
        <v>1</v>
      </c>
      <c r="I47" s="21">
        <v>9339130000</v>
      </c>
      <c r="J47" s="21" t="s">
        <v>33571</v>
      </c>
      <c r="K47" s="21">
        <v>0</v>
      </c>
      <c r="L47" s="21" t="s">
        <v>191</v>
      </c>
      <c r="M47" s="21">
        <v>65537</v>
      </c>
      <c r="N47" s="21">
        <v>788958060</v>
      </c>
      <c r="O47" s="21" t="s">
        <v>14006</v>
      </c>
      <c r="P47" s="21">
        <v>77.69</v>
      </c>
      <c r="Q47" s="22">
        <v>8.6199999999999999E-2</v>
      </c>
      <c r="R47" s="21">
        <v>22.83</v>
      </c>
    </row>
    <row r="48" spans="1:18" x14ac:dyDescent="0.2">
      <c r="A48" s="21" t="s">
        <v>1287</v>
      </c>
      <c r="B48" s="21" t="s">
        <v>111</v>
      </c>
      <c r="C48" s="21" t="s">
        <v>1288</v>
      </c>
      <c r="D48" s="22">
        <v>0.1007</v>
      </c>
      <c r="E48" s="21">
        <v>6.12</v>
      </c>
      <c r="F48" s="23">
        <v>0.42386574074074074</v>
      </c>
      <c r="G48" s="23">
        <v>0.42386574074074074</v>
      </c>
      <c r="H48" s="21">
        <v>1</v>
      </c>
      <c r="I48" s="21">
        <v>9771154100</v>
      </c>
      <c r="J48" s="21" t="s">
        <v>34449</v>
      </c>
      <c r="K48" s="21">
        <v>0</v>
      </c>
      <c r="L48" s="21" t="s">
        <v>191</v>
      </c>
      <c r="M48" s="21">
        <v>65537</v>
      </c>
      <c r="N48" s="21">
        <v>1035836160</v>
      </c>
      <c r="O48" s="21" t="s">
        <v>14461</v>
      </c>
      <c r="P48" s="21">
        <v>100</v>
      </c>
      <c r="Q48" s="22">
        <v>0.1096</v>
      </c>
      <c r="R48" s="21">
        <v>9.6999999999999993</v>
      </c>
    </row>
    <row r="49" spans="1:18" x14ac:dyDescent="0.2">
      <c r="A49" s="21" t="s">
        <v>4587</v>
      </c>
      <c r="B49" s="21" t="s">
        <v>111</v>
      </c>
      <c r="C49" s="21" t="s">
        <v>4586</v>
      </c>
      <c r="D49" s="22">
        <v>0.2</v>
      </c>
      <c r="E49" s="21">
        <v>78.959999999999994</v>
      </c>
      <c r="F49" s="23">
        <v>0.39583333333333331</v>
      </c>
      <c r="G49" s="23">
        <v>0.39583333333333331</v>
      </c>
      <c r="H49" s="21">
        <v>1</v>
      </c>
      <c r="I49" s="21">
        <v>5331240200</v>
      </c>
      <c r="J49" s="21" t="s">
        <v>34448</v>
      </c>
      <c r="K49" s="21">
        <v>28.74</v>
      </c>
      <c r="L49" s="21" t="s">
        <v>193</v>
      </c>
      <c r="M49" s="21">
        <v>65537</v>
      </c>
      <c r="N49" s="21">
        <v>31290111</v>
      </c>
      <c r="O49" s="21" t="s">
        <v>34387</v>
      </c>
      <c r="P49" s="21">
        <v>100</v>
      </c>
      <c r="Q49" s="22">
        <v>5.8999999999999999E-3</v>
      </c>
      <c r="R49" s="21">
        <v>1537.97</v>
      </c>
    </row>
    <row r="50" spans="1:18" x14ac:dyDescent="0.2">
      <c r="A50" s="21" t="s">
        <v>4922</v>
      </c>
      <c r="B50" s="21" t="s">
        <v>111</v>
      </c>
      <c r="C50" s="21" t="s">
        <v>4921</v>
      </c>
      <c r="D50" s="22">
        <v>0.2</v>
      </c>
      <c r="E50" s="21">
        <v>31.98</v>
      </c>
      <c r="F50" s="23">
        <v>0.43600694444444443</v>
      </c>
      <c r="G50" s="23">
        <v>0.55832175925925931</v>
      </c>
      <c r="H50" s="21">
        <v>1</v>
      </c>
      <c r="I50" s="21">
        <v>8355651500</v>
      </c>
      <c r="J50" s="21" t="s">
        <v>34447</v>
      </c>
      <c r="K50" s="21">
        <v>0.25</v>
      </c>
      <c r="L50" s="21" t="s">
        <v>191</v>
      </c>
      <c r="M50" s="21">
        <v>65537</v>
      </c>
      <c r="N50" s="21">
        <v>1447889100</v>
      </c>
      <c r="O50" s="21" t="s">
        <v>34515</v>
      </c>
      <c r="P50" s="21">
        <v>100</v>
      </c>
      <c r="Q50" s="22">
        <v>0.17929999999999999</v>
      </c>
      <c r="R50" s="21">
        <v>3.93</v>
      </c>
    </row>
    <row r="51" spans="1:18" x14ac:dyDescent="0.2">
      <c r="A51" s="21" t="s">
        <v>17873</v>
      </c>
      <c r="B51" s="21" t="s">
        <v>111</v>
      </c>
      <c r="C51" s="21" t="s">
        <v>17872</v>
      </c>
      <c r="D51" s="22">
        <v>0.10009999999999999</v>
      </c>
      <c r="E51" s="21">
        <v>71.56</v>
      </c>
      <c r="F51" s="23">
        <v>0.39810185185185187</v>
      </c>
      <c r="G51" s="23">
        <v>0.41417824074074072</v>
      </c>
      <c r="H51" s="21">
        <v>1</v>
      </c>
      <c r="I51" s="21">
        <v>5023434100</v>
      </c>
      <c r="J51" s="21" t="s">
        <v>34446</v>
      </c>
      <c r="K51" s="21">
        <v>0</v>
      </c>
      <c r="L51" s="21" t="s">
        <v>191</v>
      </c>
      <c r="M51" s="21">
        <v>131076</v>
      </c>
      <c r="N51" s="21">
        <v>207003550</v>
      </c>
      <c r="O51" s="21" t="s">
        <v>34514</v>
      </c>
      <c r="P51" s="21">
        <v>100</v>
      </c>
      <c r="Q51" s="22">
        <v>4.1599999999999998E-2</v>
      </c>
      <c r="R51" s="21">
        <v>8.26</v>
      </c>
    </row>
    <row r="52" spans="1:18" x14ac:dyDescent="0.2">
      <c r="A52" s="21" t="s">
        <v>3467</v>
      </c>
      <c r="B52" s="21" t="s">
        <v>111</v>
      </c>
      <c r="C52" s="21" t="s">
        <v>3466</v>
      </c>
      <c r="D52" s="22">
        <v>9.98E-2</v>
      </c>
      <c r="E52" s="21">
        <v>27.21</v>
      </c>
      <c r="F52" s="23">
        <v>0.54737268518518523</v>
      </c>
      <c r="G52" s="23">
        <v>0.54806712962962967</v>
      </c>
      <c r="H52" s="21">
        <v>1</v>
      </c>
      <c r="I52" s="21">
        <v>2993100000</v>
      </c>
      <c r="J52" s="21" t="s">
        <v>34445</v>
      </c>
      <c r="K52" s="21">
        <v>76.77</v>
      </c>
      <c r="L52" s="21" t="s">
        <v>191</v>
      </c>
      <c r="M52" s="21">
        <v>65537</v>
      </c>
      <c r="N52" s="21">
        <v>226048110</v>
      </c>
      <c r="O52" s="21" t="s">
        <v>16301</v>
      </c>
      <c r="P52" s="21">
        <v>100</v>
      </c>
      <c r="Q52" s="22">
        <v>7.7799999999999994E-2</v>
      </c>
      <c r="R52" s="21">
        <v>113.57</v>
      </c>
    </row>
    <row r="53" spans="1:18" x14ac:dyDescent="0.2">
      <c r="A53" s="21" t="s">
        <v>15876</v>
      </c>
      <c r="B53" s="21" t="s">
        <v>111</v>
      </c>
      <c r="C53" s="21" t="s">
        <v>15875</v>
      </c>
      <c r="D53" s="22">
        <v>0.10009999999999999</v>
      </c>
      <c r="E53" s="21">
        <v>38.590000000000003</v>
      </c>
      <c r="F53" s="23">
        <v>0.41615740740740742</v>
      </c>
      <c r="G53" s="23">
        <v>0.41615740740740742</v>
      </c>
      <c r="H53" s="21">
        <v>1</v>
      </c>
      <c r="I53" s="21">
        <v>8233562400</v>
      </c>
      <c r="J53" s="21" t="s">
        <v>34444</v>
      </c>
      <c r="K53" s="21">
        <v>72.569999999999993</v>
      </c>
      <c r="L53" s="21" t="s">
        <v>191</v>
      </c>
      <c r="M53" s="21">
        <v>65537</v>
      </c>
      <c r="N53" s="21">
        <v>260715670</v>
      </c>
      <c r="O53" s="21" t="s">
        <v>34513</v>
      </c>
      <c r="P53" s="21">
        <v>99.49</v>
      </c>
      <c r="Q53" s="22">
        <v>3.2500000000000001E-2</v>
      </c>
      <c r="R53" s="21">
        <v>34.64</v>
      </c>
    </row>
    <row r="54" spans="1:18" x14ac:dyDescent="0.2">
      <c r="A54" s="21" t="s">
        <v>2601</v>
      </c>
      <c r="B54" s="21" t="s">
        <v>111</v>
      </c>
      <c r="C54" s="21" t="s">
        <v>2600</v>
      </c>
      <c r="D54" s="22">
        <v>0.10009999999999999</v>
      </c>
      <c r="E54" s="21">
        <v>9.34</v>
      </c>
      <c r="F54" s="23">
        <v>0.40262731481481484</v>
      </c>
      <c r="G54" s="23">
        <v>0.40262731481481484</v>
      </c>
      <c r="H54" s="21">
        <v>1</v>
      </c>
      <c r="I54" s="21">
        <v>5780752400</v>
      </c>
      <c r="J54" s="21" t="s">
        <v>34443</v>
      </c>
      <c r="K54" s="21">
        <v>47.69</v>
      </c>
      <c r="L54" s="21" t="s">
        <v>191</v>
      </c>
      <c r="M54" s="21">
        <v>65537</v>
      </c>
      <c r="N54" s="21">
        <v>161636770</v>
      </c>
      <c r="O54" s="21" t="s">
        <v>34512</v>
      </c>
      <c r="P54" s="21">
        <v>100</v>
      </c>
      <c r="Q54" s="22">
        <v>2.8500000000000001E-2</v>
      </c>
      <c r="R54" s="21">
        <v>57.45</v>
      </c>
    </row>
    <row r="55" spans="1:18" x14ac:dyDescent="0.2">
      <c r="A55" s="21" t="s">
        <v>3025</v>
      </c>
      <c r="B55" s="21" t="s">
        <v>111</v>
      </c>
      <c r="C55" s="21" t="s">
        <v>3024</v>
      </c>
      <c r="D55" s="22">
        <v>0.1002</v>
      </c>
      <c r="E55" s="21">
        <v>6.26</v>
      </c>
      <c r="F55" s="23">
        <v>0.40210648148148148</v>
      </c>
      <c r="G55" s="23">
        <v>0.40210648148148148</v>
      </c>
      <c r="H55" s="21">
        <v>1</v>
      </c>
      <c r="I55" s="21">
        <v>4514992200</v>
      </c>
      <c r="J55" s="21" t="s">
        <v>34442</v>
      </c>
      <c r="K55" s="21">
        <v>0</v>
      </c>
      <c r="L55" s="21" t="s">
        <v>191</v>
      </c>
      <c r="M55" s="21">
        <v>65537</v>
      </c>
      <c r="N55" s="21">
        <v>172348900</v>
      </c>
      <c r="O55" s="21" t="s">
        <v>14371</v>
      </c>
      <c r="P55" s="21">
        <v>87.61</v>
      </c>
      <c r="Q55" s="22">
        <v>3.9100000000000003E-2</v>
      </c>
      <c r="R55" s="21">
        <v>57.47</v>
      </c>
    </row>
    <row r="56" spans="1:18" x14ac:dyDescent="0.2">
      <c r="A56" s="21" t="s">
        <v>4158</v>
      </c>
      <c r="B56" s="21" t="s">
        <v>111</v>
      </c>
      <c r="C56" s="21" t="s">
        <v>4157</v>
      </c>
      <c r="D56" s="22">
        <v>0.1</v>
      </c>
      <c r="E56" s="21">
        <v>60.63</v>
      </c>
      <c r="F56" s="23">
        <v>0.43652777777777779</v>
      </c>
      <c r="G56" s="23">
        <v>0.57414351851851853</v>
      </c>
      <c r="H56" s="21">
        <v>1</v>
      </c>
      <c r="I56" s="21">
        <v>37013344000</v>
      </c>
      <c r="J56" s="21" t="s">
        <v>34441</v>
      </c>
      <c r="K56" s="21">
        <v>1.77</v>
      </c>
      <c r="L56" s="21" t="s">
        <v>191</v>
      </c>
      <c r="M56" s="21">
        <v>65537</v>
      </c>
      <c r="N56" s="21">
        <v>1376977900</v>
      </c>
      <c r="O56" s="21" t="s">
        <v>34511</v>
      </c>
      <c r="P56" s="21">
        <v>100</v>
      </c>
      <c r="Q56" s="22">
        <v>3.78E-2</v>
      </c>
      <c r="R56" s="21">
        <v>2.23</v>
      </c>
    </row>
    <row r="57" spans="1:18" x14ac:dyDescent="0.2">
      <c r="A57" s="21" t="s">
        <v>5274</v>
      </c>
      <c r="B57" s="21" t="s">
        <v>111</v>
      </c>
      <c r="C57" s="21" t="s">
        <v>5273</v>
      </c>
      <c r="D57" s="22">
        <v>0.1</v>
      </c>
      <c r="E57" s="21">
        <v>59.6</v>
      </c>
      <c r="F57" s="23">
        <v>0.59515046296296292</v>
      </c>
      <c r="G57" s="23">
        <v>0.59515046296296292</v>
      </c>
      <c r="H57" s="21">
        <v>1</v>
      </c>
      <c r="I57" s="21">
        <v>55629572000</v>
      </c>
      <c r="J57" s="21" t="s">
        <v>34440</v>
      </c>
      <c r="K57" s="21">
        <v>0</v>
      </c>
      <c r="L57" s="21" t="s">
        <v>191</v>
      </c>
      <c r="M57" s="21">
        <v>65537</v>
      </c>
      <c r="N57" s="21">
        <v>3429516300</v>
      </c>
      <c r="O57" s="21" t="s">
        <v>34510</v>
      </c>
      <c r="P57" s="21">
        <v>83.61</v>
      </c>
      <c r="Q57" s="22">
        <v>6.3500000000000001E-2</v>
      </c>
      <c r="R57" s="21">
        <v>2.06</v>
      </c>
    </row>
    <row r="58" spans="1:18" x14ac:dyDescent="0.2">
      <c r="A58" s="21" t="s">
        <v>2246</v>
      </c>
      <c r="B58" s="21" t="s">
        <v>111</v>
      </c>
      <c r="C58" s="21" t="s">
        <v>2245</v>
      </c>
      <c r="D58" s="22">
        <v>0.1</v>
      </c>
      <c r="E58" s="21">
        <v>74.790000000000006</v>
      </c>
      <c r="F58" s="23">
        <v>0.43128472222222225</v>
      </c>
      <c r="G58" s="23">
        <v>0.57431712962962966</v>
      </c>
      <c r="H58" s="21">
        <v>1</v>
      </c>
      <c r="I58" s="21">
        <v>13124156900</v>
      </c>
      <c r="J58" s="21" t="s">
        <v>34439</v>
      </c>
      <c r="K58" s="21">
        <v>5.15</v>
      </c>
      <c r="L58" s="21" t="s">
        <v>191</v>
      </c>
      <c r="M58" s="21">
        <v>65537</v>
      </c>
      <c r="N58" s="21">
        <v>1129886610</v>
      </c>
      <c r="O58" s="21" t="s">
        <v>34509</v>
      </c>
      <c r="P58" s="21">
        <v>100</v>
      </c>
      <c r="Q58" s="22">
        <v>8.8499999999999995E-2</v>
      </c>
      <c r="R58" s="21">
        <v>1.83</v>
      </c>
    </row>
    <row r="59" spans="1:18" x14ac:dyDescent="0.2">
      <c r="A59" s="21" t="s">
        <v>2126</v>
      </c>
      <c r="B59" s="21" t="s">
        <v>111</v>
      </c>
      <c r="C59" s="21" t="s">
        <v>2127</v>
      </c>
      <c r="D59" s="22">
        <v>0.1</v>
      </c>
      <c r="E59" s="21">
        <v>38.83</v>
      </c>
      <c r="F59" s="23">
        <v>0.39601851851851849</v>
      </c>
      <c r="G59" s="23">
        <v>0.56407407407407406</v>
      </c>
      <c r="H59" s="21">
        <v>1</v>
      </c>
      <c r="I59" s="21">
        <v>1359156800</v>
      </c>
      <c r="J59" s="21" t="s">
        <v>34438</v>
      </c>
      <c r="K59" s="21">
        <v>30.03</v>
      </c>
      <c r="L59" s="21" t="s">
        <v>191</v>
      </c>
      <c r="M59" s="21">
        <v>65537</v>
      </c>
      <c r="N59" s="21">
        <v>309555120</v>
      </c>
      <c r="O59" s="21" t="s">
        <v>34508</v>
      </c>
      <c r="P59" s="21">
        <v>100</v>
      </c>
      <c r="Q59" s="22">
        <v>0.2286</v>
      </c>
      <c r="R59" s="21">
        <v>10.41</v>
      </c>
    </row>
    <row r="60" spans="1:18" x14ac:dyDescent="0.2">
      <c r="A60" s="21" t="s">
        <v>28340</v>
      </c>
      <c r="B60" s="21" t="s">
        <v>111</v>
      </c>
      <c r="C60" s="21" t="s">
        <v>28339</v>
      </c>
      <c r="D60" s="22">
        <v>0.1</v>
      </c>
      <c r="E60" s="21">
        <v>83.71</v>
      </c>
      <c r="F60" s="23">
        <v>0.47619212962962965</v>
      </c>
      <c r="G60" s="23">
        <v>0.47619212962962965</v>
      </c>
      <c r="H60" s="21">
        <v>1</v>
      </c>
      <c r="I60" s="21">
        <v>2397245600</v>
      </c>
      <c r="J60" s="21" t="s">
        <v>34437</v>
      </c>
      <c r="K60" s="21">
        <v>0.01</v>
      </c>
      <c r="L60" s="21" t="s">
        <v>191</v>
      </c>
      <c r="M60" s="21">
        <v>65537</v>
      </c>
      <c r="N60" s="21">
        <v>461256330</v>
      </c>
      <c r="O60" s="21" t="s">
        <v>34507</v>
      </c>
      <c r="P60" s="21">
        <v>100</v>
      </c>
      <c r="Q60" s="22">
        <v>0.20039999999999999</v>
      </c>
      <c r="R60" s="21">
        <v>4.08</v>
      </c>
    </row>
    <row r="61" spans="1:18" x14ac:dyDescent="0.2">
      <c r="A61" s="21" t="s">
        <v>14732</v>
      </c>
      <c r="B61" s="21" t="s">
        <v>111</v>
      </c>
      <c r="C61" s="21" t="s">
        <v>14731</v>
      </c>
      <c r="D61" s="22">
        <v>0.10009999999999999</v>
      </c>
      <c r="E61" s="21">
        <v>7.47</v>
      </c>
      <c r="F61" s="23">
        <v>0.39723379629629629</v>
      </c>
      <c r="G61" s="23">
        <v>0.40013888888888888</v>
      </c>
      <c r="H61" s="21">
        <v>1</v>
      </c>
      <c r="I61" s="21">
        <v>6317414200</v>
      </c>
      <c r="J61" s="21" t="s">
        <v>34436</v>
      </c>
      <c r="K61" s="21">
        <v>0</v>
      </c>
      <c r="L61" s="21" t="s">
        <v>191</v>
      </c>
      <c r="M61" s="21">
        <v>65537</v>
      </c>
      <c r="N61" s="21">
        <v>222273660</v>
      </c>
      <c r="O61" s="21" t="s">
        <v>34506</v>
      </c>
      <c r="P61" s="21">
        <v>100</v>
      </c>
      <c r="Q61" s="22">
        <v>3.5299999999999998E-2</v>
      </c>
      <c r="R61" s="21">
        <v>15.61</v>
      </c>
    </row>
    <row r="62" spans="1:18" x14ac:dyDescent="0.2">
      <c r="A62" s="21" t="s">
        <v>2482</v>
      </c>
      <c r="B62" s="21" t="s">
        <v>111</v>
      </c>
      <c r="C62" s="21" t="s">
        <v>2481</v>
      </c>
      <c r="D62" s="22">
        <v>0.10009999999999999</v>
      </c>
      <c r="E62" s="21">
        <v>14.73</v>
      </c>
      <c r="F62" s="23">
        <v>0.43563657407407408</v>
      </c>
      <c r="G62" s="23">
        <v>0.43563657407407408</v>
      </c>
      <c r="H62" s="21">
        <v>1</v>
      </c>
      <c r="I62" s="21">
        <v>7936523700</v>
      </c>
      <c r="J62" s="21" t="s">
        <v>33399</v>
      </c>
      <c r="K62" s="21">
        <v>0.11</v>
      </c>
      <c r="L62" s="21" t="s">
        <v>191</v>
      </c>
      <c r="M62" s="21">
        <v>65537</v>
      </c>
      <c r="N62" s="21">
        <v>465183700</v>
      </c>
      <c r="O62" s="21" t="s">
        <v>34505</v>
      </c>
      <c r="P62" s="21">
        <v>100</v>
      </c>
      <c r="Q62" s="22">
        <v>6.0699999999999997E-2</v>
      </c>
      <c r="R62" s="21">
        <v>12.25</v>
      </c>
    </row>
    <row r="63" spans="1:18" x14ac:dyDescent="0.2">
      <c r="A63" s="21" t="s">
        <v>1398</v>
      </c>
      <c r="B63" s="21" t="s">
        <v>111</v>
      </c>
      <c r="C63" s="21" t="s">
        <v>1399</v>
      </c>
      <c r="D63" s="22">
        <v>0.10009999999999999</v>
      </c>
      <c r="E63" s="21">
        <v>72.88</v>
      </c>
      <c r="F63" s="23">
        <v>0.39583333333333331</v>
      </c>
      <c r="G63" s="23">
        <v>0.39583333333333331</v>
      </c>
      <c r="H63" s="21">
        <v>1</v>
      </c>
      <c r="I63" s="21">
        <v>19533286000</v>
      </c>
      <c r="J63" s="21" t="s">
        <v>34435</v>
      </c>
      <c r="K63" s="21">
        <v>26.63</v>
      </c>
      <c r="L63" s="21" t="s">
        <v>193</v>
      </c>
      <c r="M63" s="21">
        <v>65537</v>
      </c>
      <c r="N63" s="21">
        <v>398328410</v>
      </c>
      <c r="O63" s="21" t="s">
        <v>34504</v>
      </c>
      <c r="P63" s="21">
        <v>100</v>
      </c>
      <c r="Q63" s="22">
        <v>2.0400000000000001E-2</v>
      </c>
      <c r="R63" s="21">
        <v>95.45</v>
      </c>
    </row>
    <row r="64" spans="1:18" x14ac:dyDescent="0.2">
      <c r="A64" s="21" t="s">
        <v>6079</v>
      </c>
      <c r="B64" s="21" t="s">
        <v>111</v>
      </c>
      <c r="C64" s="21" t="s">
        <v>6078</v>
      </c>
      <c r="D64" s="22">
        <v>9.9900000000000003E-2</v>
      </c>
      <c r="E64" s="21">
        <v>24.12</v>
      </c>
      <c r="F64" s="23">
        <v>0.55813657407407402</v>
      </c>
      <c r="G64" s="23">
        <v>0.55813657407407402</v>
      </c>
      <c r="H64" s="21">
        <v>1</v>
      </c>
      <c r="I64" s="21">
        <v>1641653600</v>
      </c>
      <c r="J64" s="21" t="s">
        <v>34434</v>
      </c>
      <c r="K64" s="21">
        <v>0</v>
      </c>
      <c r="L64" s="21" t="s">
        <v>191</v>
      </c>
      <c r="M64" s="21">
        <v>65537</v>
      </c>
      <c r="N64" s="21">
        <v>220118170</v>
      </c>
      <c r="O64" s="21" t="s">
        <v>34503</v>
      </c>
      <c r="P64" s="21">
        <v>99.96</v>
      </c>
      <c r="Q64" s="22">
        <v>0.14030000000000001</v>
      </c>
      <c r="R64" s="21">
        <v>27.98</v>
      </c>
    </row>
    <row r="65" spans="1:18" x14ac:dyDescent="0.2">
      <c r="A65" s="21" t="s">
        <v>6003</v>
      </c>
      <c r="B65" s="21" t="s">
        <v>111</v>
      </c>
      <c r="C65" s="21" t="s">
        <v>6002</v>
      </c>
      <c r="D65" s="22">
        <v>0.1</v>
      </c>
      <c r="E65" s="21">
        <v>64.88</v>
      </c>
      <c r="F65" s="23">
        <v>0.39583333333333331</v>
      </c>
      <c r="G65" s="23">
        <v>0.39583333333333331</v>
      </c>
      <c r="H65" s="21">
        <v>1</v>
      </c>
      <c r="I65" s="21">
        <v>26363230000</v>
      </c>
      <c r="J65" s="21" t="s">
        <v>34433</v>
      </c>
      <c r="K65" s="21">
        <v>1.7</v>
      </c>
      <c r="L65" s="21" t="s">
        <v>193</v>
      </c>
      <c r="M65" s="21">
        <v>65537</v>
      </c>
      <c r="N65" s="21">
        <v>279730440</v>
      </c>
      <c r="O65" s="21" t="s">
        <v>20344</v>
      </c>
      <c r="P65" s="21">
        <v>100</v>
      </c>
      <c r="Q65" s="22">
        <v>1.06E-2</v>
      </c>
      <c r="R65" s="21">
        <v>131.71</v>
      </c>
    </row>
    <row r="66" spans="1:18" x14ac:dyDescent="0.2">
      <c r="A66" s="21" t="s">
        <v>21615</v>
      </c>
      <c r="B66" s="21" t="s">
        <v>111</v>
      </c>
      <c r="C66" s="21" t="s">
        <v>21614</v>
      </c>
      <c r="D66" s="22">
        <v>0.1</v>
      </c>
      <c r="E66" s="21">
        <v>23.2</v>
      </c>
      <c r="F66" s="23">
        <v>0.40386574074074072</v>
      </c>
      <c r="G66" s="23">
        <v>0.4676851851851852</v>
      </c>
      <c r="H66" s="21">
        <v>1</v>
      </c>
      <c r="I66" s="21">
        <v>11123551100</v>
      </c>
      <c r="J66" s="21" t="s">
        <v>34432</v>
      </c>
      <c r="K66" s="21">
        <v>61.68</v>
      </c>
      <c r="L66" s="21" t="s">
        <v>191</v>
      </c>
      <c r="M66" s="21">
        <v>131076</v>
      </c>
      <c r="N66" s="21">
        <v>732851700</v>
      </c>
      <c r="O66" s="21" t="s">
        <v>34502</v>
      </c>
      <c r="P66" s="21">
        <v>93.53</v>
      </c>
      <c r="Q66" s="22">
        <v>6.7500000000000004E-2</v>
      </c>
      <c r="R66" s="21">
        <v>4.3099999999999996</v>
      </c>
    </row>
    <row r="67" spans="1:18" x14ac:dyDescent="0.2">
      <c r="A67" s="21" t="s">
        <v>4146</v>
      </c>
      <c r="B67" s="21" t="s">
        <v>111</v>
      </c>
      <c r="C67" s="21" t="s">
        <v>4145</v>
      </c>
      <c r="D67" s="22">
        <v>0.1003</v>
      </c>
      <c r="E67" s="21">
        <v>7.13</v>
      </c>
      <c r="F67" s="23">
        <v>0.54685185185185181</v>
      </c>
      <c r="G67" s="23">
        <v>0.61045138888888884</v>
      </c>
      <c r="H67" s="21">
        <v>1</v>
      </c>
      <c r="I67" s="21">
        <v>15823985000</v>
      </c>
      <c r="J67" s="21" t="s">
        <v>34431</v>
      </c>
      <c r="K67" s="21">
        <v>0</v>
      </c>
      <c r="L67" s="21" t="s">
        <v>191</v>
      </c>
      <c r="M67" s="21">
        <v>65537</v>
      </c>
      <c r="N67" s="21">
        <v>1310026690</v>
      </c>
      <c r="O67" s="21" t="s">
        <v>34501</v>
      </c>
      <c r="P67" s="21">
        <v>100</v>
      </c>
      <c r="Q67" s="22">
        <v>8.5000000000000006E-2</v>
      </c>
      <c r="R67" s="21">
        <v>2.63</v>
      </c>
    </row>
    <row r="68" spans="1:18" x14ac:dyDescent="0.2">
      <c r="A68" s="21" t="s">
        <v>25364</v>
      </c>
      <c r="B68" s="21" t="s">
        <v>111</v>
      </c>
      <c r="C68" s="21" t="s">
        <v>25363</v>
      </c>
      <c r="D68" s="22">
        <v>0.1</v>
      </c>
      <c r="E68" s="21">
        <v>2.5299999999999998</v>
      </c>
      <c r="F68" s="23">
        <v>0.40546296296296297</v>
      </c>
      <c r="G68" s="23">
        <v>0.56303240740740745</v>
      </c>
      <c r="H68" s="21">
        <v>1</v>
      </c>
      <c r="I68" s="21">
        <v>6735801800</v>
      </c>
      <c r="J68" s="21" t="s">
        <v>34430</v>
      </c>
      <c r="K68" s="21">
        <v>0</v>
      </c>
      <c r="L68" s="21" t="s">
        <v>191</v>
      </c>
      <c r="M68" s="21">
        <v>65537</v>
      </c>
      <c r="N68" s="21">
        <v>593487630</v>
      </c>
      <c r="O68" s="21" t="s">
        <v>34500</v>
      </c>
      <c r="P68" s="21">
        <v>99.55</v>
      </c>
      <c r="Q68" s="22">
        <v>8.9399999999999993E-2</v>
      </c>
      <c r="R68" s="21">
        <v>0.69</v>
      </c>
    </row>
    <row r="69" spans="1:18" x14ac:dyDescent="0.2">
      <c r="A69" s="21" t="s">
        <v>1565</v>
      </c>
      <c r="B69" s="21" t="s">
        <v>111</v>
      </c>
      <c r="C69" s="21" t="s">
        <v>1566</v>
      </c>
      <c r="D69" s="22">
        <v>0.1</v>
      </c>
      <c r="E69" s="21">
        <v>67</v>
      </c>
      <c r="F69" s="23">
        <v>0.43049768518518516</v>
      </c>
      <c r="G69" s="23">
        <v>0.43049768518518516</v>
      </c>
      <c r="H69" s="21">
        <v>1</v>
      </c>
      <c r="I69" s="21">
        <v>22285465000</v>
      </c>
      <c r="J69" s="21" t="s">
        <v>34429</v>
      </c>
      <c r="K69" s="21">
        <v>4.99</v>
      </c>
      <c r="L69" s="21" t="s">
        <v>191</v>
      </c>
      <c r="M69" s="21">
        <v>65537</v>
      </c>
      <c r="N69" s="21">
        <v>1386674900</v>
      </c>
      <c r="O69" s="21" t="s">
        <v>34499</v>
      </c>
      <c r="P69" s="21">
        <v>100</v>
      </c>
      <c r="Q69" s="22">
        <v>6.3399999999999998E-2</v>
      </c>
      <c r="R69" s="21">
        <v>6.66</v>
      </c>
    </row>
    <row r="70" spans="1:18" x14ac:dyDescent="0.2">
      <c r="A70" s="21" t="s">
        <v>32115</v>
      </c>
      <c r="B70" s="21" t="s">
        <v>111</v>
      </c>
      <c r="C70" s="21" t="s">
        <v>32114</v>
      </c>
      <c r="D70" s="22">
        <v>0.1</v>
      </c>
      <c r="E70" s="21">
        <v>19.8</v>
      </c>
      <c r="F70" s="23">
        <v>0.54390046296296302</v>
      </c>
      <c r="G70" s="23">
        <v>0.54390046296296302</v>
      </c>
      <c r="H70" s="21">
        <v>1</v>
      </c>
      <c r="I70" s="21">
        <v>2410066600</v>
      </c>
      <c r="J70" s="21" t="s">
        <v>34108</v>
      </c>
      <c r="K70" s="21">
        <v>0</v>
      </c>
      <c r="L70" s="21" t="s">
        <v>191</v>
      </c>
      <c r="M70" s="21">
        <v>131076</v>
      </c>
      <c r="N70" s="21">
        <v>271361570</v>
      </c>
      <c r="O70" s="21" t="s">
        <v>34498</v>
      </c>
      <c r="P70" s="21">
        <v>98.83</v>
      </c>
      <c r="Q70" s="22">
        <v>0.1183</v>
      </c>
      <c r="R70" s="21">
        <v>21.58</v>
      </c>
    </row>
    <row r="71" spans="1:18" x14ac:dyDescent="0.2">
      <c r="A71" s="21" t="s">
        <v>3228</v>
      </c>
      <c r="B71" s="21" t="s">
        <v>111</v>
      </c>
      <c r="C71" s="21" t="s">
        <v>3227</v>
      </c>
      <c r="D71" s="22">
        <v>0.1002</v>
      </c>
      <c r="E71" s="21">
        <v>11.97</v>
      </c>
      <c r="F71" s="23">
        <v>0.39671296296296299</v>
      </c>
      <c r="G71" s="23">
        <v>0.40403935185185186</v>
      </c>
      <c r="H71" s="21">
        <v>1</v>
      </c>
      <c r="I71" s="21">
        <v>2753100000</v>
      </c>
      <c r="J71" s="21" t="s">
        <v>34428</v>
      </c>
      <c r="K71" s="21">
        <v>0</v>
      </c>
      <c r="L71" s="21" t="s">
        <v>191</v>
      </c>
      <c r="M71" s="21">
        <v>65537</v>
      </c>
      <c r="N71" s="21">
        <v>313602010</v>
      </c>
      <c r="O71" s="21" t="s">
        <v>34497</v>
      </c>
      <c r="P71" s="21">
        <v>72.31</v>
      </c>
      <c r="Q71" s="22">
        <v>0.1147</v>
      </c>
      <c r="R71" s="21">
        <v>6.81</v>
      </c>
    </row>
    <row r="72" spans="1:18" x14ac:dyDescent="0.2">
      <c r="A72" s="21" t="s">
        <v>8054</v>
      </c>
      <c r="B72" s="21" t="s">
        <v>111</v>
      </c>
      <c r="C72" s="21" t="s">
        <v>8053</v>
      </c>
      <c r="D72" s="22">
        <v>9.9900000000000003E-2</v>
      </c>
      <c r="E72" s="21">
        <v>23.02</v>
      </c>
      <c r="F72" s="23">
        <v>0.60576388888888888</v>
      </c>
      <c r="G72" s="23">
        <v>0.61484953703703704</v>
      </c>
      <c r="H72" s="21">
        <v>1</v>
      </c>
      <c r="I72" s="21">
        <v>126215449000</v>
      </c>
      <c r="J72" s="21" t="s">
        <v>34427</v>
      </c>
      <c r="K72" s="21">
        <v>72.59</v>
      </c>
      <c r="L72" s="21" t="s">
        <v>191</v>
      </c>
      <c r="M72" s="21">
        <v>65537</v>
      </c>
      <c r="N72" s="21">
        <v>3530106500</v>
      </c>
      <c r="O72" s="21" t="s">
        <v>34496</v>
      </c>
      <c r="P72" s="21">
        <v>100</v>
      </c>
      <c r="Q72" s="22">
        <v>2.9100000000000001E-2</v>
      </c>
      <c r="R72" s="21">
        <v>1.49</v>
      </c>
    </row>
    <row r="73" spans="1:18" x14ac:dyDescent="0.2">
      <c r="A73" s="21" t="s">
        <v>2628</v>
      </c>
      <c r="B73" s="21" t="s">
        <v>111</v>
      </c>
      <c r="C73" s="21" t="s">
        <v>2627</v>
      </c>
      <c r="D73" s="22">
        <v>9.98E-2</v>
      </c>
      <c r="E73" s="21">
        <v>23.25</v>
      </c>
      <c r="F73" s="23">
        <v>0.42144675925925928</v>
      </c>
      <c r="G73" s="23">
        <v>0.6222685185185185</v>
      </c>
      <c r="H73" s="21">
        <v>1</v>
      </c>
      <c r="I73" s="21">
        <v>25493501000</v>
      </c>
      <c r="J73" s="21" t="s">
        <v>33156</v>
      </c>
      <c r="K73" s="21">
        <v>0.16</v>
      </c>
      <c r="L73" s="21" t="s">
        <v>191</v>
      </c>
      <c r="M73" s="21">
        <v>65537</v>
      </c>
      <c r="N73" s="21">
        <v>11919793700</v>
      </c>
      <c r="O73" s="21" t="s">
        <v>14845</v>
      </c>
      <c r="P73" s="21">
        <v>100</v>
      </c>
      <c r="Q73" s="22">
        <v>0.47710000000000002</v>
      </c>
      <c r="R73" s="21">
        <v>1.1200000000000001</v>
      </c>
    </row>
    <row r="74" spans="1:18" x14ac:dyDescent="0.2">
      <c r="A74" s="21" t="s">
        <v>2754</v>
      </c>
      <c r="B74" s="21" t="s">
        <v>111</v>
      </c>
      <c r="C74" s="21" t="s">
        <v>2753</v>
      </c>
      <c r="D74" s="22">
        <v>0.10009999999999999</v>
      </c>
      <c r="E74" s="21">
        <v>29.66</v>
      </c>
      <c r="F74" s="23">
        <v>0.55936342592592592</v>
      </c>
      <c r="G74" s="23">
        <v>0.55936342592592592</v>
      </c>
      <c r="H74" s="21">
        <v>1</v>
      </c>
      <c r="I74" s="21">
        <v>6274848700</v>
      </c>
      <c r="J74" s="21" t="s">
        <v>34426</v>
      </c>
      <c r="K74" s="21">
        <v>0.04</v>
      </c>
      <c r="L74" s="21" t="s">
        <v>191</v>
      </c>
      <c r="M74" s="21">
        <v>65537</v>
      </c>
      <c r="N74" s="21">
        <v>670255860</v>
      </c>
      <c r="O74" s="21" t="s">
        <v>14647</v>
      </c>
      <c r="P74" s="21">
        <v>100</v>
      </c>
      <c r="Q74" s="22">
        <v>0.11020000000000001</v>
      </c>
      <c r="R74" s="21">
        <v>15.86</v>
      </c>
    </row>
    <row r="75" spans="1:18" x14ac:dyDescent="0.2">
      <c r="A75" s="21" t="s">
        <v>746</v>
      </c>
      <c r="B75" s="21" t="s">
        <v>111</v>
      </c>
      <c r="C75" s="21" t="s">
        <v>747</v>
      </c>
      <c r="D75" s="22">
        <v>0.10150000000000001</v>
      </c>
      <c r="E75" s="21">
        <v>3.58</v>
      </c>
      <c r="F75" s="23">
        <v>0.40013888888888888</v>
      </c>
      <c r="G75" s="23">
        <v>0.46143518518518517</v>
      </c>
      <c r="H75" s="21">
        <v>1</v>
      </c>
      <c r="I75" s="21">
        <v>13404366700</v>
      </c>
      <c r="J75" s="21" t="s">
        <v>34425</v>
      </c>
      <c r="K75" s="21">
        <v>50.46</v>
      </c>
      <c r="L75" s="21" t="s">
        <v>191</v>
      </c>
      <c r="M75" s="21">
        <v>65537</v>
      </c>
      <c r="N75" s="21">
        <v>405039940</v>
      </c>
      <c r="O75" s="21" t="s">
        <v>34495</v>
      </c>
      <c r="P75" s="21">
        <v>100</v>
      </c>
      <c r="Q75" s="22">
        <v>3.0499999999999999E-2</v>
      </c>
      <c r="R75" s="21">
        <v>7.81</v>
      </c>
    </row>
    <row r="76" spans="1:18" x14ac:dyDescent="0.2">
      <c r="A76" s="21" t="s">
        <v>5957</v>
      </c>
      <c r="B76" s="21" t="s">
        <v>111</v>
      </c>
      <c r="C76" s="21" t="s">
        <v>5956</v>
      </c>
      <c r="D76" s="22">
        <v>0.10009999999999999</v>
      </c>
      <c r="E76" s="21">
        <v>33.299999999999997</v>
      </c>
      <c r="F76" s="23">
        <v>0.55971064814814819</v>
      </c>
      <c r="G76" s="23">
        <v>0.57240740740740736</v>
      </c>
      <c r="H76" s="21">
        <v>1</v>
      </c>
      <c r="I76" s="21">
        <v>39376888000</v>
      </c>
      <c r="J76" s="21" t="s">
        <v>34424</v>
      </c>
      <c r="K76" s="21">
        <v>0.18</v>
      </c>
      <c r="L76" s="21" t="s">
        <v>191</v>
      </c>
      <c r="M76" s="21">
        <v>65537</v>
      </c>
      <c r="N76" s="21">
        <v>2640122900</v>
      </c>
      <c r="O76" s="21" t="s">
        <v>14402</v>
      </c>
      <c r="P76" s="21">
        <v>100</v>
      </c>
      <c r="Q76" s="22">
        <v>6.9500000000000006E-2</v>
      </c>
      <c r="R76" s="21">
        <v>8.07</v>
      </c>
    </row>
    <row r="77" spans="1:18" x14ac:dyDescent="0.2">
      <c r="A77" s="21" t="s">
        <v>768</v>
      </c>
      <c r="B77" s="21" t="s">
        <v>111</v>
      </c>
      <c r="C77" s="21" t="s">
        <v>769</v>
      </c>
      <c r="D77" s="22">
        <v>0.10009999999999999</v>
      </c>
      <c r="E77" s="21">
        <v>54.51</v>
      </c>
      <c r="F77" s="23">
        <v>0.4075462962962963</v>
      </c>
      <c r="G77" s="23">
        <v>0.4075462962962963</v>
      </c>
      <c r="H77" s="21">
        <v>1</v>
      </c>
      <c r="I77" s="21">
        <v>22427113000</v>
      </c>
      <c r="J77" s="21" t="s">
        <v>33152</v>
      </c>
      <c r="K77" s="21">
        <v>0.03</v>
      </c>
      <c r="L77" s="21" t="s">
        <v>191</v>
      </c>
      <c r="M77" s="21">
        <v>65537</v>
      </c>
      <c r="N77" s="21">
        <v>492558500</v>
      </c>
      <c r="O77" s="21" t="s">
        <v>34494</v>
      </c>
      <c r="P77" s="21">
        <v>100</v>
      </c>
      <c r="Q77" s="22">
        <v>2.2599999999999999E-2</v>
      </c>
      <c r="R77" s="21">
        <v>14.23</v>
      </c>
    </row>
    <row r="78" spans="1:18" x14ac:dyDescent="0.2">
      <c r="A78" s="21" t="s">
        <v>4824</v>
      </c>
      <c r="B78" s="21" t="s">
        <v>111</v>
      </c>
      <c r="C78" s="21" t="s">
        <v>4823</v>
      </c>
      <c r="D78" s="22">
        <v>9.9299999999999999E-2</v>
      </c>
      <c r="E78" s="21">
        <v>2.99</v>
      </c>
      <c r="F78" s="23">
        <v>0.40978009259259257</v>
      </c>
      <c r="G78" s="23">
        <v>0.41542824074074075</v>
      </c>
      <c r="H78" s="21">
        <v>1</v>
      </c>
      <c r="I78" s="21">
        <v>93828587000</v>
      </c>
      <c r="J78" s="21" t="s">
        <v>32412</v>
      </c>
      <c r="K78" s="21">
        <v>0.73</v>
      </c>
      <c r="L78" s="21" t="s">
        <v>191</v>
      </c>
      <c r="M78" s="21">
        <v>65537</v>
      </c>
      <c r="N78" s="21">
        <v>6195590900</v>
      </c>
      <c r="O78" s="21" t="s">
        <v>34493</v>
      </c>
      <c r="P78" s="21">
        <v>100</v>
      </c>
      <c r="Q78" s="22">
        <v>6.7599999999999993E-2</v>
      </c>
      <c r="R78" s="21">
        <v>8.81</v>
      </c>
    </row>
  </sheetData>
  <phoneticPr fontId="1" type="noConversion"/>
  <pageMargins left="0.7" right="0.7" top="0.75" bottom="0.75" header="0.3" footer="0.3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8B222D-088E-4225-9909-A6565AE63140}">
  <dimension ref="A1:R70"/>
  <sheetViews>
    <sheetView topLeftCell="A7" workbookViewId="0">
      <selection activeCell="K52" sqref="K5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368</v>
      </c>
      <c r="G1" s="21" t="s">
        <v>34367</v>
      </c>
      <c r="H1" s="21" t="s">
        <v>34370</v>
      </c>
      <c r="I1" s="21" t="s">
        <v>27</v>
      </c>
      <c r="J1" s="21" t="s">
        <v>34369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4406</v>
      </c>
      <c r="P1" s="21" t="s">
        <v>34366</v>
      </c>
      <c r="Q1" s="21" t="s">
        <v>34407</v>
      </c>
      <c r="R1" s="21" t="s">
        <v>34365</v>
      </c>
    </row>
    <row r="2" spans="1:18" x14ac:dyDescent="0.2">
      <c r="A2" s="21" t="s">
        <v>1732</v>
      </c>
      <c r="B2" s="21">
        <v>4</v>
      </c>
      <c r="C2" s="21" t="s">
        <v>1733</v>
      </c>
      <c r="D2" s="22">
        <v>0.1002</v>
      </c>
      <c r="E2" s="21">
        <v>15.26</v>
      </c>
      <c r="F2" s="23">
        <v>0.40034722222222224</v>
      </c>
      <c r="G2" s="23">
        <v>0.54167824074074078</v>
      </c>
      <c r="H2" s="21">
        <v>6</v>
      </c>
      <c r="I2" s="21">
        <v>8467464100</v>
      </c>
      <c r="J2" s="21" t="s">
        <v>34364</v>
      </c>
      <c r="K2" s="21">
        <v>0</v>
      </c>
      <c r="L2" s="21" t="s">
        <v>191</v>
      </c>
      <c r="M2" s="21">
        <v>393222</v>
      </c>
      <c r="N2" s="21">
        <v>2843620500</v>
      </c>
      <c r="O2" s="21" t="s">
        <v>34405</v>
      </c>
      <c r="P2" s="21">
        <v>100</v>
      </c>
      <c r="Q2" s="22">
        <v>0.34179999999999999</v>
      </c>
      <c r="R2" s="21">
        <v>1.48</v>
      </c>
    </row>
    <row r="3" spans="1:18" x14ac:dyDescent="0.2">
      <c r="A3" s="21" t="s">
        <v>2282</v>
      </c>
      <c r="B3" s="21" t="s">
        <v>111</v>
      </c>
      <c r="C3" s="21" t="s">
        <v>2281</v>
      </c>
      <c r="D3" s="22">
        <v>9.9900000000000003E-2</v>
      </c>
      <c r="E3" s="21">
        <v>20.04</v>
      </c>
      <c r="F3" s="23">
        <v>0.39583333333333331</v>
      </c>
      <c r="G3" s="23">
        <v>0.39583333333333331</v>
      </c>
      <c r="H3" s="21">
        <v>5</v>
      </c>
      <c r="I3" s="21">
        <v>3231197700</v>
      </c>
      <c r="J3" s="21" t="s">
        <v>34046</v>
      </c>
      <c r="K3" s="21">
        <v>0</v>
      </c>
      <c r="L3" s="21" t="s">
        <v>193</v>
      </c>
      <c r="M3" s="21">
        <v>327685</v>
      </c>
      <c r="N3" s="21">
        <v>48857500</v>
      </c>
      <c r="O3" s="21" t="s">
        <v>34404</v>
      </c>
      <c r="P3" s="21">
        <v>100</v>
      </c>
      <c r="Q3" s="22">
        <v>1.5100000000000001E-2</v>
      </c>
      <c r="R3" s="21">
        <v>881.47</v>
      </c>
    </row>
    <row r="4" spans="1:18" x14ac:dyDescent="0.2">
      <c r="A4" s="21" t="s">
        <v>1803</v>
      </c>
      <c r="B4" s="21">
        <v>6</v>
      </c>
      <c r="C4" s="21" t="s">
        <v>1888</v>
      </c>
      <c r="D4" s="22">
        <v>0.10009999999999999</v>
      </c>
      <c r="E4" s="21">
        <v>10</v>
      </c>
      <c r="F4" s="23">
        <v>0.39739583333333334</v>
      </c>
      <c r="G4" s="23">
        <v>0.43121527777777779</v>
      </c>
      <c r="H4" s="21">
        <v>4</v>
      </c>
      <c r="I4" s="21">
        <v>6749189600</v>
      </c>
      <c r="J4" s="21" t="s">
        <v>34223</v>
      </c>
      <c r="K4" s="21">
        <v>4.95</v>
      </c>
      <c r="L4" s="21" t="s">
        <v>191</v>
      </c>
      <c r="M4" s="21">
        <v>262148</v>
      </c>
      <c r="N4" s="21">
        <v>2312397200</v>
      </c>
      <c r="O4" s="21" t="s">
        <v>14357</v>
      </c>
      <c r="P4" s="21">
        <v>100</v>
      </c>
      <c r="Q4" s="22">
        <v>0.3483</v>
      </c>
      <c r="R4" s="21">
        <v>4.74</v>
      </c>
    </row>
    <row r="5" spans="1:18" x14ac:dyDescent="0.2">
      <c r="A5" s="21" t="s">
        <v>3471</v>
      </c>
      <c r="B5" s="21" t="s">
        <v>111</v>
      </c>
      <c r="C5" s="21" t="s">
        <v>3470</v>
      </c>
      <c r="D5" s="22">
        <v>0.10009999999999999</v>
      </c>
      <c r="E5" s="21">
        <v>29.55</v>
      </c>
      <c r="F5" s="23">
        <v>0.39583333333333331</v>
      </c>
      <c r="G5" s="23">
        <v>0.39583333333333331</v>
      </c>
      <c r="H5" s="21">
        <v>4</v>
      </c>
      <c r="I5" s="21">
        <v>4728000000</v>
      </c>
      <c r="J5" s="21" t="s">
        <v>34220</v>
      </c>
      <c r="K5" s="21">
        <v>0</v>
      </c>
      <c r="L5" s="21" t="s">
        <v>193</v>
      </c>
      <c r="M5" s="21">
        <v>262148</v>
      </c>
      <c r="N5" s="21">
        <v>42406910</v>
      </c>
      <c r="O5" s="21" t="s">
        <v>23831</v>
      </c>
      <c r="P5" s="21">
        <v>100</v>
      </c>
      <c r="Q5" s="22">
        <v>8.9999999999999993E-3</v>
      </c>
      <c r="R5" s="21">
        <v>1266.93</v>
      </c>
    </row>
    <row r="6" spans="1:18" x14ac:dyDescent="0.2">
      <c r="A6" s="21" t="s">
        <v>3697</v>
      </c>
      <c r="B6" s="21">
        <v>1</v>
      </c>
      <c r="C6" s="21" t="s">
        <v>3696</v>
      </c>
      <c r="D6" s="22">
        <v>0.10009999999999999</v>
      </c>
      <c r="E6" s="21">
        <v>48.79</v>
      </c>
      <c r="F6" s="23">
        <v>0.44649305555555557</v>
      </c>
      <c r="G6" s="23">
        <v>0.44649305555555557</v>
      </c>
      <c r="H6" s="21">
        <v>3</v>
      </c>
      <c r="I6" s="21">
        <v>17502405000</v>
      </c>
      <c r="J6" s="21" t="s">
        <v>34167</v>
      </c>
      <c r="K6" s="21">
        <v>0</v>
      </c>
      <c r="L6" s="21" t="s">
        <v>191</v>
      </c>
      <c r="M6" s="21">
        <v>196611</v>
      </c>
      <c r="N6" s="21">
        <v>4551821200</v>
      </c>
      <c r="O6" s="21" t="s">
        <v>14774</v>
      </c>
      <c r="P6" s="21">
        <v>100</v>
      </c>
      <c r="Q6" s="22">
        <v>0.2707</v>
      </c>
      <c r="R6" s="21">
        <v>2.79</v>
      </c>
    </row>
    <row r="7" spans="1:18" x14ac:dyDescent="0.2">
      <c r="A7" s="21" t="s">
        <v>861</v>
      </c>
      <c r="B7" s="21" t="s">
        <v>111</v>
      </c>
      <c r="C7" s="21" t="s">
        <v>862</v>
      </c>
      <c r="D7" s="22">
        <v>9.9900000000000003E-2</v>
      </c>
      <c r="E7" s="21">
        <v>11.45</v>
      </c>
      <c r="F7" s="23">
        <v>0.39618055555555554</v>
      </c>
      <c r="G7" s="23">
        <v>0.39618055555555554</v>
      </c>
      <c r="H7" s="21">
        <v>3</v>
      </c>
      <c r="I7" s="21">
        <v>5386080000</v>
      </c>
      <c r="J7" s="21" t="s">
        <v>34289</v>
      </c>
      <c r="K7" s="21">
        <v>9.51</v>
      </c>
      <c r="L7" s="21" t="s">
        <v>191</v>
      </c>
      <c r="M7" s="21">
        <v>196611</v>
      </c>
      <c r="N7" s="21">
        <v>167926430</v>
      </c>
      <c r="O7" s="21" t="s">
        <v>14647</v>
      </c>
      <c r="P7" s="21">
        <v>100</v>
      </c>
      <c r="Q7" s="22">
        <v>3.1600000000000003E-2</v>
      </c>
      <c r="R7" s="21">
        <v>64.540000000000006</v>
      </c>
    </row>
    <row r="8" spans="1:18" x14ac:dyDescent="0.2">
      <c r="A8" s="21" t="s">
        <v>3855</v>
      </c>
      <c r="B8" s="21" t="s">
        <v>111</v>
      </c>
      <c r="C8" s="21" t="s">
        <v>3854</v>
      </c>
      <c r="D8" s="22">
        <v>9.9900000000000003E-2</v>
      </c>
      <c r="E8" s="21">
        <v>28.62</v>
      </c>
      <c r="F8" s="23">
        <v>0.54827546296296292</v>
      </c>
      <c r="G8" s="23">
        <v>0.54827546296296292</v>
      </c>
      <c r="H8" s="21">
        <v>2</v>
      </c>
      <c r="I8" s="21">
        <v>12038479900</v>
      </c>
      <c r="J8" s="21" t="s">
        <v>34363</v>
      </c>
      <c r="K8" s="21">
        <v>0.01</v>
      </c>
      <c r="L8" s="21" t="s">
        <v>191</v>
      </c>
      <c r="M8" s="21">
        <v>131074</v>
      </c>
      <c r="N8" s="21">
        <v>887331250</v>
      </c>
      <c r="O8" s="21" t="s">
        <v>34403</v>
      </c>
      <c r="P8" s="21">
        <v>100</v>
      </c>
      <c r="Q8" s="22">
        <v>7.6899999999999996E-2</v>
      </c>
      <c r="R8" s="21">
        <v>7.34</v>
      </c>
    </row>
    <row r="9" spans="1:18" x14ac:dyDescent="0.2">
      <c r="A9" s="21" t="s">
        <v>2942</v>
      </c>
      <c r="B9" s="21">
        <v>6</v>
      </c>
      <c r="C9" s="21" t="s">
        <v>2941</v>
      </c>
      <c r="D9" s="22">
        <v>9.9699999999999997E-2</v>
      </c>
      <c r="E9" s="21">
        <v>10.15</v>
      </c>
      <c r="F9" s="23">
        <v>0.39600694444444445</v>
      </c>
      <c r="G9" s="23">
        <v>0.39600694444444445</v>
      </c>
      <c r="H9" s="21">
        <v>2</v>
      </c>
      <c r="I9" s="21">
        <v>11843526800</v>
      </c>
      <c r="J9" s="21" t="s">
        <v>34276</v>
      </c>
      <c r="K9" s="21">
        <v>11.53</v>
      </c>
      <c r="L9" s="21" t="s">
        <v>192</v>
      </c>
      <c r="M9" s="21">
        <v>131074</v>
      </c>
      <c r="N9" s="21">
        <v>1008687150</v>
      </c>
      <c r="O9" s="21" t="s">
        <v>14562</v>
      </c>
      <c r="P9" s="21">
        <v>100</v>
      </c>
      <c r="Q9" s="22">
        <v>8.5199999999999998E-2</v>
      </c>
      <c r="R9" s="21">
        <v>17.04</v>
      </c>
    </row>
    <row r="10" spans="1:18" x14ac:dyDescent="0.2">
      <c r="A10" s="21" t="s">
        <v>2714</v>
      </c>
      <c r="B10" s="21" t="s">
        <v>111</v>
      </c>
      <c r="C10" s="21" t="s">
        <v>2713</v>
      </c>
      <c r="D10" s="22">
        <v>0.1003</v>
      </c>
      <c r="E10" s="21">
        <v>11.96</v>
      </c>
      <c r="F10" s="23">
        <v>0.55956018518518513</v>
      </c>
      <c r="G10" s="23">
        <v>0.55956018518518513</v>
      </c>
      <c r="H10" s="21">
        <v>2</v>
      </c>
      <c r="I10" s="21">
        <v>151199270000</v>
      </c>
      <c r="J10" s="21" t="s">
        <v>34269</v>
      </c>
      <c r="K10" s="21">
        <v>0</v>
      </c>
      <c r="L10" s="21" t="s">
        <v>191</v>
      </c>
      <c r="M10" s="21">
        <v>196612</v>
      </c>
      <c r="N10" s="21">
        <v>8109132500</v>
      </c>
      <c r="O10" s="21" t="s">
        <v>15868</v>
      </c>
      <c r="P10" s="21">
        <v>100</v>
      </c>
      <c r="Q10" s="22">
        <v>5.7599999999999998E-2</v>
      </c>
      <c r="R10" s="21">
        <v>2.21</v>
      </c>
    </row>
    <row r="11" spans="1:18" x14ac:dyDescent="0.2">
      <c r="A11" s="21" t="s">
        <v>4090</v>
      </c>
      <c r="B11" s="21" t="s">
        <v>111</v>
      </c>
      <c r="C11" s="21" t="s">
        <v>4089</v>
      </c>
      <c r="D11" s="22">
        <v>0.1002</v>
      </c>
      <c r="E11" s="21">
        <v>25.92</v>
      </c>
      <c r="F11" s="23">
        <v>0.40104166666666669</v>
      </c>
      <c r="G11" s="23">
        <v>0.40104166666666669</v>
      </c>
      <c r="H11" s="21">
        <v>2</v>
      </c>
      <c r="I11" s="21">
        <v>24439598000</v>
      </c>
      <c r="J11" s="21" t="s">
        <v>33124</v>
      </c>
      <c r="K11" s="21">
        <v>0</v>
      </c>
      <c r="L11" s="21" t="s">
        <v>191</v>
      </c>
      <c r="M11" s="21">
        <v>131074</v>
      </c>
      <c r="N11" s="21">
        <v>444828120</v>
      </c>
      <c r="O11" s="21" t="s">
        <v>34402</v>
      </c>
      <c r="P11" s="21">
        <v>100</v>
      </c>
      <c r="Q11" s="22">
        <v>1.8700000000000001E-2</v>
      </c>
      <c r="R11" s="21">
        <v>14.16</v>
      </c>
    </row>
    <row r="12" spans="1:18" x14ac:dyDescent="0.2">
      <c r="A12" s="21" t="s">
        <v>839</v>
      </c>
      <c r="B12" s="21" t="s">
        <v>111</v>
      </c>
      <c r="C12" s="21" t="s">
        <v>840</v>
      </c>
      <c r="D12" s="22">
        <v>0.10050000000000001</v>
      </c>
      <c r="E12" s="21">
        <v>11.61</v>
      </c>
      <c r="F12" s="23">
        <v>0.39583333333333331</v>
      </c>
      <c r="G12" s="23">
        <v>0.39583333333333331</v>
      </c>
      <c r="H12" s="21">
        <v>2</v>
      </c>
      <c r="I12" s="21">
        <v>21947689000</v>
      </c>
      <c r="J12" s="21" t="s">
        <v>34247</v>
      </c>
      <c r="K12" s="21">
        <v>0</v>
      </c>
      <c r="L12" s="21" t="s">
        <v>193</v>
      </c>
      <c r="M12" s="21">
        <v>131074</v>
      </c>
      <c r="N12" s="21">
        <v>112003528</v>
      </c>
      <c r="O12" s="21" t="s">
        <v>29418</v>
      </c>
      <c r="P12" s="21">
        <v>99.15</v>
      </c>
      <c r="Q12" s="22">
        <v>5.1000000000000004E-3</v>
      </c>
      <c r="R12" s="21">
        <v>333.55</v>
      </c>
    </row>
    <row r="13" spans="1:18" x14ac:dyDescent="0.2">
      <c r="A13" s="21" t="s">
        <v>14537</v>
      </c>
      <c r="B13" s="21" t="s">
        <v>111</v>
      </c>
      <c r="C13" s="21" t="s">
        <v>14536</v>
      </c>
      <c r="D13" s="22">
        <v>0.19989999999999999</v>
      </c>
      <c r="E13" s="21">
        <v>68.06</v>
      </c>
      <c r="F13" s="23">
        <v>0.47409722222222223</v>
      </c>
      <c r="G13" s="23">
        <v>0.47409722222222223</v>
      </c>
      <c r="H13" s="21">
        <v>1</v>
      </c>
      <c r="I13" s="21">
        <v>4833893400</v>
      </c>
      <c r="J13" s="21" t="s">
        <v>34362</v>
      </c>
      <c r="K13" s="21">
        <v>21.54</v>
      </c>
      <c r="L13" s="21" t="s">
        <v>191</v>
      </c>
      <c r="M13" s="21">
        <v>65537</v>
      </c>
      <c r="N13" s="21">
        <v>838821060</v>
      </c>
      <c r="O13" s="21" t="s">
        <v>14210</v>
      </c>
      <c r="P13" s="21">
        <v>100</v>
      </c>
      <c r="Q13" s="22">
        <v>0.18310000000000001</v>
      </c>
      <c r="R13" s="21">
        <v>12.84</v>
      </c>
    </row>
    <row r="14" spans="1:18" x14ac:dyDescent="0.2">
      <c r="A14" s="21" t="s">
        <v>8526</v>
      </c>
      <c r="B14" s="21" t="s">
        <v>111</v>
      </c>
      <c r="C14" s="21" t="s">
        <v>8525</v>
      </c>
      <c r="D14" s="22">
        <v>0.19989999999999999</v>
      </c>
      <c r="E14" s="21">
        <v>51.62</v>
      </c>
      <c r="F14" s="23">
        <v>0.59680555555555559</v>
      </c>
      <c r="G14" s="23">
        <v>0.59680555555555559</v>
      </c>
      <c r="H14" s="21">
        <v>1</v>
      </c>
      <c r="I14" s="21">
        <v>5103723000</v>
      </c>
      <c r="J14" s="21" t="s">
        <v>34361</v>
      </c>
      <c r="K14" s="21">
        <v>1.41</v>
      </c>
      <c r="L14" s="21" t="s">
        <v>191</v>
      </c>
      <c r="M14" s="21">
        <v>65537</v>
      </c>
      <c r="N14" s="21">
        <v>1798404200</v>
      </c>
      <c r="O14" s="21" t="s">
        <v>14245</v>
      </c>
      <c r="P14" s="21">
        <v>100</v>
      </c>
      <c r="Q14" s="22">
        <v>0.37790000000000001</v>
      </c>
      <c r="R14" s="21">
        <v>8.1999999999999993</v>
      </c>
    </row>
    <row r="15" spans="1:18" x14ac:dyDescent="0.2">
      <c r="A15" s="21" t="s">
        <v>28944</v>
      </c>
      <c r="B15" s="21" t="s">
        <v>111</v>
      </c>
      <c r="C15" s="21" t="s">
        <v>28943</v>
      </c>
      <c r="D15" s="22">
        <v>0.19980000000000001</v>
      </c>
      <c r="E15" s="21">
        <v>25.34</v>
      </c>
      <c r="F15" s="23">
        <v>0.57668981481481485</v>
      </c>
      <c r="G15" s="23">
        <v>0.62171296296296297</v>
      </c>
      <c r="H15" s="21">
        <v>1</v>
      </c>
      <c r="I15" s="21">
        <v>6073934500</v>
      </c>
      <c r="J15" s="21" t="s">
        <v>33809</v>
      </c>
      <c r="K15" s="21">
        <v>0.19</v>
      </c>
      <c r="L15" s="21" t="s">
        <v>191</v>
      </c>
      <c r="M15" s="21">
        <v>65537</v>
      </c>
      <c r="N15" s="21">
        <v>1167075930</v>
      </c>
      <c r="O15" s="21" t="s">
        <v>34401</v>
      </c>
      <c r="P15" s="21">
        <v>100</v>
      </c>
      <c r="Q15" s="22">
        <v>0.20780000000000001</v>
      </c>
      <c r="R15" s="21">
        <v>0.7</v>
      </c>
    </row>
    <row r="16" spans="1:18" x14ac:dyDescent="0.2">
      <c r="A16" s="21" t="s">
        <v>1744</v>
      </c>
      <c r="B16" s="21" t="s">
        <v>111</v>
      </c>
      <c r="C16" s="21" t="s">
        <v>1745</v>
      </c>
      <c r="D16" s="22">
        <v>0.2001</v>
      </c>
      <c r="E16" s="21">
        <v>44.38</v>
      </c>
      <c r="F16" s="23">
        <v>0.56129629629629629</v>
      </c>
      <c r="G16" s="23">
        <v>0.56129629629629629</v>
      </c>
      <c r="H16" s="21">
        <v>1</v>
      </c>
      <c r="I16" s="21">
        <v>55674297000</v>
      </c>
      <c r="J16" s="21" t="s">
        <v>34360</v>
      </c>
      <c r="K16" s="21">
        <v>0.97</v>
      </c>
      <c r="L16" s="21" t="s">
        <v>191</v>
      </c>
      <c r="M16" s="21">
        <v>65537</v>
      </c>
      <c r="N16" s="21">
        <v>9046691100</v>
      </c>
      <c r="O16" s="21" t="s">
        <v>14075</v>
      </c>
      <c r="P16" s="21">
        <v>100</v>
      </c>
      <c r="Q16" s="22">
        <v>0.1729</v>
      </c>
      <c r="R16" s="21">
        <v>2.04</v>
      </c>
    </row>
    <row r="17" spans="1:18" x14ac:dyDescent="0.2">
      <c r="A17" s="21" t="s">
        <v>5939</v>
      </c>
      <c r="B17" s="21" t="s">
        <v>111</v>
      </c>
      <c r="C17" s="21" t="s">
        <v>5938</v>
      </c>
      <c r="D17" s="22">
        <v>0.2001</v>
      </c>
      <c r="E17" s="21">
        <v>21.59</v>
      </c>
      <c r="F17" s="23">
        <v>0.39583333333333331</v>
      </c>
      <c r="G17" s="23">
        <v>0.39583333333333331</v>
      </c>
      <c r="H17" s="21">
        <v>1</v>
      </c>
      <c r="I17" s="21">
        <v>6976502500</v>
      </c>
      <c r="J17" s="21" t="s">
        <v>34359</v>
      </c>
      <c r="K17" s="21">
        <v>0</v>
      </c>
      <c r="L17" s="21" t="s">
        <v>193</v>
      </c>
      <c r="M17" s="21">
        <v>65537</v>
      </c>
      <c r="N17" s="21">
        <v>385556010</v>
      </c>
      <c r="O17" s="21" t="s">
        <v>29241</v>
      </c>
      <c r="P17" s="21">
        <v>100</v>
      </c>
      <c r="Q17" s="22">
        <v>5.5300000000000002E-2</v>
      </c>
      <c r="R17" s="21">
        <v>84.8</v>
      </c>
    </row>
    <row r="18" spans="1:18" x14ac:dyDescent="0.2">
      <c r="A18" s="21" t="s">
        <v>22380</v>
      </c>
      <c r="B18" s="21" t="s">
        <v>111</v>
      </c>
      <c r="C18" s="21" t="s">
        <v>22379</v>
      </c>
      <c r="D18" s="22">
        <v>0.2</v>
      </c>
      <c r="E18" s="21">
        <v>27.24</v>
      </c>
      <c r="F18" s="23">
        <v>0.43121527777777779</v>
      </c>
      <c r="G18" s="23">
        <v>0.4425</v>
      </c>
      <c r="H18" s="21">
        <v>1</v>
      </c>
      <c r="I18" s="21">
        <v>14115757000</v>
      </c>
      <c r="J18" s="21" t="s">
        <v>34358</v>
      </c>
      <c r="K18" s="21">
        <v>0.11</v>
      </c>
      <c r="L18" s="21" t="s">
        <v>191</v>
      </c>
      <c r="M18" s="21">
        <v>65537</v>
      </c>
      <c r="N18" s="21">
        <v>2238752900</v>
      </c>
      <c r="O18" s="21" t="s">
        <v>34400</v>
      </c>
      <c r="P18" s="21">
        <v>100</v>
      </c>
      <c r="Q18" s="22">
        <v>0.16719999999999999</v>
      </c>
      <c r="R18" s="21">
        <v>4.08</v>
      </c>
    </row>
    <row r="19" spans="1:18" x14ac:dyDescent="0.2">
      <c r="A19" s="21" t="s">
        <v>30868</v>
      </c>
      <c r="B19" s="21" t="s">
        <v>111</v>
      </c>
      <c r="C19" s="21" t="s">
        <v>30867</v>
      </c>
      <c r="D19" s="22">
        <v>0.2006</v>
      </c>
      <c r="E19" s="21">
        <v>8.44</v>
      </c>
      <c r="F19" s="23">
        <v>0.40447916666666667</v>
      </c>
      <c r="G19" s="23">
        <v>0.40447916666666667</v>
      </c>
      <c r="H19" s="21">
        <v>1</v>
      </c>
      <c r="I19" s="21">
        <v>8489883300</v>
      </c>
      <c r="J19" s="21" t="s">
        <v>34357</v>
      </c>
      <c r="K19" s="21">
        <v>0</v>
      </c>
      <c r="L19" s="21" t="s">
        <v>191</v>
      </c>
      <c r="M19" s="21">
        <v>65537</v>
      </c>
      <c r="N19" s="21">
        <v>1647624200</v>
      </c>
      <c r="O19" s="21" t="s">
        <v>17774</v>
      </c>
      <c r="P19" s="21">
        <v>100</v>
      </c>
      <c r="Q19" s="22">
        <v>0.20200000000000001</v>
      </c>
      <c r="R19" s="21">
        <v>10.43</v>
      </c>
    </row>
    <row r="20" spans="1:18" x14ac:dyDescent="0.2">
      <c r="A20" s="21" t="s">
        <v>278</v>
      </c>
      <c r="B20" s="21" t="s">
        <v>111</v>
      </c>
      <c r="C20" s="21" t="s">
        <v>279</v>
      </c>
      <c r="D20" s="22">
        <v>0.1</v>
      </c>
      <c r="E20" s="21">
        <v>52.45</v>
      </c>
      <c r="F20" s="23">
        <v>0.54497685185185185</v>
      </c>
      <c r="G20" s="23">
        <v>0.54497685185185185</v>
      </c>
      <c r="H20" s="21">
        <v>1</v>
      </c>
      <c r="I20" s="21">
        <v>12506541600</v>
      </c>
      <c r="J20" s="21" t="s">
        <v>34356</v>
      </c>
      <c r="K20" s="21">
        <v>2.72</v>
      </c>
      <c r="L20" s="21" t="s">
        <v>191</v>
      </c>
      <c r="M20" s="21">
        <v>65537</v>
      </c>
      <c r="N20" s="21">
        <v>651664680</v>
      </c>
      <c r="O20" s="21" t="s">
        <v>34399</v>
      </c>
      <c r="P20" s="21">
        <v>89.43</v>
      </c>
      <c r="Q20" s="22">
        <v>5.4600000000000003E-2</v>
      </c>
      <c r="R20" s="21">
        <v>8.94</v>
      </c>
    </row>
    <row r="21" spans="1:18" x14ac:dyDescent="0.2">
      <c r="A21" s="21" t="s">
        <v>22345</v>
      </c>
      <c r="B21" s="21" t="s">
        <v>111</v>
      </c>
      <c r="C21" s="21" t="s">
        <v>22344</v>
      </c>
      <c r="D21" s="22">
        <v>0.1003</v>
      </c>
      <c r="E21" s="21">
        <v>18.43</v>
      </c>
      <c r="F21" s="23">
        <v>0.54254629629629625</v>
      </c>
      <c r="G21" s="23">
        <v>0.54254629629629625</v>
      </c>
      <c r="H21" s="21">
        <v>1</v>
      </c>
      <c r="I21" s="21">
        <v>2825199700</v>
      </c>
      <c r="J21" s="21" t="s">
        <v>34355</v>
      </c>
      <c r="K21" s="21">
        <v>0.18</v>
      </c>
      <c r="L21" s="21" t="s">
        <v>191</v>
      </c>
      <c r="M21" s="21">
        <v>262151</v>
      </c>
      <c r="N21" s="21">
        <v>548534660</v>
      </c>
      <c r="O21" s="21" t="s">
        <v>14719</v>
      </c>
      <c r="P21" s="21">
        <v>100</v>
      </c>
      <c r="Q21" s="22">
        <v>0.20319999999999999</v>
      </c>
      <c r="R21" s="21">
        <v>18.649999999999999</v>
      </c>
    </row>
    <row r="22" spans="1:18" x14ac:dyDescent="0.2">
      <c r="A22" s="21" t="s">
        <v>727</v>
      </c>
      <c r="B22" s="21" t="s">
        <v>111</v>
      </c>
      <c r="C22" s="21" t="s">
        <v>1956</v>
      </c>
      <c r="D22" s="22">
        <v>9.9400000000000002E-2</v>
      </c>
      <c r="E22" s="21">
        <v>5.64</v>
      </c>
      <c r="F22" s="23">
        <v>0.42895833333333333</v>
      </c>
      <c r="G22" s="23">
        <v>0.42895833333333333</v>
      </c>
      <c r="H22" s="21">
        <v>1</v>
      </c>
      <c r="I22" s="21">
        <v>4048758500</v>
      </c>
      <c r="J22" s="21" t="s">
        <v>34354</v>
      </c>
      <c r="K22" s="21">
        <v>0</v>
      </c>
      <c r="L22" s="21" t="s">
        <v>191</v>
      </c>
      <c r="M22" s="21">
        <v>65537</v>
      </c>
      <c r="N22" s="21">
        <v>365951380</v>
      </c>
      <c r="O22" s="21" t="s">
        <v>34398</v>
      </c>
      <c r="P22" s="21">
        <v>96.13</v>
      </c>
      <c r="Q22" s="22">
        <v>9.3299999999999994E-2</v>
      </c>
      <c r="R22" s="21">
        <v>17.04</v>
      </c>
    </row>
    <row r="23" spans="1:18" x14ac:dyDescent="0.2">
      <c r="A23" s="21" t="s">
        <v>3821</v>
      </c>
      <c r="B23" s="21" t="s">
        <v>111</v>
      </c>
      <c r="C23" s="21" t="s">
        <v>3820</v>
      </c>
      <c r="D23" s="22">
        <v>9.9500000000000005E-2</v>
      </c>
      <c r="E23" s="21">
        <v>8.6199999999999992</v>
      </c>
      <c r="F23" s="23">
        <v>0.46315972222222224</v>
      </c>
      <c r="G23" s="23">
        <v>0.46315972222222224</v>
      </c>
      <c r="H23" s="21">
        <v>1</v>
      </c>
      <c r="I23" s="21">
        <v>8684755900</v>
      </c>
      <c r="J23" s="21" t="s">
        <v>34353</v>
      </c>
      <c r="K23" s="21">
        <v>0</v>
      </c>
      <c r="L23" s="21" t="s">
        <v>191</v>
      </c>
      <c r="M23" s="21">
        <v>65537</v>
      </c>
      <c r="N23" s="21">
        <v>1226619810</v>
      </c>
      <c r="O23" s="21" t="s">
        <v>14510</v>
      </c>
      <c r="P23" s="21">
        <v>100</v>
      </c>
      <c r="Q23" s="22">
        <v>0.14549999999999999</v>
      </c>
      <c r="R23" s="21">
        <v>9.89</v>
      </c>
    </row>
    <row r="24" spans="1:18" x14ac:dyDescent="0.2">
      <c r="A24" s="21" t="s">
        <v>3801</v>
      </c>
      <c r="B24" s="21" t="s">
        <v>111</v>
      </c>
      <c r="C24" s="21" t="s">
        <v>3800</v>
      </c>
      <c r="D24" s="22">
        <v>9.9199999999999997E-2</v>
      </c>
      <c r="E24" s="21">
        <v>4.21</v>
      </c>
      <c r="F24" s="23">
        <v>0.56494212962962964</v>
      </c>
      <c r="G24" s="23">
        <v>0.56494212962962964</v>
      </c>
      <c r="H24" s="21">
        <v>1</v>
      </c>
      <c r="I24" s="21">
        <v>3536295800</v>
      </c>
      <c r="J24" s="21" t="s">
        <v>34352</v>
      </c>
      <c r="K24" s="21">
        <v>0</v>
      </c>
      <c r="L24" s="21" t="s">
        <v>191</v>
      </c>
      <c r="M24" s="21">
        <v>131075</v>
      </c>
      <c r="N24" s="21">
        <v>584981950</v>
      </c>
      <c r="O24" s="21" t="s">
        <v>34397</v>
      </c>
      <c r="P24" s="21">
        <v>100</v>
      </c>
      <c r="Q24" s="22">
        <v>0.17169999999999999</v>
      </c>
      <c r="R24" s="21">
        <v>12.04</v>
      </c>
    </row>
    <row r="25" spans="1:18" x14ac:dyDescent="0.2">
      <c r="A25" s="21" t="s">
        <v>496</v>
      </c>
      <c r="B25" s="21" t="s">
        <v>111</v>
      </c>
      <c r="C25" s="21" t="s">
        <v>497</v>
      </c>
      <c r="D25" s="22">
        <v>0.1004</v>
      </c>
      <c r="E25" s="21">
        <v>9.32</v>
      </c>
      <c r="F25" s="23">
        <v>0.39600694444444445</v>
      </c>
      <c r="G25" s="23">
        <v>0.47184027777777776</v>
      </c>
      <c r="H25" s="21">
        <v>1</v>
      </c>
      <c r="I25" s="21">
        <v>5509229100</v>
      </c>
      <c r="J25" s="21" t="s">
        <v>34351</v>
      </c>
      <c r="K25" s="21">
        <v>0</v>
      </c>
      <c r="L25" s="21" t="s">
        <v>191</v>
      </c>
      <c r="M25" s="21">
        <v>131075</v>
      </c>
      <c r="N25" s="21">
        <v>1167179420</v>
      </c>
      <c r="O25" s="21" t="s">
        <v>34396</v>
      </c>
      <c r="P25" s="21">
        <v>97.03</v>
      </c>
      <c r="Q25" s="22">
        <v>0.21329999999999999</v>
      </c>
      <c r="R25" s="21">
        <v>2.7</v>
      </c>
    </row>
    <row r="26" spans="1:18" x14ac:dyDescent="0.2">
      <c r="A26" s="21" t="s">
        <v>4964</v>
      </c>
      <c r="B26" s="21" t="s">
        <v>111</v>
      </c>
      <c r="C26" s="21" t="s">
        <v>4963</v>
      </c>
      <c r="D26" s="22">
        <v>0.1</v>
      </c>
      <c r="E26" s="21">
        <v>28.27</v>
      </c>
      <c r="F26" s="23">
        <v>0.40575231481481483</v>
      </c>
      <c r="G26" s="23">
        <v>0.40575231481481483</v>
      </c>
      <c r="H26" s="21">
        <v>1</v>
      </c>
      <c r="I26" s="21">
        <v>20432376000</v>
      </c>
      <c r="J26" s="21" t="s">
        <v>34350</v>
      </c>
      <c r="K26" s="21">
        <v>7.93</v>
      </c>
      <c r="L26" s="21" t="s">
        <v>191</v>
      </c>
      <c r="M26" s="21">
        <v>65537</v>
      </c>
      <c r="N26" s="21">
        <v>684359990</v>
      </c>
      <c r="O26" s="21" t="s">
        <v>18850</v>
      </c>
      <c r="P26" s="21">
        <v>92.55</v>
      </c>
      <c r="Q26" s="22">
        <v>3.39E-2</v>
      </c>
      <c r="R26" s="21">
        <v>18.73</v>
      </c>
    </row>
    <row r="27" spans="1:18" x14ac:dyDescent="0.2">
      <c r="A27" s="21" t="s">
        <v>4086</v>
      </c>
      <c r="B27" s="21" t="s">
        <v>111</v>
      </c>
      <c r="C27" s="21" t="s">
        <v>4085</v>
      </c>
      <c r="D27" s="22">
        <v>0.1002</v>
      </c>
      <c r="E27" s="21">
        <v>36.14</v>
      </c>
      <c r="F27" s="23">
        <v>0.4024652777777778</v>
      </c>
      <c r="G27" s="23">
        <v>0.58863425925925927</v>
      </c>
      <c r="H27" s="21">
        <v>1</v>
      </c>
      <c r="I27" s="21">
        <v>29122762000</v>
      </c>
      <c r="J27" s="21" t="s">
        <v>34349</v>
      </c>
      <c r="K27" s="21">
        <v>5.25</v>
      </c>
      <c r="L27" s="21" t="s">
        <v>191</v>
      </c>
      <c r="M27" s="21">
        <v>65537</v>
      </c>
      <c r="N27" s="21">
        <v>6237507800</v>
      </c>
      <c r="O27" s="21" t="s">
        <v>14845</v>
      </c>
      <c r="P27" s="21">
        <v>100</v>
      </c>
      <c r="Q27" s="22">
        <v>0.2172</v>
      </c>
      <c r="R27" s="21">
        <v>2.16</v>
      </c>
    </row>
    <row r="28" spans="1:18" x14ac:dyDescent="0.2">
      <c r="A28" s="21" t="s">
        <v>4992</v>
      </c>
      <c r="B28" s="21" t="s">
        <v>111</v>
      </c>
      <c r="C28" s="21" t="s">
        <v>4991</v>
      </c>
      <c r="D28" s="22">
        <v>0.10050000000000001</v>
      </c>
      <c r="E28" s="21">
        <v>12.16</v>
      </c>
      <c r="F28" s="23">
        <v>0.39774305555555556</v>
      </c>
      <c r="G28" s="23">
        <v>0.44284722222222223</v>
      </c>
      <c r="H28" s="21">
        <v>1</v>
      </c>
      <c r="I28" s="21">
        <v>14532289000</v>
      </c>
      <c r="J28" s="21" t="s">
        <v>34348</v>
      </c>
      <c r="K28" s="21">
        <v>0.05</v>
      </c>
      <c r="L28" s="21" t="s">
        <v>191</v>
      </c>
      <c r="M28" s="21">
        <v>65537</v>
      </c>
      <c r="N28" s="21">
        <v>1627633400</v>
      </c>
      <c r="O28" s="21" t="s">
        <v>34395</v>
      </c>
      <c r="P28" s="21">
        <v>100</v>
      </c>
      <c r="Q28" s="22">
        <v>0.11360000000000001</v>
      </c>
      <c r="R28" s="21">
        <v>4.5599999999999996</v>
      </c>
    </row>
    <row r="29" spans="1:18" x14ac:dyDescent="0.2">
      <c r="A29" s="21" t="s">
        <v>2142</v>
      </c>
      <c r="B29" s="21" t="s">
        <v>111</v>
      </c>
      <c r="C29" s="21" t="s">
        <v>2141</v>
      </c>
      <c r="D29" s="22">
        <v>0.1</v>
      </c>
      <c r="E29" s="21">
        <v>32.89</v>
      </c>
      <c r="F29" s="23">
        <v>0.46854166666666669</v>
      </c>
      <c r="G29" s="23">
        <v>0.47618055555555555</v>
      </c>
      <c r="H29" s="21">
        <v>1</v>
      </c>
      <c r="I29" s="21">
        <v>8136672100</v>
      </c>
      <c r="J29" s="21" t="s">
        <v>34347</v>
      </c>
      <c r="K29" s="21">
        <v>27.25</v>
      </c>
      <c r="L29" s="21" t="s">
        <v>191</v>
      </c>
      <c r="M29" s="21">
        <v>65537</v>
      </c>
      <c r="N29" s="21">
        <v>475214510</v>
      </c>
      <c r="O29" s="21" t="s">
        <v>34394</v>
      </c>
      <c r="P29" s="21">
        <v>88.71</v>
      </c>
      <c r="Q29" s="22">
        <v>0.06</v>
      </c>
      <c r="R29" s="21">
        <v>14.18</v>
      </c>
    </row>
    <row r="30" spans="1:18" x14ac:dyDescent="0.2">
      <c r="A30" s="21" t="s">
        <v>3086</v>
      </c>
      <c r="B30" s="21">
        <v>5</v>
      </c>
      <c r="C30" s="21" t="s">
        <v>3085</v>
      </c>
      <c r="D30" s="22">
        <v>0.1003</v>
      </c>
      <c r="E30" s="21">
        <v>18.98</v>
      </c>
      <c r="F30" s="23">
        <v>0.40871527777777777</v>
      </c>
      <c r="G30" s="23">
        <v>0.40871527777777777</v>
      </c>
      <c r="H30" s="21">
        <v>1</v>
      </c>
      <c r="I30" s="21">
        <v>7335634300</v>
      </c>
      <c r="J30" s="21" t="s">
        <v>34346</v>
      </c>
      <c r="K30" s="21">
        <v>4.6900000000000004</v>
      </c>
      <c r="L30" s="21" t="s">
        <v>191</v>
      </c>
      <c r="M30" s="21">
        <v>262150</v>
      </c>
      <c r="N30" s="21">
        <v>2282238800</v>
      </c>
      <c r="O30" s="21" t="s">
        <v>18783</v>
      </c>
      <c r="P30" s="21">
        <v>81.78</v>
      </c>
      <c r="Q30" s="22">
        <v>0.3306</v>
      </c>
      <c r="R30" s="21">
        <v>11.04</v>
      </c>
    </row>
    <row r="31" spans="1:18" x14ac:dyDescent="0.2">
      <c r="A31" s="21" t="s">
        <v>29326</v>
      </c>
      <c r="B31" s="21" t="s">
        <v>111</v>
      </c>
      <c r="C31" s="21" t="s">
        <v>29325</v>
      </c>
      <c r="D31" s="22">
        <v>0.1004</v>
      </c>
      <c r="E31" s="21">
        <v>3.07</v>
      </c>
      <c r="F31" s="23">
        <v>0.40034722222222224</v>
      </c>
      <c r="G31" s="23">
        <v>0.40034722222222224</v>
      </c>
      <c r="H31" s="21">
        <v>1</v>
      </c>
      <c r="I31" s="21">
        <v>17438636000</v>
      </c>
      <c r="J31" s="21" t="s">
        <v>34168</v>
      </c>
      <c r="K31" s="21">
        <v>54.56</v>
      </c>
      <c r="L31" s="21" t="s">
        <v>191</v>
      </c>
      <c r="M31" s="21">
        <v>131075</v>
      </c>
      <c r="N31" s="21">
        <v>556895760</v>
      </c>
      <c r="O31" s="21" t="s">
        <v>14672</v>
      </c>
      <c r="P31" s="21">
        <v>99.87</v>
      </c>
      <c r="Q31" s="22">
        <v>3.2599999999999997E-2</v>
      </c>
      <c r="R31" s="21">
        <v>26.3</v>
      </c>
    </row>
    <row r="32" spans="1:18" x14ac:dyDescent="0.2">
      <c r="A32" s="21" t="s">
        <v>3671</v>
      </c>
      <c r="B32" s="21" t="s">
        <v>111</v>
      </c>
      <c r="C32" s="21" t="s">
        <v>3670</v>
      </c>
      <c r="D32" s="22">
        <v>9.9699999999999997E-2</v>
      </c>
      <c r="E32" s="21">
        <v>3.97</v>
      </c>
      <c r="F32" s="23">
        <v>0.47288194444444442</v>
      </c>
      <c r="G32" s="23">
        <v>0.59804398148148152</v>
      </c>
      <c r="H32" s="21">
        <v>1</v>
      </c>
      <c r="I32" s="21">
        <v>5066791300</v>
      </c>
      <c r="J32" s="21" t="s">
        <v>28921</v>
      </c>
      <c r="K32" s="21">
        <v>0</v>
      </c>
      <c r="L32" s="21" t="s">
        <v>191</v>
      </c>
      <c r="M32" s="21">
        <v>65537</v>
      </c>
      <c r="N32" s="21">
        <v>429786620</v>
      </c>
      <c r="O32" s="21" t="s">
        <v>34393</v>
      </c>
      <c r="P32" s="21">
        <v>77.44</v>
      </c>
      <c r="Q32" s="22">
        <v>8.72E-2</v>
      </c>
      <c r="R32" s="21">
        <v>4.68</v>
      </c>
    </row>
    <row r="33" spans="1:18" x14ac:dyDescent="0.2">
      <c r="A33" s="21" t="s">
        <v>3996</v>
      </c>
      <c r="B33" s="21" t="s">
        <v>111</v>
      </c>
      <c r="C33" s="21" t="s">
        <v>3995</v>
      </c>
      <c r="D33" s="22">
        <v>0.10009999999999999</v>
      </c>
      <c r="E33" s="21">
        <v>35.29</v>
      </c>
      <c r="F33" s="23">
        <v>0.45916666666666667</v>
      </c>
      <c r="G33" s="23">
        <v>0.45916666666666667</v>
      </c>
      <c r="H33" s="21">
        <v>1</v>
      </c>
      <c r="I33" s="21">
        <v>59220981000</v>
      </c>
      <c r="J33" s="21" t="s">
        <v>34345</v>
      </c>
      <c r="K33" s="21">
        <v>5.4</v>
      </c>
      <c r="L33" s="21" t="s">
        <v>191</v>
      </c>
      <c r="M33" s="21">
        <v>65537</v>
      </c>
      <c r="N33" s="21">
        <v>2052621700</v>
      </c>
      <c r="O33" s="21" t="s">
        <v>18749</v>
      </c>
      <c r="P33" s="21">
        <v>100</v>
      </c>
      <c r="Q33" s="22">
        <v>3.5700000000000003E-2</v>
      </c>
      <c r="R33" s="21">
        <v>7.95</v>
      </c>
    </row>
    <row r="34" spans="1:18" x14ac:dyDescent="0.2">
      <c r="A34" s="21" t="s">
        <v>1793</v>
      </c>
      <c r="B34" s="21" t="s">
        <v>111</v>
      </c>
      <c r="C34" s="21" t="s">
        <v>1794</v>
      </c>
      <c r="D34" s="22">
        <v>0.1</v>
      </c>
      <c r="E34" s="21">
        <v>51.48</v>
      </c>
      <c r="F34" s="23">
        <v>0.4503125</v>
      </c>
      <c r="G34" s="23">
        <v>0.4503125</v>
      </c>
      <c r="H34" s="21">
        <v>1</v>
      </c>
      <c r="I34" s="21">
        <v>1513012100</v>
      </c>
      <c r="J34" s="21" t="s">
        <v>34344</v>
      </c>
      <c r="K34" s="21">
        <v>0</v>
      </c>
      <c r="L34" s="21" t="s">
        <v>191</v>
      </c>
      <c r="M34" s="21">
        <v>65537</v>
      </c>
      <c r="N34" s="21">
        <v>371961630</v>
      </c>
      <c r="O34" s="21" t="s">
        <v>14673</v>
      </c>
      <c r="P34" s="21">
        <v>100</v>
      </c>
      <c r="Q34" s="22">
        <v>0.255</v>
      </c>
      <c r="R34" s="21">
        <v>36.68</v>
      </c>
    </row>
    <row r="35" spans="1:18" x14ac:dyDescent="0.2">
      <c r="A35" s="21" t="s">
        <v>1820</v>
      </c>
      <c r="B35" s="21" t="s">
        <v>111</v>
      </c>
      <c r="C35" s="21" t="s">
        <v>1821</v>
      </c>
      <c r="D35" s="22">
        <v>9.9900000000000003E-2</v>
      </c>
      <c r="E35" s="21">
        <v>38.74</v>
      </c>
      <c r="F35" s="23">
        <v>0.43989583333333332</v>
      </c>
      <c r="G35" s="23">
        <v>0.43989583333333332</v>
      </c>
      <c r="H35" s="21">
        <v>1</v>
      </c>
      <c r="I35" s="21">
        <v>5969247200</v>
      </c>
      <c r="J35" s="21" t="s">
        <v>32981</v>
      </c>
      <c r="K35" s="21">
        <v>0</v>
      </c>
      <c r="L35" s="21" t="s">
        <v>191</v>
      </c>
      <c r="M35" s="21">
        <v>65537</v>
      </c>
      <c r="N35" s="21">
        <v>1630934900</v>
      </c>
      <c r="O35" s="21" t="s">
        <v>16095</v>
      </c>
      <c r="P35" s="21">
        <v>100</v>
      </c>
      <c r="Q35" s="22">
        <v>0.28570000000000001</v>
      </c>
      <c r="R35" s="21">
        <v>6.01</v>
      </c>
    </row>
    <row r="36" spans="1:18" x14ac:dyDescent="0.2">
      <c r="A36" s="21" t="s">
        <v>6121</v>
      </c>
      <c r="B36" s="21" t="s">
        <v>111</v>
      </c>
      <c r="C36" s="21" t="s">
        <v>6120</v>
      </c>
      <c r="D36" s="22">
        <v>0.1003</v>
      </c>
      <c r="E36" s="21">
        <v>6.58</v>
      </c>
      <c r="F36" s="23">
        <v>0.46038194444444447</v>
      </c>
      <c r="G36" s="23">
        <v>0.47652777777777777</v>
      </c>
      <c r="H36" s="21">
        <v>1</v>
      </c>
      <c r="I36" s="21">
        <v>46787025000</v>
      </c>
      <c r="J36" s="21" t="s">
        <v>34343</v>
      </c>
      <c r="K36" s="21">
        <v>88.16</v>
      </c>
      <c r="L36" s="21" t="s">
        <v>191</v>
      </c>
      <c r="M36" s="21">
        <v>65537</v>
      </c>
      <c r="N36" s="21">
        <v>1192606240</v>
      </c>
      <c r="O36" s="21" t="s">
        <v>34392</v>
      </c>
      <c r="P36" s="21">
        <v>99.99</v>
      </c>
      <c r="Q36" s="22">
        <v>2.6200000000000001E-2</v>
      </c>
      <c r="R36" s="21">
        <v>4.88</v>
      </c>
    </row>
    <row r="37" spans="1:18" x14ac:dyDescent="0.2">
      <c r="A37" s="21" t="s">
        <v>2975</v>
      </c>
      <c r="B37" s="21" t="s">
        <v>111</v>
      </c>
      <c r="C37" s="21" t="s">
        <v>2974</v>
      </c>
      <c r="D37" s="22">
        <v>0.1</v>
      </c>
      <c r="E37" s="21">
        <v>26.39</v>
      </c>
      <c r="F37" s="23">
        <v>0.42166666666666669</v>
      </c>
      <c r="G37" s="23">
        <v>0.42166666666666669</v>
      </c>
      <c r="H37" s="21">
        <v>1</v>
      </c>
      <c r="I37" s="21">
        <v>17370200000</v>
      </c>
      <c r="J37" s="21" t="s">
        <v>34342</v>
      </c>
      <c r="K37" s="21">
        <v>0</v>
      </c>
      <c r="L37" s="21" t="s">
        <v>191</v>
      </c>
      <c r="M37" s="21">
        <v>65537</v>
      </c>
      <c r="N37" s="21">
        <v>2231819700</v>
      </c>
      <c r="O37" s="21" t="s">
        <v>17130</v>
      </c>
      <c r="P37" s="21">
        <v>100</v>
      </c>
      <c r="Q37" s="22">
        <v>0.13239999999999999</v>
      </c>
      <c r="R37" s="21">
        <v>7.52</v>
      </c>
    </row>
    <row r="38" spans="1:18" x14ac:dyDescent="0.2">
      <c r="A38" s="21" t="s">
        <v>1679</v>
      </c>
      <c r="B38" s="21" t="s">
        <v>111</v>
      </c>
      <c r="C38" s="21" t="s">
        <v>1680</v>
      </c>
      <c r="D38" s="22">
        <v>0.1003</v>
      </c>
      <c r="E38" s="21">
        <v>15.79</v>
      </c>
      <c r="F38" s="23">
        <v>0.54324074074074069</v>
      </c>
      <c r="G38" s="23">
        <v>0.54324074074074069</v>
      </c>
      <c r="H38" s="21">
        <v>1</v>
      </c>
      <c r="I38" s="21">
        <v>5161424300</v>
      </c>
      <c r="J38" s="21" t="s">
        <v>34341</v>
      </c>
      <c r="K38" s="21">
        <v>0.02</v>
      </c>
      <c r="L38" s="21" t="s">
        <v>191</v>
      </c>
      <c r="M38" s="21">
        <v>65537</v>
      </c>
      <c r="N38" s="21">
        <v>1153416660</v>
      </c>
      <c r="O38" s="21" t="s">
        <v>34391</v>
      </c>
      <c r="P38" s="21">
        <v>97.26</v>
      </c>
      <c r="Q38" s="22">
        <v>0.22939999999999999</v>
      </c>
      <c r="R38" s="21">
        <v>2.0299999999999998</v>
      </c>
    </row>
    <row r="39" spans="1:18" x14ac:dyDescent="0.2">
      <c r="A39" s="21" t="s">
        <v>189</v>
      </c>
      <c r="B39" s="21" t="s">
        <v>111</v>
      </c>
      <c r="C39" s="21" t="s">
        <v>188</v>
      </c>
      <c r="D39" s="22">
        <v>0.10009999999999999</v>
      </c>
      <c r="E39" s="21">
        <v>10.88</v>
      </c>
      <c r="F39" s="23">
        <v>0.41379629629629627</v>
      </c>
      <c r="G39" s="23">
        <v>0.41379629629629627</v>
      </c>
      <c r="H39" s="21">
        <v>1</v>
      </c>
      <c r="I39" s="21">
        <v>13758069000</v>
      </c>
      <c r="J39" s="21" t="s">
        <v>34340</v>
      </c>
      <c r="K39" s="21">
        <v>0</v>
      </c>
      <c r="L39" s="21" t="s">
        <v>191</v>
      </c>
      <c r="M39" s="21">
        <v>65537</v>
      </c>
      <c r="N39" s="21">
        <v>1367994700</v>
      </c>
      <c r="O39" s="21" t="s">
        <v>14392</v>
      </c>
      <c r="P39" s="21">
        <v>100</v>
      </c>
      <c r="Q39" s="22">
        <v>0.1017</v>
      </c>
      <c r="R39" s="21">
        <v>10.39</v>
      </c>
    </row>
    <row r="40" spans="1:18" x14ac:dyDescent="0.2">
      <c r="A40" s="21" t="s">
        <v>611</v>
      </c>
      <c r="B40" s="21" t="s">
        <v>111</v>
      </c>
      <c r="C40" s="21" t="s">
        <v>612</v>
      </c>
      <c r="D40" s="22">
        <v>0.10009999999999999</v>
      </c>
      <c r="E40" s="21">
        <v>61.33</v>
      </c>
      <c r="F40" s="23">
        <v>0.43156250000000002</v>
      </c>
      <c r="G40" s="23">
        <v>0.43156250000000002</v>
      </c>
      <c r="H40" s="21">
        <v>1</v>
      </c>
      <c r="I40" s="21">
        <v>11789992400</v>
      </c>
      <c r="J40" s="21" t="s">
        <v>33190</v>
      </c>
      <c r="K40" s="21">
        <v>0</v>
      </c>
      <c r="L40" s="21" t="s">
        <v>191</v>
      </c>
      <c r="M40" s="21">
        <v>65537</v>
      </c>
      <c r="N40" s="21">
        <v>1354315400</v>
      </c>
      <c r="O40" s="21" t="s">
        <v>14185</v>
      </c>
      <c r="P40" s="21">
        <v>100</v>
      </c>
      <c r="Q40" s="22">
        <v>0.1181</v>
      </c>
      <c r="R40" s="21">
        <v>8.8000000000000007</v>
      </c>
    </row>
    <row r="41" spans="1:18" x14ac:dyDescent="0.2">
      <c r="A41" s="21" t="s">
        <v>4496</v>
      </c>
      <c r="B41" s="21" t="s">
        <v>111</v>
      </c>
      <c r="C41" s="21" t="s">
        <v>4495</v>
      </c>
      <c r="D41" s="22">
        <v>0.2</v>
      </c>
      <c r="E41" s="21">
        <v>47.04</v>
      </c>
      <c r="F41" s="23">
        <v>0.62015046296296295</v>
      </c>
      <c r="G41" s="23">
        <v>0.62015046296296295</v>
      </c>
      <c r="H41" s="21">
        <v>1</v>
      </c>
      <c r="I41" s="21">
        <v>10251062700</v>
      </c>
      <c r="J41" s="21" t="s">
        <v>34339</v>
      </c>
      <c r="K41" s="21">
        <v>2.72</v>
      </c>
      <c r="L41" s="21" t="s">
        <v>191</v>
      </c>
      <c r="M41" s="21">
        <v>65537</v>
      </c>
      <c r="N41" s="21">
        <v>1174423190</v>
      </c>
      <c r="O41" s="21" t="s">
        <v>34390</v>
      </c>
      <c r="P41" s="21">
        <v>100</v>
      </c>
      <c r="Q41" s="22">
        <v>0.12659999999999999</v>
      </c>
      <c r="R41" s="21">
        <v>4.4400000000000004</v>
      </c>
    </row>
    <row r="42" spans="1:18" x14ac:dyDescent="0.2">
      <c r="A42" s="21" t="s">
        <v>5568</v>
      </c>
      <c r="B42" s="21" t="s">
        <v>111</v>
      </c>
      <c r="C42" s="21" t="s">
        <v>5567</v>
      </c>
      <c r="D42" s="22">
        <v>0.2</v>
      </c>
      <c r="E42" s="21">
        <v>79.09</v>
      </c>
      <c r="F42" s="23">
        <v>0.40156249999999999</v>
      </c>
      <c r="G42" s="23">
        <v>0.40156249999999999</v>
      </c>
      <c r="H42" s="21">
        <v>1</v>
      </c>
      <c r="I42" s="21">
        <v>20866332000</v>
      </c>
      <c r="J42" s="21" t="s">
        <v>34338</v>
      </c>
      <c r="K42" s="21">
        <v>0.16</v>
      </c>
      <c r="L42" s="21" t="s">
        <v>191</v>
      </c>
      <c r="M42" s="21">
        <v>65537</v>
      </c>
      <c r="N42" s="21">
        <v>1814767900</v>
      </c>
      <c r="O42" s="21" t="s">
        <v>15640</v>
      </c>
      <c r="P42" s="21">
        <v>100</v>
      </c>
      <c r="Q42" s="22">
        <v>9.0800000000000006E-2</v>
      </c>
      <c r="R42" s="21">
        <v>8.67</v>
      </c>
    </row>
    <row r="43" spans="1:18" x14ac:dyDescent="0.2">
      <c r="A43" s="21" t="s">
        <v>5826</v>
      </c>
      <c r="B43" s="21" t="s">
        <v>111</v>
      </c>
      <c r="C43" s="21" t="s">
        <v>5825</v>
      </c>
      <c r="D43" s="22">
        <v>0.2</v>
      </c>
      <c r="E43" s="21">
        <v>1243.2</v>
      </c>
      <c r="F43" s="23">
        <v>0.60834490740740743</v>
      </c>
      <c r="G43" s="23">
        <v>0.60834490740740743</v>
      </c>
      <c r="H43" s="21">
        <v>1</v>
      </c>
      <c r="I43" s="21">
        <v>520093000000</v>
      </c>
      <c r="J43" s="21" t="s">
        <v>34337</v>
      </c>
      <c r="K43" s="21">
        <v>15.13</v>
      </c>
      <c r="L43" s="21" t="s">
        <v>191</v>
      </c>
      <c r="M43" s="21">
        <v>65537</v>
      </c>
      <c r="N43" s="21">
        <v>16488719000</v>
      </c>
      <c r="O43" s="21" t="s">
        <v>20557</v>
      </c>
      <c r="P43" s="21">
        <v>100</v>
      </c>
      <c r="Q43" s="22">
        <v>3.3700000000000001E-2</v>
      </c>
      <c r="R43" s="21">
        <v>1.97</v>
      </c>
    </row>
    <row r="44" spans="1:18" x14ac:dyDescent="0.2">
      <c r="A44" s="21" t="s">
        <v>16061</v>
      </c>
      <c r="B44" s="21" t="s">
        <v>111</v>
      </c>
      <c r="C44" s="21" t="s">
        <v>16060</v>
      </c>
      <c r="D44" s="22">
        <v>0.19989999999999999</v>
      </c>
      <c r="E44" s="21">
        <v>39.43</v>
      </c>
      <c r="F44" s="23">
        <v>0.42531249999999998</v>
      </c>
      <c r="G44" s="23">
        <v>0.42531249999999998</v>
      </c>
      <c r="H44" s="21">
        <v>1</v>
      </c>
      <c r="I44" s="21">
        <v>2527336100</v>
      </c>
      <c r="J44" s="21" t="s">
        <v>34336</v>
      </c>
      <c r="K44" s="21">
        <v>0</v>
      </c>
      <c r="L44" s="21" t="s">
        <v>191</v>
      </c>
      <c r="M44" s="21">
        <v>65537</v>
      </c>
      <c r="N44" s="21">
        <v>392957520</v>
      </c>
      <c r="O44" s="21" t="s">
        <v>34389</v>
      </c>
      <c r="P44" s="21">
        <v>100</v>
      </c>
      <c r="Q44" s="22">
        <v>0.1643</v>
      </c>
      <c r="R44" s="21">
        <v>13.53</v>
      </c>
    </row>
    <row r="45" spans="1:18" x14ac:dyDescent="0.2">
      <c r="A45" s="21" t="s">
        <v>7584</v>
      </c>
      <c r="B45" s="21" t="s">
        <v>111</v>
      </c>
      <c r="C45" s="21" t="s">
        <v>7583</v>
      </c>
      <c r="D45" s="22">
        <v>0.2</v>
      </c>
      <c r="E45" s="21">
        <v>142.21</v>
      </c>
      <c r="F45" s="23">
        <v>0.45552083333333332</v>
      </c>
      <c r="G45" s="23">
        <v>0.54636574074074074</v>
      </c>
      <c r="H45" s="21">
        <v>1</v>
      </c>
      <c r="I45" s="21">
        <v>62018853000</v>
      </c>
      <c r="J45" s="21" t="s">
        <v>34335</v>
      </c>
      <c r="K45" s="21">
        <v>89.32</v>
      </c>
      <c r="L45" s="21" t="s">
        <v>191</v>
      </c>
      <c r="M45" s="21">
        <v>65537</v>
      </c>
      <c r="N45" s="21">
        <v>1474940800</v>
      </c>
      <c r="O45" s="21" t="s">
        <v>34388</v>
      </c>
      <c r="P45" s="21">
        <v>100</v>
      </c>
      <c r="Q45" s="22">
        <v>2.53E-2</v>
      </c>
      <c r="R45" s="21">
        <v>5.5</v>
      </c>
    </row>
    <row r="46" spans="1:18" x14ac:dyDescent="0.2">
      <c r="A46" s="21" t="s">
        <v>7576</v>
      </c>
      <c r="B46" s="21" t="s">
        <v>111</v>
      </c>
      <c r="C46" s="21" t="s">
        <v>7575</v>
      </c>
      <c r="D46" s="22">
        <v>0.2</v>
      </c>
      <c r="E46" s="21">
        <v>186.06</v>
      </c>
      <c r="F46" s="23">
        <v>0.54532407407407413</v>
      </c>
      <c r="G46" s="23">
        <v>0.56025462962962957</v>
      </c>
      <c r="H46" s="21">
        <v>1</v>
      </c>
      <c r="I46" s="21">
        <v>432466350000</v>
      </c>
      <c r="J46" s="21" t="s">
        <v>34334</v>
      </c>
      <c r="K46" s="21">
        <v>46.98</v>
      </c>
      <c r="L46" s="21" t="s">
        <v>191</v>
      </c>
      <c r="M46" s="21">
        <v>65537</v>
      </c>
      <c r="N46" s="21">
        <v>13309982000</v>
      </c>
      <c r="O46" s="21" t="s">
        <v>34387</v>
      </c>
      <c r="P46" s="21">
        <v>100</v>
      </c>
      <c r="Q46" s="22">
        <v>3.2300000000000002E-2</v>
      </c>
      <c r="R46" s="21">
        <v>3.44</v>
      </c>
    </row>
    <row r="47" spans="1:18" x14ac:dyDescent="0.2">
      <c r="A47" s="21" t="s">
        <v>16424</v>
      </c>
      <c r="B47" s="21" t="s">
        <v>111</v>
      </c>
      <c r="C47" s="21" t="s">
        <v>16423</v>
      </c>
      <c r="D47" s="22">
        <v>9.98E-2</v>
      </c>
      <c r="E47" s="21">
        <v>29.3</v>
      </c>
      <c r="F47" s="23">
        <v>0.39583333333333331</v>
      </c>
      <c r="G47" s="23">
        <v>0.39583333333333331</v>
      </c>
      <c r="H47" s="21">
        <v>1</v>
      </c>
      <c r="I47" s="21">
        <v>3928544000</v>
      </c>
      <c r="J47" s="21" t="s">
        <v>34333</v>
      </c>
      <c r="K47" s="21">
        <v>0</v>
      </c>
      <c r="L47" s="21" t="s">
        <v>193</v>
      </c>
      <c r="M47" s="21">
        <v>65537</v>
      </c>
      <c r="N47" s="21">
        <v>11069540</v>
      </c>
      <c r="O47" s="21" t="s">
        <v>34386</v>
      </c>
      <c r="P47" s="21">
        <v>100</v>
      </c>
      <c r="Q47" s="22">
        <v>2.8E-3</v>
      </c>
      <c r="R47" s="21" t="s">
        <v>34332</v>
      </c>
    </row>
    <row r="48" spans="1:18" x14ac:dyDescent="0.2">
      <c r="A48" s="21" t="s">
        <v>462</v>
      </c>
      <c r="B48" s="21" t="s">
        <v>111</v>
      </c>
      <c r="C48" s="21" t="s">
        <v>463</v>
      </c>
      <c r="D48" s="22">
        <v>0.10009999999999999</v>
      </c>
      <c r="E48" s="21">
        <v>38.590000000000003</v>
      </c>
      <c r="F48" s="23">
        <v>0.46854166666666669</v>
      </c>
      <c r="G48" s="23">
        <v>0.46854166666666669</v>
      </c>
      <c r="H48" s="21">
        <v>1</v>
      </c>
      <c r="I48" s="21">
        <v>9276807200</v>
      </c>
      <c r="J48" s="21" t="s">
        <v>34331</v>
      </c>
      <c r="K48" s="21">
        <v>1.83</v>
      </c>
      <c r="L48" s="21" t="s">
        <v>191</v>
      </c>
      <c r="M48" s="21">
        <v>65537</v>
      </c>
      <c r="N48" s="21">
        <v>452424620</v>
      </c>
      <c r="O48" s="21" t="s">
        <v>34385</v>
      </c>
      <c r="P48" s="21">
        <v>100</v>
      </c>
      <c r="Q48" s="22">
        <v>5.0599999999999999E-2</v>
      </c>
      <c r="R48" s="21">
        <v>16.2</v>
      </c>
    </row>
    <row r="49" spans="1:18" x14ac:dyDescent="0.2">
      <c r="A49" s="21" t="s">
        <v>4269</v>
      </c>
      <c r="B49" s="21" t="s">
        <v>111</v>
      </c>
      <c r="C49" s="21" t="s">
        <v>4268</v>
      </c>
      <c r="D49" s="22">
        <v>0.1</v>
      </c>
      <c r="E49" s="21">
        <v>150.88</v>
      </c>
      <c r="F49" s="23">
        <v>0.57740740740740737</v>
      </c>
      <c r="G49" s="23">
        <v>0.59516203703703707</v>
      </c>
      <c r="H49" s="21">
        <v>1</v>
      </c>
      <c r="I49" s="21">
        <v>100141473000</v>
      </c>
      <c r="J49" s="21" t="s">
        <v>34330</v>
      </c>
      <c r="K49" s="21">
        <v>17.940000000000001</v>
      </c>
      <c r="L49" s="21" t="s">
        <v>191</v>
      </c>
      <c r="M49" s="21">
        <v>65537</v>
      </c>
      <c r="N49" s="21">
        <v>11210985000</v>
      </c>
      <c r="O49" s="21" t="s">
        <v>16153</v>
      </c>
      <c r="P49" s="21">
        <v>100</v>
      </c>
      <c r="Q49" s="22">
        <v>0.1176</v>
      </c>
      <c r="R49" s="21">
        <v>1.44</v>
      </c>
    </row>
    <row r="50" spans="1:18" x14ac:dyDescent="0.2">
      <c r="A50" s="21" t="s">
        <v>1230</v>
      </c>
      <c r="B50" s="21" t="s">
        <v>111</v>
      </c>
      <c r="C50" s="21" t="s">
        <v>1231</v>
      </c>
      <c r="D50" s="22">
        <v>0.1002</v>
      </c>
      <c r="E50" s="21">
        <v>31.52</v>
      </c>
      <c r="F50" s="23">
        <v>0.5953356481481481</v>
      </c>
      <c r="G50" s="23">
        <v>0.60293981481481485</v>
      </c>
      <c r="H50" s="21">
        <v>1</v>
      </c>
      <c r="I50" s="21">
        <v>6587489700</v>
      </c>
      <c r="J50" s="21" t="s">
        <v>34329</v>
      </c>
      <c r="K50" s="21">
        <v>0</v>
      </c>
      <c r="L50" s="21" t="s">
        <v>191</v>
      </c>
      <c r="M50" s="21">
        <v>65537</v>
      </c>
      <c r="N50" s="21">
        <v>1861314600</v>
      </c>
      <c r="O50" s="21" t="s">
        <v>34384</v>
      </c>
      <c r="P50" s="21">
        <v>91.66</v>
      </c>
      <c r="Q50" s="22">
        <v>0.29389999999999999</v>
      </c>
      <c r="R50" s="21">
        <v>1.21</v>
      </c>
    </row>
    <row r="51" spans="1:18" x14ac:dyDescent="0.2">
      <c r="A51" s="21" t="s">
        <v>3379</v>
      </c>
      <c r="B51" s="21" t="s">
        <v>111</v>
      </c>
      <c r="C51" s="21" t="s">
        <v>3378</v>
      </c>
      <c r="D51" s="22">
        <v>9.9900000000000003E-2</v>
      </c>
      <c r="E51" s="21">
        <v>40.5</v>
      </c>
      <c r="F51" s="23">
        <v>0.40034722222222224</v>
      </c>
      <c r="G51" s="23">
        <v>0.40034722222222224</v>
      </c>
      <c r="H51" s="21">
        <v>1</v>
      </c>
      <c r="I51" s="21">
        <v>35628964000</v>
      </c>
      <c r="J51" s="21" t="s">
        <v>34328</v>
      </c>
      <c r="K51" s="21">
        <v>0.36</v>
      </c>
      <c r="L51" s="21" t="s">
        <v>191</v>
      </c>
      <c r="M51" s="21">
        <v>65537</v>
      </c>
      <c r="N51" s="21">
        <v>557716470</v>
      </c>
      <c r="O51" s="21" t="s">
        <v>14663</v>
      </c>
      <c r="P51" s="21">
        <v>100</v>
      </c>
      <c r="Q51" s="22">
        <v>1.61E-2</v>
      </c>
      <c r="R51" s="21">
        <v>18.920000000000002</v>
      </c>
    </row>
    <row r="52" spans="1:18" x14ac:dyDescent="0.2">
      <c r="A52" s="21" t="s">
        <v>18907</v>
      </c>
      <c r="B52" s="21" t="s">
        <v>111</v>
      </c>
      <c r="C52" s="21" t="s">
        <v>18906</v>
      </c>
      <c r="D52" s="22">
        <v>0.1</v>
      </c>
      <c r="E52" s="21">
        <v>9.7899999999999991</v>
      </c>
      <c r="F52" s="23">
        <v>0.45187500000000003</v>
      </c>
      <c r="G52" s="23">
        <v>0.56442129629629634</v>
      </c>
      <c r="H52" s="21">
        <v>1</v>
      </c>
      <c r="I52" s="21">
        <v>9536198700</v>
      </c>
      <c r="J52" s="21" t="s">
        <v>34327</v>
      </c>
      <c r="K52" s="21">
        <v>49.96</v>
      </c>
      <c r="L52" s="21" t="s">
        <v>191</v>
      </c>
      <c r="M52" s="21">
        <v>65537</v>
      </c>
      <c r="N52" s="21">
        <v>1027612720</v>
      </c>
      <c r="O52" s="21" t="s">
        <v>34383</v>
      </c>
      <c r="P52" s="21">
        <v>99.71</v>
      </c>
      <c r="Q52" s="22">
        <v>0.1099</v>
      </c>
      <c r="R52" s="21">
        <v>1.3</v>
      </c>
    </row>
    <row r="53" spans="1:18" x14ac:dyDescent="0.2">
      <c r="A53" s="21" t="s">
        <v>3358</v>
      </c>
      <c r="B53" s="21" t="s">
        <v>111</v>
      </c>
      <c r="C53" s="21" t="s">
        <v>3357</v>
      </c>
      <c r="D53" s="22">
        <v>0.10009999999999999</v>
      </c>
      <c r="E53" s="21">
        <v>60.01</v>
      </c>
      <c r="F53" s="23">
        <v>0.58655092592592595</v>
      </c>
      <c r="G53" s="23">
        <v>0.58655092592592595</v>
      </c>
      <c r="H53" s="21">
        <v>1</v>
      </c>
      <c r="I53" s="21">
        <v>24357459000</v>
      </c>
      <c r="J53" s="21" t="s">
        <v>34326</v>
      </c>
      <c r="K53" s="21">
        <v>62.1</v>
      </c>
      <c r="L53" s="21" t="s">
        <v>191</v>
      </c>
      <c r="M53" s="21">
        <v>65537</v>
      </c>
      <c r="N53" s="21">
        <v>398540610</v>
      </c>
      <c r="O53" s="21" t="s">
        <v>34382</v>
      </c>
      <c r="P53" s="21">
        <v>100</v>
      </c>
      <c r="Q53" s="22">
        <v>1.72E-2</v>
      </c>
      <c r="R53" s="21">
        <v>10</v>
      </c>
    </row>
    <row r="54" spans="1:18" x14ac:dyDescent="0.2">
      <c r="A54" s="21" t="s">
        <v>1265</v>
      </c>
      <c r="B54" s="21" t="s">
        <v>111</v>
      </c>
      <c r="C54" s="21" t="s">
        <v>1266</v>
      </c>
      <c r="D54" s="22">
        <v>0.10009999999999999</v>
      </c>
      <c r="E54" s="21">
        <v>12.86</v>
      </c>
      <c r="F54" s="23">
        <v>0.40086805555555555</v>
      </c>
      <c r="G54" s="23">
        <v>0.40086805555555555</v>
      </c>
      <c r="H54" s="21">
        <v>1</v>
      </c>
      <c r="I54" s="21">
        <v>6693887200</v>
      </c>
      <c r="J54" s="21" t="s">
        <v>34325</v>
      </c>
      <c r="K54" s="21">
        <v>0</v>
      </c>
      <c r="L54" s="21" t="s">
        <v>191</v>
      </c>
      <c r="M54" s="21">
        <v>65537</v>
      </c>
      <c r="N54" s="21">
        <v>541023380</v>
      </c>
      <c r="O54" s="21" t="s">
        <v>34381</v>
      </c>
      <c r="P54" s="21">
        <v>100</v>
      </c>
      <c r="Q54" s="22">
        <v>8.2299999999999998E-2</v>
      </c>
      <c r="R54" s="21">
        <v>15.76</v>
      </c>
    </row>
    <row r="55" spans="1:18" x14ac:dyDescent="0.2">
      <c r="A55" s="21" t="s">
        <v>3332</v>
      </c>
      <c r="B55" s="21" t="s">
        <v>111</v>
      </c>
      <c r="C55" s="21" t="s">
        <v>3331</v>
      </c>
      <c r="D55" s="22">
        <v>0.10009999999999999</v>
      </c>
      <c r="E55" s="21">
        <v>39.549999999999997</v>
      </c>
      <c r="F55" s="23">
        <v>0.40771990740740743</v>
      </c>
      <c r="G55" s="23">
        <v>0.44319444444444445</v>
      </c>
      <c r="H55" s="21">
        <v>1</v>
      </c>
      <c r="I55" s="21">
        <v>8349796000</v>
      </c>
      <c r="J55" s="21" t="s">
        <v>34324</v>
      </c>
      <c r="K55" s="21">
        <v>0.01</v>
      </c>
      <c r="L55" s="21" t="s">
        <v>191</v>
      </c>
      <c r="M55" s="21">
        <v>65537</v>
      </c>
      <c r="N55" s="21">
        <v>553188270</v>
      </c>
      <c r="O55" s="21" t="s">
        <v>34380</v>
      </c>
      <c r="P55" s="21">
        <v>100</v>
      </c>
      <c r="Q55" s="22">
        <v>6.7599999999999993E-2</v>
      </c>
      <c r="R55" s="21">
        <v>0.95</v>
      </c>
    </row>
    <row r="56" spans="1:18" x14ac:dyDescent="0.2">
      <c r="A56" s="21" t="s">
        <v>4352</v>
      </c>
      <c r="B56" s="21" t="s">
        <v>111</v>
      </c>
      <c r="C56" s="21" t="s">
        <v>4351</v>
      </c>
      <c r="D56" s="22">
        <v>0.1</v>
      </c>
      <c r="E56" s="21">
        <v>82.83</v>
      </c>
      <c r="F56" s="23">
        <v>0.43399305555555556</v>
      </c>
      <c r="G56" s="23">
        <v>0.43399305555555556</v>
      </c>
      <c r="H56" s="21">
        <v>1</v>
      </c>
      <c r="I56" s="21">
        <v>121156010000</v>
      </c>
      <c r="J56" s="21" t="s">
        <v>34323</v>
      </c>
      <c r="K56" s="21">
        <v>3.61</v>
      </c>
      <c r="L56" s="21" t="s">
        <v>191</v>
      </c>
      <c r="M56" s="21">
        <v>65537</v>
      </c>
      <c r="N56" s="21">
        <v>10500241600</v>
      </c>
      <c r="O56" s="21" t="s">
        <v>34379</v>
      </c>
      <c r="P56" s="21">
        <v>100</v>
      </c>
      <c r="Q56" s="22">
        <v>8.8800000000000004E-2</v>
      </c>
      <c r="R56" s="21">
        <v>7.22</v>
      </c>
    </row>
    <row r="57" spans="1:18" x14ac:dyDescent="0.2">
      <c r="A57" s="21" t="s">
        <v>2702</v>
      </c>
      <c r="B57" s="21" t="s">
        <v>111</v>
      </c>
      <c r="C57" s="21" t="s">
        <v>2701</v>
      </c>
      <c r="D57" s="22">
        <v>0.10009999999999999</v>
      </c>
      <c r="E57" s="21">
        <v>20.78</v>
      </c>
      <c r="F57" s="23">
        <v>0.57138888888888884</v>
      </c>
      <c r="G57" s="23">
        <v>0.58516203703703706</v>
      </c>
      <c r="H57" s="21">
        <v>1</v>
      </c>
      <c r="I57" s="21">
        <v>81181202000</v>
      </c>
      <c r="J57" s="21" t="s">
        <v>34322</v>
      </c>
      <c r="K57" s="21">
        <v>0.14000000000000001</v>
      </c>
      <c r="L57" s="21" t="s">
        <v>191</v>
      </c>
      <c r="M57" s="21">
        <v>65537</v>
      </c>
      <c r="N57" s="21">
        <v>4365325200</v>
      </c>
      <c r="O57" s="21" t="s">
        <v>17774</v>
      </c>
      <c r="P57" s="21">
        <v>100</v>
      </c>
      <c r="Q57" s="22">
        <v>5.5399999999999998E-2</v>
      </c>
      <c r="R57" s="21">
        <v>3.98</v>
      </c>
    </row>
    <row r="58" spans="1:18" x14ac:dyDescent="0.2">
      <c r="A58" s="21" t="s">
        <v>3322</v>
      </c>
      <c r="B58" s="21" t="s">
        <v>111</v>
      </c>
      <c r="C58" s="21" t="s">
        <v>3321</v>
      </c>
      <c r="D58" s="22">
        <v>9.9900000000000003E-2</v>
      </c>
      <c r="E58" s="21">
        <v>19.149999999999999</v>
      </c>
      <c r="F58" s="23">
        <v>0.55070601851851853</v>
      </c>
      <c r="G58" s="23">
        <v>0.55070601851851853</v>
      </c>
      <c r="H58" s="21">
        <v>1</v>
      </c>
      <c r="I58" s="21">
        <v>18758410000</v>
      </c>
      <c r="J58" s="21" t="s">
        <v>33391</v>
      </c>
      <c r="K58" s="21">
        <v>0.82</v>
      </c>
      <c r="L58" s="21" t="s">
        <v>191</v>
      </c>
      <c r="M58" s="21">
        <v>65537</v>
      </c>
      <c r="N58" s="21">
        <v>1590110100</v>
      </c>
      <c r="O58" s="21" t="s">
        <v>14257</v>
      </c>
      <c r="P58" s="21">
        <v>93.66</v>
      </c>
      <c r="Q58" s="22">
        <v>8.7099999999999997E-2</v>
      </c>
      <c r="R58" s="21">
        <v>7.2</v>
      </c>
    </row>
    <row r="59" spans="1:18" x14ac:dyDescent="0.2">
      <c r="A59" s="21" t="s">
        <v>2108</v>
      </c>
      <c r="B59" s="21" t="s">
        <v>111</v>
      </c>
      <c r="C59" s="21" t="s">
        <v>2109</v>
      </c>
      <c r="D59" s="22">
        <v>9.98E-2</v>
      </c>
      <c r="E59" s="21">
        <v>19.72</v>
      </c>
      <c r="F59" s="23">
        <v>0.45222222222222225</v>
      </c>
      <c r="G59" s="23">
        <v>0.46489583333333334</v>
      </c>
      <c r="H59" s="21">
        <v>1</v>
      </c>
      <c r="I59" s="21">
        <v>13638352000</v>
      </c>
      <c r="J59" s="21" t="s">
        <v>34321</v>
      </c>
      <c r="K59" s="21">
        <v>0.06</v>
      </c>
      <c r="L59" s="21" t="s">
        <v>191</v>
      </c>
      <c r="M59" s="21">
        <v>65537</v>
      </c>
      <c r="N59" s="21">
        <v>2790310100</v>
      </c>
      <c r="O59" s="21" t="s">
        <v>14510</v>
      </c>
      <c r="P59" s="21">
        <v>100</v>
      </c>
      <c r="Q59" s="22">
        <v>0.20880000000000001</v>
      </c>
      <c r="R59" s="21">
        <v>4.41</v>
      </c>
    </row>
    <row r="60" spans="1:18" x14ac:dyDescent="0.2">
      <c r="A60" s="21" t="s">
        <v>3312</v>
      </c>
      <c r="B60" s="21" t="s">
        <v>111</v>
      </c>
      <c r="C60" s="21" t="s">
        <v>3311</v>
      </c>
      <c r="D60" s="22">
        <v>9.9400000000000002E-2</v>
      </c>
      <c r="E60" s="21">
        <v>5.53</v>
      </c>
      <c r="F60" s="23">
        <v>0.54202546296296295</v>
      </c>
      <c r="G60" s="23">
        <v>0.54202546296296295</v>
      </c>
      <c r="H60" s="21">
        <v>1</v>
      </c>
      <c r="I60" s="21">
        <v>6814396600</v>
      </c>
      <c r="J60" s="21" t="s">
        <v>34320</v>
      </c>
      <c r="K60" s="21">
        <v>0</v>
      </c>
      <c r="L60" s="21" t="s">
        <v>191</v>
      </c>
      <c r="M60" s="21">
        <v>65537</v>
      </c>
      <c r="N60" s="21">
        <v>1000450840</v>
      </c>
      <c r="O60" s="21" t="s">
        <v>34378</v>
      </c>
      <c r="P60" s="21">
        <v>84.11</v>
      </c>
      <c r="Q60" s="22">
        <v>0.151</v>
      </c>
      <c r="R60" s="21">
        <v>4.08</v>
      </c>
    </row>
    <row r="61" spans="1:18" x14ac:dyDescent="0.2">
      <c r="A61" s="21" t="s">
        <v>3276</v>
      </c>
      <c r="B61" s="21" t="s">
        <v>111</v>
      </c>
      <c r="C61" s="21" t="s">
        <v>3275</v>
      </c>
      <c r="D61" s="22">
        <v>0.1004</v>
      </c>
      <c r="E61" s="21">
        <v>11.95</v>
      </c>
      <c r="F61" s="23">
        <v>0.62136574074074069</v>
      </c>
      <c r="G61" s="23">
        <v>0.62136574074074069</v>
      </c>
      <c r="H61" s="21">
        <v>1</v>
      </c>
      <c r="I61" s="21">
        <v>12278940100</v>
      </c>
      <c r="J61" s="21" t="s">
        <v>34319</v>
      </c>
      <c r="K61" s="21">
        <v>0</v>
      </c>
      <c r="L61" s="21" t="s">
        <v>191</v>
      </c>
      <c r="M61" s="21">
        <v>65537</v>
      </c>
      <c r="N61" s="21">
        <v>2058047600</v>
      </c>
      <c r="O61" s="21" t="s">
        <v>16350</v>
      </c>
      <c r="P61" s="21">
        <v>100</v>
      </c>
      <c r="Q61" s="22">
        <v>0.1764</v>
      </c>
      <c r="R61" s="21">
        <v>12.58</v>
      </c>
    </row>
    <row r="62" spans="1:18" x14ac:dyDescent="0.2">
      <c r="A62" s="21" t="s">
        <v>11541</v>
      </c>
      <c r="B62" s="21" t="s">
        <v>111</v>
      </c>
      <c r="C62" s="21" t="s">
        <v>11540</v>
      </c>
      <c r="D62" s="22">
        <v>0.1</v>
      </c>
      <c r="E62" s="21">
        <v>6.82</v>
      </c>
      <c r="F62" s="23">
        <v>0.39583333333333331</v>
      </c>
      <c r="G62" s="23">
        <v>0.39583333333333331</v>
      </c>
      <c r="H62" s="21">
        <v>1</v>
      </c>
      <c r="I62" s="21">
        <v>14544327000</v>
      </c>
      <c r="J62" s="21" t="s">
        <v>34318</v>
      </c>
      <c r="K62" s="21">
        <v>7.0000000000000007E-2</v>
      </c>
      <c r="L62" s="21" t="s">
        <v>193</v>
      </c>
      <c r="M62" s="21">
        <v>65537</v>
      </c>
      <c r="N62" s="21">
        <v>370344040</v>
      </c>
      <c r="O62" s="21" t="s">
        <v>15868</v>
      </c>
      <c r="P62" s="21">
        <v>100</v>
      </c>
      <c r="Q62" s="22">
        <v>2.5499999999999998E-2</v>
      </c>
      <c r="R62" s="21">
        <v>51.79</v>
      </c>
    </row>
    <row r="63" spans="1:18" x14ac:dyDescent="0.2">
      <c r="A63" s="21" t="s">
        <v>10317</v>
      </c>
      <c r="B63" s="21" t="s">
        <v>111</v>
      </c>
      <c r="C63" s="21" t="s">
        <v>10316</v>
      </c>
      <c r="D63" s="22">
        <v>9.98E-2</v>
      </c>
      <c r="E63" s="21">
        <v>9.3699999999999992</v>
      </c>
      <c r="F63" s="23">
        <v>0.39809027777777778</v>
      </c>
      <c r="G63" s="23">
        <v>0.39947916666666666</v>
      </c>
      <c r="H63" s="21">
        <v>1</v>
      </c>
      <c r="I63" s="21">
        <v>31501001000</v>
      </c>
      <c r="J63" s="21" t="s">
        <v>34317</v>
      </c>
      <c r="K63" s="21">
        <v>0.04</v>
      </c>
      <c r="L63" s="21" t="s">
        <v>191</v>
      </c>
      <c r="M63" s="21">
        <v>65537</v>
      </c>
      <c r="N63" s="21">
        <v>1063290020</v>
      </c>
      <c r="O63" s="21" t="s">
        <v>34377</v>
      </c>
      <c r="P63" s="21">
        <v>100</v>
      </c>
      <c r="Q63" s="22">
        <v>3.4000000000000002E-2</v>
      </c>
      <c r="R63" s="21">
        <v>8.2200000000000006</v>
      </c>
    </row>
    <row r="64" spans="1:18" x14ac:dyDescent="0.2">
      <c r="A64" s="21" t="s">
        <v>5619</v>
      </c>
      <c r="B64" s="21" t="s">
        <v>111</v>
      </c>
      <c r="C64" s="21" t="s">
        <v>5618</v>
      </c>
      <c r="D64" s="22">
        <v>0.1004</v>
      </c>
      <c r="E64" s="21">
        <v>7.89</v>
      </c>
      <c r="F64" s="23">
        <v>0.40836805555555555</v>
      </c>
      <c r="G64" s="23">
        <v>0.41167824074074072</v>
      </c>
      <c r="H64" s="21">
        <v>1</v>
      </c>
      <c r="I64" s="21">
        <v>32903614000</v>
      </c>
      <c r="J64" s="21" t="s">
        <v>33615</v>
      </c>
      <c r="K64" s="21">
        <v>0.27</v>
      </c>
      <c r="L64" s="21" t="s">
        <v>191</v>
      </c>
      <c r="M64" s="21">
        <v>65537</v>
      </c>
      <c r="N64" s="21">
        <v>2065373600</v>
      </c>
      <c r="O64" s="21" t="s">
        <v>14562</v>
      </c>
      <c r="P64" s="21">
        <v>99.63</v>
      </c>
      <c r="Q64" s="22">
        <v>6.4299999999999996E-2</v>
      </c>
      <c r="R64" s="21">
        <v>8.14</v>
      </c>
    </row>
    <row r="65" spans="1:18" x14ac:dyDescent="0.2">
      <c r="A65" s="21" t="s">
        <v>3218</v>
      </c>
      <c r="B65" s="21" t="s">
        <v>111</v>
      </c>
      <c r="C65" s="21" t="s">
        <v>3217</v>
      </c>
      <c r="D65" s="22">
        <v>0.10059999999999999</v>
      </c>
      <c r="E65" s="21">
        <v>5.69</v>
      </c>
      <c r="F65" s="23">
        <v>0.57942129629629635</v>
      </c>
      <c r="G65" s="23">
        <v>0.61685185185185187</v>
      </c>
      <c r="H65" s="21">
        <v>1</v>
      </c>
      <c r="I65" s="21">
        <v>11338015700</v>
      </c>
      <c r="J65" s="21" t="s">
        <v>34316</v>
      </c>
      <c r="K65" s="21">
        <v>0.3</v>
      </c>
      <c r="L65" s="21" t="s">
        <v>191</v>
      </c>
      <c r="M65" s="21">
        <v>65537</v>
      </c>
      <c r="N65" s="21">
        <v>1101337420</v>
      </c>
      <c r="O65" s="21" t="s">
        <v>34376</v>
      </c>
      <c r="P65" s="21">
        <v>100</v>
      </c>
      <c r="Q65" s="22">
        <v>0.10009999999999999</v>
      </c>
      <c r="R65" s="21">
        <v>1.8</v>
      </c>
    </row>
    <row r="66" spans="1:18" x14ac:dyDescent="0.2">
      <c r="A66" s="21" t="s">
        <v>5143</v>
      </c>
      <c r="B66" s="21" t="s">
        <v>111</v>
      </c>
      <c r="C66" s="21" t="s">
        <v>5142</v>
      </c>
      <c r="D66" s="22">
        <v>9.98E-2</v>
      </c>
      <c r="E66" s="21">
        <v>4.74</v>
      </c>
      <c r="F66" s="23">
        <v>0.54376157407407411</v>
      </c>
      <c r="G66" s="23">
        <v>0.58359953703703704</v>
      </c>
      <c r="H66" s="21">
        <v>1</v>
      </c>
      <c r="I66" s="21">
        <v>6535465000</v>
      </c>
      <c r="J66" s="21" t="s">
        <v>34315</v>
      </c>
      <c r="K66" s="21">
        <v>0.11</v>
      </c>
      <c r="L66" s="21" t="s">
        <v>191</v>
      </c>
      <c r="M66" s="21">
        <v>65537</v>
      </c>
      <c r="N66" s="21">
        <v>920230770</v>
      </c>
      <c r="O66" s="21" t="s">
        <v>34375</v>
      </c>
      <c r="P66" s="21">
        <v>91.79</v>
      </c>
      <c r="Q66" s="22">
        <v>0.14549999999999999</v>
      </c>
      <c r="R66" s="21">
        <v>1.42</v>
      </c>
    </row>
    <row r="67" spans="1:18" x14ac:dyDescent="0.2">
      <c r="A67" s="21" t="s">
        <v>620</v>
      </c>
      <c r="B67" s="21" t="s">
        <v>111</v>
      </c>
      <c r="C67" s="21" t="s">
        <v>621</v>
      </c>
      <c r="D67" s="22">
        <v>0.1003</v>
      </c>
      <c r="E67" s="21">
        <v>16.57</v>
      </c>
      <c r="F67" s="23">
        <v>0.45239583333333333</v>
      </c>
      <c r="G67" s="23">
        <v>0.54185185185185181</v>
      </c>
      <c r="H67" s="21">
        <v>1</v>
      </c>
      <c r="I67" s="21">
        <v>13733401000</v>
      </c>
      <c r="J67" s="21" t="s">
        <v>34314</v>
      </c>
      <c r="K67" s="21">
        <v>2.5299999999999998</v>
      </c>
      <c r="L67" s="21" t="s">
        <v>191</v>
      </c>
      <c r="M67" s="21">
        <v>65537</v>
      </c>
      <c r="N67" s="21">
        <v>1411640600</v>
      </c>
      <c r="O67" s="21" t="s">
        <v>34374</v>
      </c>
      <c r="P67" s="21">
        <v>88.56</v>
      </c>
      <c r="Q67" s="22">
        <v>0.1055</v>
      </c>
      <c r="R67" s="21">
        <v>3.08</v>
      </c>
    </row>
    <row r="68" spans="1:18" x14ac:dyDescent="0.2">
      <c r="A68" s="21" t="s">
        <v>34313</v>
      </c>
      <c r="B68" s="21" t="s">
        <v>111</v>
      </c>
      <c r="C68" s="21" t="s">
        <v>34312</v>
      </c>
      <c r="D68" s="22">
        <v>0.1</v>
      </c>
      <c r="E68" s="21">
        <v>25.74</v>
      </c>
      <c r="F68" s="23">
        <v>0.40517361111111111</v>
      </c>
      <c r="G68" s="23">
        <v>0.40517361111111111</v>
      </c>
      <c r="H68" s="21">
        <v>1</v>
      </c>
      <c r="I68" s="21">
        <v>17303097000</v>
      </c>
      <c r="J68" s="21" t="s">
        <v>34311</v>
      </c>
      <c r="K68" s="21">
        <v>0.54</v>
      </c>
      <c r="L68" s="21" t="s">
        <v>191</v>
      </c>
      <c r="M68" s="21">
        <v>65537</v>
      </c>
      <c r="N68" s="21">
        <v>530813670</v>
      </c>
      <c r="O68" s="21" t="s">
        <v>34373</v>
      </c>
      <c r="P68" s="21">
        <v>98.18</v>
      </c>
      <c r="Q68" s="22">
        <v>3.1099999999999999E-2</v>
      </c>
      <c r="R68" s="21">
        <v>12.59</v>
      </c>
    </row>
    <row r="69" spans="1:18" x14ac:dyDescent="0.2">
      <c r="A69" s="21" t="s">
        <v>21861</v>
      </c>
      <c r="B69" s="21" t="s">
        <v>111</v>
      </c>
      <c r="C69" s="21" t="s">
        <v>21860</v>
      </c>
      <c r="D69" s="22">
        <v>0.1004</v>
      </c>
      <c r="E69" s="21">
        <v>8.44</v>
      </c>
      <c r="F69" s="23">
        <v>0.55834490740740739</v>
      </c>
      <c r="G69" s="23">
        <v>0.55834490740740739</v>
      </c>
      <c r="H69" s="21">
        <v>1</v>
      </c>
      <c r="I69" s="21">
        <v>8188960600</v>
      </c>
      <c r="J69" s="21" t="s">
        <v>34310</v>
      </c>
      <c r="K69" s="21">
        <v>0</v>
      </c>
      <c r="L69" s="21" t="s">
        <v>191</v>
      </c>
      <c r="M69" s="21">
        <v>65537</v>
      </c>
      <c r="N69" s="21">
        <v>627933710</v>
      </c>
      <c r="O69" s="21" t="s">
        <v>34372</v>
      </c>
      <c r="P69" s="21">
        <v>100</v>
      </c>
      <c r="Q69" s="22">
        <v>7.9000000000000001E-2</v>
      </c>
      <c r="R69" s="21">
        <v>11.08</v>
      </c>
    </row>
    <row r="70" spans="1:18" x14ac:dyDescent="0.2">
      <c r="A70" s="21" t="s">
        <v>17558</v>
      </c>
      <c r="B70" s="21" t="s">
        <v>111</v>
      </c>
      <c r="C70" s="21" t="s">
        <v>17557</v>
      </c>
      <c r="D70" s="22">
        <v>0.1002</v>
      </c>
      <c r="E70" s="21">
        <v>9.2200000000000006</v>
      </c>
      <c r="F70" s="23">
        <v>0.4107986111111111</v>
      </c>
      <c r="G70" s="23">
        <v>0.4107986111111111</v>
      </c>
      <c r="H70" s="21">
        <v>1</v>
      </c>
      <c r="I70" s="21">
        <v>9883016800</v>
      </c>
      <c r="J70" s="21" t="s">
        <v>34309</v>
      </c>
      <c r="K70" s="21">
        <v>0.04</v>
      </c>
      <c r="L70" s="21" t="s">
        <v>191</v>
      </c>
      <c r="M70" s="21">
        <v>65537</v>
      </c>
      <c r="N70" s="21">
        <v>238890100</v>
      </c>
      <c r="O70" s="21" t="s">
        <v>34371</v>
      </c>
      <c r="P70" s="21">
        <v>100</v>
      </c>
      <c r="Q70" s="22">
        <v>2.4899999999999999E-2</v>
      </c>
      <c r="R70" s="21">
        <v>18.260000000000002</v>
      </c>
    </row>
  </sheetData>
  <phoneticPr fontId="1" type="noConversion"/>
  <pageMargins left="0.7" right="0.7" top="0.75" bottom="0.75" header="0.3" footer="0.3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A563E1-9647-40CE-8824-DE111B7C8DA3}">
  <dimension ref="A1:R44"/>
  <sheetViews>
    <sheetView workbookViewId="0">
      <selection activeCell="K2" sqref="K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298</v>
      </c>
      <c r="G1" s="21" t="s">
        <v>34297</v>
      </c>
      <c r="H1" s="21" t="s">
        <v>34296</v>
      </c>
      <c r="I1" s="21" t="s">
        <v>27</v>
      </c>
      <c r="J1" s="21" t="s">
        <v>34295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4294</v>
      </c>
      <c r="P1" s="21" t="s">
        <v>34293</v>
      </c>
      <c r="Q1" s="21" t="s">
        <v>34299</v>
      </c>
      <c r="R1" s="21" t="s">
        <v>34292</v>
      </c>
    </row>
    <row r="2" spans="1:18" x14ac:dyDescent="0.2">
      <c r="A2" s="21" t="s">
        <v>1732</v>
      </c>
      <c r="B2" s="21">
        <v>4</v>
      </c>
      <c r="C2" s="21" t="s">
        <v>1733</v>
      </c>
      <c r="D2" s="22">
        <v>9.9900000000000003E-2</v>
      </c>
      <c r="E2" s="21">
        <v>13.87</v>
      </c>
      <c r="F2" s="23">
        <v>0.39583333333333331</v>
      </c>
      <c r="G2" s="23">
        <v>0.41263888888888889</v>
      </c>
      <c r="H2" s="21">
        <v>5</v>
      </c>
      <c r="I2" s="21">
        <v>7696181300</v>
      </c>
      <c r="J2" s="21" t="s">
        <v>34226</v>
      </c>
      <c r="K2" s="21">
        <v>0</v>
      </c>
      <c r="L2" s="21" t="s">
        <v>192</v>
      </c>
      <c r="M2" s="21">
        <v>327685</v>
      </c>
      <c r="N2" s="21">
        <v>1142189440</v>
      </c>
      <c r="O2" s="21" t="s">
        <v>33247</v>
      </c>
      <c r="P2" s="21">
        <v>100</v>
      </c>
      <c r="Q2" s="22">
        <v>0.1489</v>
      </c>
      <c r="R2" s="21">
        <v>23.09</v>
      </c>
    </row>
    <row r="3" spans="1:18" x14ac:dyDescent="0.2">
      <c r="A3" s="21" t="s">
        <v>2282</v>
      </c>
      <c r="B3" s="21" t="s">
        <v>111</v>
      </c>
      <c r="C3" s="21" t="s">
        <v>2281</v>
      </c>
      <c r="D3" s="22">
        <v>0.1002</v>
      </c>
      <c r="E3" s="21">
        <v>18.22</v>
      </c>
      <c r="F3" s="23">
        <v>0.39627314814814812</v>
      </c>
      <c r="G3" s="23">
        <v>0.39871527777777777</v>
      </c>
      <c r="H3" s="21">
        <v>4</v>
      </c>
      <c r="I3" s="21">
        <v>2937745600</v>
      </c>
      <c r="J3" s="21" t="s">
        <v>34046</v>
      </c>
      <c r="K3" s="21">
        <v>0</v>
      </c>
      <c r="L3" s="21" t="s">
        <v>191</v>
      </c>
      <c r="M3" s="21">
        <v>262148</v>
      </c>
      <c r="N3" s="21">
        <v>294834690</v>
      </c>
      <c r="O3" s="21" t="s">
        <v>18749</v>
      </c>
      <c r="P3" s="21">
        <v>100</v>
      </c>
      <c r="Q3" s="22">
        <v>0.1017</v>
      </c>
      <c r="R3" s="21">
        <v>56.28</v>
      </c>
    </row>
    <row r="4" spans="1:18" x14ac:dyDescent="0.2">
      <c r="A4" s="21" t="s">
        <v>1803</v>
      </c>
      <c r="B4" s="21" t="s">
        <v>111</v>
      </c>
      <c r="C4" s="21" t="s">
        <v>1888</v>
      </c>
      <c r="D4" s="22">
        <v>0.10050000000000001</v>
      </c>
      <c r="E4" s="21">
        <v>9.09</v>
      </c>
      <c r="F4" s="23">
        <v>0.39583333333333331</v>
      </c>
      <c r="G4" s="23">
        <v>0.39583333333333331</v>
      </c>
      <c r="H4" s="21">
        <v>3</v>
      </c>
      <c r="I4" s="21">
        <v>6135013400</v>
      </c>
      <c r="J4" s="21" t="s">
        <v>34291</v>
      </c>
      <c r="K4" s="21">
        <v>4.95</v>
      </c>
      <c r="L4" s="21" t="s">
        <v>193</v>
      </c>
      <c r="M4" s="21">
        <v>196611</v>
      </c>
      <c r="N4" s="21">
        <v>220907650</v>
      </c>
      <c r="O4" s="21" t="s">
        <v>21284</v>
      </c>
      <c r="P4" s="21">
        <v>100</v>
      </c>
      <c r="Q4" s="22">
        <v>3.5999999999999997E-2</v>
      </c>
      <c r="R4" s="21">
        <v>213.23</v>
      </c>
    </row>
    <row r="5" spans="1:18" x14ac:dyDescent="0.2">
      <c r="A5" s="21" t="s">
        <v>3471</v>
      </c>
      <c r="B5" s="21" t="s">
        <v>111</v>
      </c>
      <c r="C5" s="21" t="s">
        <v>3470</v>
      </c>
      <c r="D5" s="22">
        <v>9.9900000000000003E-2</v>
      </c>
      <c r="E5" s="21">
        <v>26.86</v>
      </c>
      <c r="F5" s="23">
        <v>0.39732638888888888</v>
      </c>
      <c r="G5" s="23">
        <v>0.39732638888888888</v>
      </c>
      <c r="H5" s="21">
        <v>3</v>
      </c>
      <c r="I5" s="21">
        <v>4297600000</v>
      </c>
      <c r="J5" s="21" t="s">
        <v>34220</v>
      </c>
      <c r="K5" s="21">
        <v>0</v>
      </c>
      <c r="L5" s="21" t="s">
        <v>191</v>
      </c>
      <c r="M5" s="21">
        <v>196611</v>
      </c>
      <c r="N5" s="21">
        <v>256164850</v>
      </c>
      <c r="O5" s="21" t="s">
        <v>15741</v>
      </c>
      <c r="P5" s="21">
        <v>100</v>
      </c>
      <c r="Q5" s="22">
        <v>6.1199999999999997E-2</v>
      </c>
      <c r="R5" s="21">
        <v>82.14</v>
      </c>
    </row>
    <row r="6" spans="1:18" x14ac:dyDescent="0.2">
      <c r="A6" s="21" t="s">
        <v>3881</v>
      </c>
      <c r="B6" s="21" t="s">
        <v>111</v>
      </c>
      <c r="C6" s="21" t="s">
        <v>3880</v>
      </c>
      <c r="D6" s="22">
        <v>9.9900000000000003E-2</v>
      </c>
      <c r="E6" s="21">
        <v>13.87</v>
      </c>
      <c r="F6" s="23">
        <v>0.39583333333333331</v>
      </c>
      <c r="G6" s="23">
        <v>0.39583333333333331</v>
      </c>
      <c r="H6" s="21">
        <v>2</v>
      </c>
      <c r="I6" s="21">
        <v>3767612600</v>
      </c>
      <c r="J6" s="21" t="s">
        <v>34191</v>
      </c>
      <c r="K6" s="21">
        <v>0</v>
      </c>
      <c r="L6" s="21" t="s">
        <v>193</v>
      </c>
      <c r="M6" s="21">
        <v>131074</v>
      </c>
      <c r="N6" s="21">
        <v>47702536</v>
      </c>
      <c r="O6" s="21" t="s">
        <v>32687</v>
      </c>
      <c r="P6" s="21">
        <v>100</v>
      </c>
      <c r="Q6" s="22">
        <v>1.2699999999999999E-2</v>
      </c>
      <c r="R6" s="21">
        <v>791.23</v>
      </c>
    </row>
    <row r="7" spans="1:18" x14ac:dyDescent="0.2">
      <c r="A7" s="21" t="s">
        <v>3697</v>
      </c>
      <c r="B7" s="21" t="s">
        <v>111</v>
      </c>
      <c r="C7" s="21" t="s">
        <v>3696</v>
      </c>
      <c r="D7" s="22">
        <v>0.1</v>
      </c>
      <c r="E7" s="21">
        <v>44.35</v>
      </c>
      <c r="F7" s="23">
        <v>0.39802083333333332</v>
      </c>
      <c r="G7" s="23">
        <v>0.39940972222222221</v>
      </c>
      <c r="H7" s="21">
        <v>2</v>
      </c>
      <c r="I7" s="21">
        <v>15909646000</v>
      </c>
      <c r="J7" s="21" t="s">
        <v>34167</v>
      </c>
      <c r="K7" s="21">
        <v>0</v>
      </c>
      <c r="L7" s="21" t="s">
        <v>191</v>
      </c>
      <c r="M7" s="21">
        <v>131074</v>
      </c>
      <c r="N7" s="21">
        <v>2025160800</v>
      </c>
      <c r="O7" s="21" t="s">
        <v>17781</v>
      </c>
      <c r="P7" s="21">
        <v>100</v>
      </c>
      <c r="Q7" s="22">
        <v>0.13009999999999999</v>
      </c>
      <c r="R7" s="21">
        <v>10.91</v>
      </c>
    </row>
    <row r="8" spans="1:18" x14ac:dyDescent="0.2">
      <c r="A8" s="21" t="s">
        <v>34152</v>
      </c>
      <c r="B8" s="21" t="s">
        <v>111</v>
      </c>
      <c r="C8" s="21" t="s">
        <v>34151</v>
      </c>
      <c r="D8" s="22">
        <v>0.1003</v>
      </c>
      <c r="E8" s="21">
        <v>7.02</v>
      </c>
      <c r="F8" s="23">
        <v>0.39583333333333331</v>
      </c>
      <c r="G8" s="23">
        <v>0.39583333333333331</v>
      </c>
      <c r="H8" s="21">
        <v>2</v>
      </c>
      <c r="I8" s="21">
        <v>9346328600</v>
      </c>
      <c r="J8" s="21" t="s">
        <v>34290</v>
      </c>
      <c r="K8" s="21">
        <v>0</v>
      </c>
      <c r="L8" s="21" t="s">
        <v>193</v>
      </c>
      <c r="M8" s="21">
        <v>131074</v>
      </c>
      <c r="N8" s="21">
        <v>172971880</v>
      </c>
      <c r="O8" s="21" t="s">
        <v>19783</v>
      </c>
      <c r="P8" s="21">
        <v>100</v>
      </c>
      <c r="Q8" s="22">
        <v>1.8499999999999999E-2</v>
      </c>
      <c r="R8" s="21">
        <v>247.76</v>
      </c>
    </row>
    <row r="9" spans="1:18" x14ac:dyDescent="0.2">
      <c r="A9" s="21" t="s">
        <v>861</v>
      </c>
      <c r="B9" s="21" t="s">
        <v>111</v>
      </c>
      <c r="C9" s="21" t="s">
        <v>862</v>
      </c>
      <c r="D9" s="22">
        <v>0.1004</v>
      </c>
      <c r="E9" s="21">
        <v>10.41</v>
      </c>
      <c r="F9" s="23">
        <v>0.42126157407407405</v>
      </c>
      <c r="G9" s="23">
        <v>0.6184722222222222</v>
      </c>
      <c r="H9" s="21">
        <v>2</v>
      </c>
      <c r="I9" s="21">
        <v>4896864000</v>
      </c>
      <c r="J9" s="21" t="s">
        <v>34289</v>
      </c>
      <c r="K9" s="21">
        <v>9.51</v>
      </c>
      <c r="L9" s="21" t="s">
        <v>191</v>
      </c>
      <c r="M9" s="21">
        <v>131074</v>
      </c>
      <c r="N9" s="21">
        <v>758544470</v>
      </c>
      <c r="O9" s="21" t="s">
        <v>34288</v>
      </c>
      <c r="P9" s="21">
        <v>100</v>
      </c>
      <c r="Q9" s="22">
        <v>0.16059999999999999</v>
      </c>
      <c r="R9" s="21">
        <v>0.78</v>
      </c>
    </row>
    <row r="10" spans="1:18" x14ac:dyDescent="0.2">
      <c r="A10" s="21" t="s">
        <v>2502</v>
      </c>
      <c r="B10" s="21" t="s">
        <v>111</v>
      </c>
      <c r="C10" s="21" t="s">
        <v>2501</v>
      </c>
      <c r="D10" s="22">
        <v>9.9900000000000003E-2</v>
      </c>
      <c r="E10" s="21">
        <v>9.0299999999999994</v>
      </c>
      <c r="F10" s="23">
        <v>0.39644675925925926</v>
      </c>
      <c r="G10" s="23">
        <v>0.39644675925925926</v>
      </c>
      <c r="H10" s="21">
        <v>2</v>
      </c>
      <c r="I10" s="21">
        <v>3631059600</v>
      </c>
      <c r="J10" s="21" t="s">
        <v>34287</v>
      </c>
      <c r="K10" s="21">
        <v>0</v>
      </c>
      <c r="L10" s="21" t="s">
        <v>191</v>
      </c>
      <c r="M10" s="21">
        <v>131074</v>
      </c>
      <c r="N10" s="21">
        <v>260423650</v>
      </c>
      <c r="O10" s="21" t="s">
        <v>34286</v>
      </c>
      <c r="P10" s="21">
        <v>100</v>
      </c>
      <c r="Q10" s="22">
        <v>7.1999999999999995E-2</v>
      </c>
      <c r="R10" s="21">
        <v>29.26</v>
      </c>
    </row>
    <row r="11" spans="1:18" x14ac:dyDescent="0.2">
      <c r="A11" s="21" t="s">
        <v>16846</v>
      </c>
      <c r="B11" s="21" t="s">
        <v>111</v>
      </c>
      <c r="C11" s="21" t="s">
        <v>16845</v>
      </c>
      <c r="D11" s="22">
        <v>0.19980000000000001</v>
      </c>
      <c r="E11" s="21">
        <v>19.760000000000002</v>
      </c>
      <c r="F11" s="23">
        <v>0.43256944444444445</v>
      </c>
      <c r="G11" s="23">
        <v>0.43256944444444445</v>
      </c>
      <c r="H11" s="21">
        <v>1</v>
      </c>
      <c r="I11" s="21">
        <v>2503058500</v>
      </c>
      <c r="J11" s="21" t="s">
        <v>34285</v>
      </c>
      <c r="K11" s="21">
        <v>0</v>
      </c>
      <c r="L11" s="21" t="s">
        <v>191</v>
      </c>
      <c r="M11" s="21">
        <v>65537</v>
      </c>
      <c r="N11" s="21">
        <v>377705840</v>
      </c>
      <c r="O11" s="21" t="s">
        <v>19762</v>
      </c>
      <c r="P11" s="21">
        <v>100</v>
      </c>
      <c r="Q11" s="22">
        <v>0.16209999999999999</v>
      </c>
      <c r="R11" s="21">
        <v>57.92</v>
      </c>
    </row>
    <row r="12" spans="1:18" x14ac:dyDescent="0.2">
      <c r="A12" s="21" t="s">
        <v>7736</v>
      </c>
      <c r="B12" s="21" t="s">
        <v>111</v>
      </c>
      <c r="C12" s="21" t="s">
        <v>7735</v>
      </c>
      <c r="D12" s="22">
        <v>0.19969999999999999</v>
      </c>
      <c r="E12" s="21">
        <v>7.57</v>
      </c>
      <c r="F12" s="23">
        <v>0.55638888888888893</v>
      </c>
      <c r="G12" s="23">
        <v>0.61135416666666664</v>
      </c>
      <c r="H12" s="21">
        <v>1</v>
      </c>
      <c r="I12" s="21">
        <v>9250111400</v>
      </c>
      <c r="J12" s="21" t="s">
        <v>34284</v>
      </c>
      <c r="K12" s="21">
        <v>0</v>
      </c>
      <c r="L12" s="21" t="s">
        <v>191</v>
      </c>
      <c r="M12" s="21">
        <v>65537</v>
      </c>
      <c r="N12" s="21">
        <v>3012687100</v>
      </c>
      <c r="O12" s="21" t="s">
        <v>34283</v>
      </c>
      <c r="P12" s="21">
        <v>100</v>
      </c>
      <c r="Q12" s="22">
        <v>0.34470000000000001</v>
      </c>
      <c r="R12" s="21">
        <v>13.18</v>
      </c>
    </row>
    <row r="13" spans="1:18" x14ac:dyDescent="0.2">
      <c r="A13" s="21" t="s">
        <v>27673</v>
      </c>
      <c r="B13" s="21" t="s">
        <v>111</v>
      </c>
      <c r="C13" s="21" t="s">
        <v>28088</v>
      </c>
      <c r="D13" s="22">
        <v>0.1002</v>
      </c>
      <c r="E13" s="21">
        <v>19</v>
      </c>
      <c r="F13" s="23">
        <v>0.39750000000000002</v>
      </c>
      <c r="G13" s="23">
        <v>0.39750000000000002</v>
      </c>
      <c r="H13" s="21">
        <v>1</v>
      </c>
      <c r="I13" s="21">
        <v>7694971500</v>
      </c>
      <c r="J13" s="21" t="s">
        <v>33561</v>
      </c>
      <c r="K13" s="21">
        <v>0</v>
      </c>
      <c r="L13" s="21" t="s">
        <v>191</v>
      </c>
      <c r="M13" s="21">
        <v>65537</v>
      </c>
      <c r="N13" s="21">
        <v>202277010</v>
      </c>
      <c r="O13" s="21" t="s">
        <v>16861</v>
      </c>
      <c r="P13" s="21">
        <v>93.08</v>
      </c>
      <c r="Q13" s="22">
        <v>2.6700000000000002E-2</v>
      </c>
      <c r="R13" s="21">
        <v>125.75</v>
      </c>
    </row>
    <row r="14" spans="1:18" x14ac:dyDescent="0.2">
      <c r="A14" s="21" t="s">
        <v>3855</v>
      </c>
      <c r="B14" s="21" t="s">
        <v>111</v>
      </c>
      <c r="C14" s="21" t="s">
        <v>3854</v>
      </c>
      <c r="D14" s="22">
        <v>0.1002</v>
      </c>
      <c r="E14" s="21">
        <v>26.02</v>
      </c>
      <c r="F14" s="23">
        <v>0.39697916666666666</v>
      </c>
      <c r="G14" s="23">
        <v>0.39697916666666666</v>
      </c>
      <c r="H14" s="21">
        <v>1</v>
      </c>
      <c r="I14" s="21">
        <v>10944837500</v>
      </c>
      <c r="J14" s="21" t="s">
        <v>31343</v>
      </c>
      <c r="K14" s="21">
        <v>0.01</v>
      </c>
      <c r="L14" s="21" t="s">
        <v>191</v>
      </c>
      <c r="M14" s="21">
        <v>65537</v>
      </c>
      <c r="N14" s="21">
        <v>132853553</v>
      </c>
      <c r="O14" s="21" t="s">
        <v>17774</v>
      </c>
      <c r="P14" s="21">
        <v>100</v>
      </c>
      <c r="Q14" s="22">
        <v>1.23E-2</v>
      </c>
      <c r="R14" s="21">
        <v>154.21</v>
      </c>
    </row>
    <row r="15" spans="1:18" x14ac:dyDescent="0.2">
      <c r="A15" s="21" t="s">
        <v>6097</v>
      </c>
      <c r="B15" s="21" t="s">
        <v>111</v>
      </c>
      <c r="C15" s="21" t="s">
        <v>6096</v>
      </c>
      <c r="D15" s="22">
        <v>9.9699999999999997E-2</v>
      </c>
      <c r="E15" s="21">
        <v>13.79</v>
      </c>
      <c r="F15" s="23">
        <v>0.40271990740740743</v>
      </c>
      <c r="G15" s="23">
        <v>0.40271990740740743</v>
      </c>
      <c r="H15" s="21">
        <v>1</v>
      </c>
      <c r="I15" s="21">
        <v>4034452800</v>
      </c>
      <c r="J15" s="21" t="s">
        <v>33099</v>
      </c>
      <c r="K15" s="21">
        <v>0</v>
      </c>
      <c r="L15" s="21" t="s">
        <v>191</v>
      </c>
      <c r="M15" s="21">
        <v>131076</v>
      </c>
      <c r="N15" s="21">
        <v>215186780</v>
      </c>
      <c r="O15" s="21" t="s">
        <v>14357</v>
      </c>
      <c r="P15" s="21">
        <v>100</v>
      </c>
      <c r="Q15" s="22">
        <v>5.3900000000000003E-2</v>
      </c>
      <c r="R15" s="21">
        <v>52.34</v>
      </c>
    </row>
    <row r="16" spans="1:18" x14ac:dyDescent="0.2">
      <c r="A16" s="21" t="s">
        <v>2425</v>
      </c>
      <c r="B16" s="21" t="s">
        <v>111</v>
      </c>
      <c r="C16" s="21" t="s">
        <v>2424</v>
      </c>
      <c r="D16" s="22">
        <v>9.9900000000000003E-2</v>
      </c>
      <c r="E16" s="21">
        <v>15.2</v>
      </c>
      <c r="F16" s="23">
        <v>0.54718750000000005</v>
      </c>
      <c r="G16" s="23">
        <v>0.54718750000000005</v>
      </c>
      <c r="H16" s="21">
        <v>1</v>
      </c>
      <c r="I16" s="21">
        <v>8595047300</v>
      </c>
      <c r="J16" s="21" t="s">
        <v>32890</v>
      </c>
      <c r="K16" s="21">
        <v>0</v>
      </c>
      <c r="L16" s="21" t="s">
        <v>191</v>
      </c>
      <c r="M16" s="21">
        <v>65537</v>
      </c>
      <c r="N16" s="21">
        <v>1532739500</v>
      </c>
      <c r="O16" s="21" t="s">
        <v>16350</v>
      </c>
      <c r="P16" s="21">
        <v>100</v>
      </c>
      <c r="Q16" s="22">
        <v>0.187</v>
      </c>
      <c r="R16" s="21">
        <v>15.8</v>
      </c>
    </row>
    <row r="17" spans="1:18" x14ac:dyDescent="0.2">
      <c r="A17" s="21" t="s">
        <v>1037</v>
      </c>
      <c r="B17" s="21" t="s">
        <v>111</v>
      </c>
      <c r="C17" s="21" t="s">
        <v>1816</v>
      </c>
      <c r="D17" s="22">
        <v>9.98E-2</v>
      </c>
      <c r="E17" s="21">
        <v>6.06</v>
      </c>
      <c r="F17" s="23">
        <v>0.41865740740740742</v>
      </c>
      <c r="G17" s="23">
        <v>0.41865740740740742</v>
      </c>
      <c r="H17" s="21">
        <v>1</v>
      </c>
      <c r="I17" s="21">
        <v>9382467800</v>
      </c>
      <c r="J17" s="21" t="s">
        <v>30801</v>
      </c>
      <c r="K17" s="21">
        <v>0</v>
      </c>
      <c r="L17" s="21" t="s">
        <v>191</v>
      </c>
      <c r="M17" s="21">
        <v>65537</v>
      </c>
      <c r="N17" s="21">
        <v>2124873300</v>
      </c>
      <c r="O17" s="21" t="s">
        <v>16947</v>
      </c>
      <c r="P17" s="21">
        <v>99.8</v>
      </c>
      <c r="Q17" s="22">
        <v>0.2334</v>
      </c>
      <c r="R17" s="21">
        <v>15.66</v>
      </c>
    </row>
    <row r="18" spans="1:18" x14ac:dyDescent="0.2">
      <c r="A18" s="21" t="s">
        <v>615</v>
      </c>
      <c r="B18" s="21" t="s">
        <v>111</v>
      </c>
      <c r="C18" s="21" t="s">
        <v>616</v>
      </c>
      <c r="D18" s="22">
        <v>0.1007</v>
      </c>
      <c r="E18" s="21">
        <v>4.59</v>
      </c>
      <c r="F18" s="23">
        <v>0.46489583333333334</v>
      </c>
      <c r="G18" s="23">
        <v>0.59989583333333329</v>
      </c>
      <c r="H18" s="21">
        <v>1</v>
      </c>
      <c r="I18" s="21">
        <v>3544657500</v>
      </c>
      <c r="J18" s="21" t="s">
        <v>34282</v>
      </c>
      <c r="K18" s="21">
        <v>0.94</v>
      </c>
      <c r="L18" s="21" t="s">
        <v>191</v>
      </c>
      <c r="M18" s="21">
        <v>65537</v>
      </c>
      <c r="N18" s="21">
        <v>846127830</v>
      </c>
      <c r="O18" s="21" t="s">
        <v>34281</v>
      </c>
      <c r="P18" s="21">
        <v>100</v>
      </c>
      <c r="Q18" s="22">
        <v>0.2437</v>
      </c>
      <c r="R18" s="21">
        <v>1.73</v>
      </c>
    </row>
    <row r="19" spans="1:18" x14ac:dyDescent="0.2">
      <c r="A19" s="21" t="s">
        <v>5777</v>
      </c>
      <c r="B19" s="21" t="s">
        <v>111</v>
      </c>
      <c r="C19" s="21" t="s">
        <v>5776</v>
      </c>
      <c r="D19" s="22">
        <v>0.10059999999999999</v>
      </c>
      <c r="E19" s="21">
        <v>5.47</v>
      </c>
      <c r="F19" s="23">
        <v>0.40541666666666665</v>
      </c>
      <c r="G19" s="23">
        <v>0.60718749999999999</v>
      </c>
      <c r="H19" s="21">
        <v>1</v>
      </c>
      <c r="I19" s="21">
        <v>24748102000</v>
      </c>
      <c r="J19" s="21" t="s">
        <v>34280</v>
      </c>
      <c r="K19" s="21">
        <v>0</v>
      </c>
      <c r="L19" s="21" t="s">
        <v>191</v>
      </c>
      <c r="M19" s="21">
        <v>65537</v>
      </c>
      <c r="N19" s="21">
        <v>1654958800</v>
      </c>
      <c r="O19" s="21" t="s">
        <v>34279</v>
      </c>
      <c r="P19" s="21">
        <v>96.08</v>
      </c>
      <c r="Q19" s="22">
        <v>6.7299999999999999E-2</v>
      </c>
      <c r="R19" s="21">
        <v>4.55</v>
      </c>
    </row>
    <row r="20" spans="1:18" x14ac:dyDescent="0.2">
      <c r="A20" s="21" t="s">
        <v>351</v>
      </c>
      <c r="B20" s="21" t="s">
        <v>111</v>
      </c>
      <c r="C20" s="21" t="s">
        <v>352</v>
      </c>
      <c r="D20" s="22">
        <v>0.1</v>
      </c>
      <c r="E20" s="21">
        <v>10.56</v>
      </c>
      <c r="F20" s="23">
        <v>0.45899305555555553</v>
      </c>
      <c r="G20" s="23">
        <v>0.54180555555555554</v>
      </c>
      <c r="H20" s="21">
        <v>1</v>
      </c>
      <c r="I20" s="21">
        <v>5976678600</v>
      </c>
      <c r="J20" s="21" t="s">
        <v>34278</v>
      </c>
      <c r="K20" s="21">
        <v>0</v>
      </c>
      <c r="L20" s="21" t="s">
        <v>191</v>
      </c>
      <c r="M20" s="21">
        <v>65537</v>
      </c>
      <c r="N20" s="21">
        <v>1703048300</v>
      </c>
      <c r="O20" s="21" t="s">
        <v>14891</v>
      </c>
      <c r="P20" s="21">
        <v>100</v>
      </c>
      <c r="Q20" s="22">
        <v>0.2954</v>
      </c>
      <c r="R20" s="21">
        <v>6.47</v>
      </c>
    </row>
    <row r="21" spans="1:18" x14ac:dyDescent="0.2">
      <c r="A21" s="21" t="s">
        <v>15512</v>
      </c>
      <c r="B21" s="21" t="s">
        <v>111</v>
      </c>
      <c r="C21" s="21" t="s">
        <v>15511</v>
      </c>
      <c r="D21" s="22">
        <v>0.1</v>
      </c>
      <c r="E21" s="21">
        <v>11.44</v>
      </c>
      <c r="F21" s="23">
        <v>0.54822916666666666</v>
      </c>
      <c r="G21" s="23">
        <v>0.54822916666666666</v>
      </c>
      <c r="H21" s="21">
        <v>1</v>
      </c>
      <c r="I21" s="21">
        <v>3823322600</v>
      </c>
      <c r="J21" s="21" t="s">
        <v>34277</v>
      </c>
      <c r="K21" s="21">
        <v>0</v>
      </c>
      <c r="L21" s="21" t="s">
        <v>191</v>
      </c>
      <c r="M21" s="21">
        <v>65537</v>
      </c>
      <c r="N21" s="21">
        <v>886448040</v>
      </c>
      <c r="O21" s="21" t="s">
        <v>24562</v>
      </c>
      <c r="P21" s="21">
        <v>100</v>
      </c>
      <c r="Q21" s="22">
        <v>0.2414</v>
      </c>
      <c r="R21" s="21">
        <v>35.869999999999997</v>
      </c>
    </row>
    <row r="22" spans="1:18" x14ac:dyDescent="0.2">
      <c r="A22" s="21" t="s">
        <v>2942</v>
      </c>
      <c r="B22" s="21" t="s">
        <v>111</v>
      </c>
      <c r="C22" s="21" t="s">
        <v>2941</v>
      </c>
      <c r="D22" s="22">
        <v>0.10009999999999999</v>
      </c>
      <c r="E22" s="21">
        <v>9.23</v>
      </c>
      <c r="F22" s="23">
        <v>0.39583333333333331</v>
      </c>
      <c r="G22" s="23">
        <v>0.39583333333333331</v>
      </c>
      <c r="H22" s="21">
        <v>1</v>
      </c>
      <c r="I22" s="21">
        <v>10770024900</v>
      </c>
      <c r="J22" s="21" t="s">
        <v>34276</v>
      </c>
      <c r="K22" s="21">
        <v>0.1</v>
      </c>
      <c r="L22" s="21" t="s">
        <v>193</v>
      </c>
      <c r="M22" s="21">
        <v>65537</v>
      </c>
      <c r="N22" s="21">
        <v>274473050</v>
      </c>
      <c r="O22" s="21" t="s">
        <v>25688</v>
      </c>
      <c r="P22" s="21">
        <v>100</v>
      </c>
      <c r="Q22" s="22">
        <v>2.5499999999999998E-2</v>
      </c>
      <c r="R22" s="21">
        <v>102.67</v>
      </c>
    </row>
    <row r="23" spans="1:18" x14ac:dyDescent="0.2">
      <c r="A23" s="21" t="s">
        <v>3703</v>
      </c>
      <c r="B23" s="21" t="s">
        <v>111</v>
      </c>
      <c r="C23" s="21" t="s">
        <v>3702</v>
      </c>
      <c r="D23" s="22">
        <v>0.10050000000000001</v>
      </c>
      <c r="E23" s="21">
        <v>8.1</v>
      </c>
      <c r="F23" s="23">
        <v>0.44972222222222225</v>
      </c>
      <c r="G23" s="23">
        <v>0.44972222222222225</v>
      </c>
      <c r="H23" s="21">
        <v>1</v>
      </c>
      <c r="I23" s="21">
        <v>2112541600</v>
      </c>
      <c r="J23" s="21" t="s">
        <v>29038</v>
      </c>
      <c r="K23" s="21">
        <v>0</v>
      </c>
      <c r="L23" s="21" t="s">
        <v>191</v>
      </c>
      <c r="M23" s="21">
        <v>65537</v>
      </c>
      <c r="N23" s="21">
        <v>417079230</v>
      </c>
      <c r="O23" s="21" t="s">
        <v>14562</v>
      </c>
      <c r="P23" s="21">
        <v>100</v>
      </c>
      <c r="Q23" s="22">
        <v>0.2049</v>
      </c>
      <c r="R23" s="21">
        <v>39.770000000000003</v>
      </c>
    </row>
    <row r="24" spans="1:18" x14ac:dyDescent="0.2">
      <c r="A24" s="21" t="s">
        <v>3621</v>
      </c>
      <c r="B24" s="21" t="s">
        <v>111</v>
      </c>
      <c r="C24" s="21" t="s">
        <v>3620</v>
      </c>
      <c r="D24" s="22">
        <v>0.1</v>
      </c>
      <c r="E24" s="21">
        <v>55.46</v>
      </c>
      <c r="F24" s="23">
        <v>0.40423611111111113</v>
      </c>
      <c r="G24" s="23">
        <v>0.40423611111111113</v>
      </c>
      <c r="H24" s="21">
        <v>1</v>
      </c>
      <c r="I24" s="21">
        <v>1295101920</v>
      </c>
      <c r="J24" s="21" t="s">
        <v>34275</v>
      </c>
      <c r="K24" s="21">
        <v>0.98</v>
      </c>
      <c r="L24" s="21" t="s">
        <v>191</v>
      </c>
      <c r="M24" s="21">
        <v>65537</v>
      </c>
      <c r="N24" s="21">
        <v>148171580</v>
      </c>
      <c r="O24" s="21" t="s">
        <v>16281</v>
      </c>
      <c r="P24" s="21">
        <v>100</v>
      </c>
      <c r="Q24" s="22">
        <v>0.11600000000000001</v>
      </c>
      <c r="R24" s="21">
        <v>88.96</v>
      </c>
    </row>
    <row r="25" spans="1:18" x14ac:dyDescent="0.2">
      <c r="A25" s="21" t="s">
        <v>34274</v>
      </c>
      <c r="B25" s="21" t="s">
        <v>111</v>
      </c>
      <c r="C25" s="21" t="s">
        <v>34273</v>
      </c>
      <c r="D25" s="22">
        <v>9.9900000000000003E-2</v>
      </c>
      <c r="E25" s="21">
        <v>54.6</v>
      </c>
      <c r="F25" s="23">
        <v>0.59954861111111113</v>
      </c>
      <c r="G25" s="23">
        <v>0.59954861111111113</v>
      </c>
      <c r="H25" s="21">
        <v>1</v>
      </c>
      <c r="I25" s="21">
        <v>1906885700</v>
      </c>
      <c r="J25" s="21" t="s">
        <v>34272</v>
      </c>
      <c r="K25" s="21">
        <v>0</v>
      </c>
      <c r="L25" s="21" t="s">
        <v>191</v>
      </c>
      <c r="M25" s="21">
        <v>65537</v>
      </c>
      <c r="N25" s="21">
        <v>610245570</v>
      </c>
      <c r="O25" s="21" t="s">
        <v>34271</v>
      </c>
      <c r="P25" s="21">
        <v>98.2</v>
      </c>
      <c r="Q25" s="22">
        <v>0.33660000000000001</v>
      </c>
      <c r="R25" s="21">
        <v>7.27</v>
      </c>
    </row>
    <row r="26" spans="1:18" x14ac:dyDescent="0.2">
      <c r="A26" s="21" t="s">
        <v>3579</v>
      </c>
      <c r="B26" s="21" t="s">
        <v>111</v>
      </c>
      <c r="C26" s="21" t="s">
        <v>3578</v>
      </c>
      <c r="D26" s="22">
        <v>0.1009</v>
      </c>
      <c r="E26" s="21">
        <v>6.44</v>
      </c>
      <c r="F26" s="23">
        <v>0.44179398148148147</v>
      </c>
      <c r="G26" s="23">
        <v>0.44179398148148147</v>
      </c>
      <c r="H26" s="21">
        <v>1</v>
      </c>
      <c r="I26" s="21">
        <v>6385138100</v>
      </c>
      <c r="J26" s="21" t="s">
        <v>34270</v>
      </c>
      <c r="K26" s="21">
        <v>0</v>
      </c>
      <c r="L26" s="21" t="s">
        <v>191</v>
      </c>
      <c r="M26" s="21">
        <v>65537</v>
      </c>
      <c r="N26" s="21">
        <v>506631360</v>
      </c>
      <c r="O26" s="21" t="s">
        <v>15822</v>
      </c>
      <c r="P26" s="21">
        <v>100</v>
      </c>
      <c r="Q26" s="22">
        <v>8.1500000000000003E-2</v>
      </c>
      <c r="R26" s="21">
        <v>44.68</v>
      </c>
    </row>
    <row r="27" spans="1:18" x14ac:dyDescent="0.2">
      <c r="A27" s="21" t="s">
        <v>2714</v>
      </c>
      <c r="B27" s="21" t="s">
        <v>111</v>
      </c>
      <c r="C27" s="21" t="s">
        <v>2713</v>
      </c>
      <c r="D27" s="22">
        <v>0.1002</v>
      </c>
      <c r="E27" s="21">
        <v>10.87</v>
      </c>
      <c r="F27" s="23">
        <v>0.3959259259259259</v>
      </c>
      <c r="G27" s="23">
        <v>0.60319444444444448</v>
      </c>
      <c r="H27" s="21">
        <v>1</v>
      </c>
      <c r="I27" s="21">
        <v>137419400000</v>
      </c>
      <c r="J27" s="21" t="s">
        <v>34269</v>
      </c>
      <c r="K27" s="21">
        <v>0</v>
      </c>
      <c r="L27" s="21" t="s">
        <v>191</v>
      </c>
      <c r="M27" s="21">
        <v>131075</v>
      </c>
      <c r="N27" s="21">
        <v>3178642200</v>
      </c>
      <c r="O27" s="21" t="s">
        <v>34268</v>
      </c>
      <c r="P27" s="21">
        <v>100</v>
      </c>
      <c r="Q27" s="22">
        <v>2.3199999999999998E-2</v>
      </c>
      <c r="R27" s="21">
        <v>20.75</v>
      </c>
    </row>
    <row r="28" spans="1:18" x14ac:dyDescent="0.2">
      <c r="A28" s="21" t="s">
        <v>7665</v>
      </c>
      <c r="B28" s="21" t="s">
        <v>111</v>
      </c>
      <c r="C28" s="21" t="s">
        <v>7664</v>
      </c>
      <c r="D28" s="22">
        <v>0.2001</v>
      </c>
      <c r="E28" s="21">
        <v>51.7</v>
      </c>
      <c r="F28" s="23">
        <v>0.40081018518518519</v>
      </c>
      <c r="G28" s="23">
        <v>0.40081018518518519</v>
      </c>
      <c r="H28" s="21">
        <v>1</v>
      </c>
      <c r="I28" s="21">
        <v>2612554700</v>
      </c>
      <c r="J28" s="21" t="s">
        <v>34267</v>
      </c>
      <c r="K28" s="21">
        <v>0.3</v>
      </c>
      <c r="L28" s="21" t="s">
        <v>191</v>
      </c>
      <c r="M28" s="21">
        <v>65537</v>
      </c>
      <c r="N28" s="21">
        <v>255028020</v>
      </c>
      <c r="O28" s="21" t="s">
        <v>34266</v>
      </c>
      <c r="P28" s="21">
        <v>100</v>
      </c>
      <c r="Q28" s="22">
        <v>0.1007</v>
      </c>
      <c r="R28" s="21">
        <v>10.35</v>
      </c>
    </row>
    <row r="29" spans="1:18" x14ac:dyDescent="0.2">
      <c r="A29" s="21" t="s">
        <v>34265</v>
      </c>
      <c r="B29" s="21" t="s">
        <v>111</v>
      </c>
      <c r="C29" s="21" t="s">
        <v>34264</v>
      </c>
      <c r="D29" s="22">
        <v>0.19980000000000001</v>
      </c>
      <c r="E29" s="21">
        <v>27.8</v>
      </c>
      <c r="F29" s="23">
        <v>0.40758101851851852</v>
      </c>
      <c r="G29" s="23">
        <v>0.40758101851851852</v>
      </c>
      <c r="H29" s="21">
        <v>1</v>
      </c>
      <c r="I29" s="21">
        <v>2224298400</v>
      </c>
      <c r="J29" s="21" t="s">
        <v>34263</v>
      </c>
      <c r="K29" s="21">
        <v>0.11</v>
      </c>
      <c r="L29" s="21" t="s">
        <v>191</v>
      </c>
      <c r="M29" s="21">
        <v>65537</v>
      </c>
      <c r="N29" s="21">
        <v>166500850</v>
      </c>
      <c r="O29" s="21" t="s">
        <v>34262</v>
      </c>
      <c r="P29" s="21">
        <v>100</v>
      </c>
      <c r="Q29" s="22">
        <v>7.6700000000000004E-2</v>
      </c>
      <c r="R29" s="21">
        <v>8.7899999999999991</v>
      </c>
    </row>
    <row r="30" spans="1:18" x14ac:dyDescent="0.2">
      <c r="A30" s="21" t="s">
        <v>3053</v>
      </c>
      <c r="B30" s="21" t="s">
        <v>111</v>
      </c>
      <c r="C30" s="21" t="s">
        <v>3052</v>
      </c>
      <c r="D30" s="22">
        <v>0.1</v>
      </c>
      <c r="E30" s="21">
        <v>23.77</v>
      </c>
      <c r="F30" s="23">
        <v>0.42508101851851854</v>
      </c>
      <c r="G30" s="23">
        <v>0.42508101851851854</v>
      </c>
      <c r="H30" s="21">
        <v>1</v>
      </c>
      <c r="I30" s="21">
        <v>3213704000</v>
      </c>
      <c r="J30" s="21" t="s">
        <v>31313</v>
      </c>
      <c r="K30" s="21">
        <v>0</v>
      </c>
      <c r="L30" s="21" t="s">
        <v>191</v>
      </c>
      <c r="M30" s="21">
        <v>65537</v>
      </c>
      <c r="N30" s="21">
        <v>282661040</v>
      </c>
      <c r="O30" s="21" t="s">
        <v>34261</v>
      </c>
      <c r="P30" s="21">
        <v>86.33</v>
      </c>
      <c r="Q30" s="22">
        <v>9.0899999999999995E-2</v>
      </c>
      <c r="R30" s="21">
        <v>33.39</v>
      </c>
    </row>
    <row r="31" spans="1:18" x14ac:dyDescent="0.2">
      <c r="A31" s="21" t="s">
        <v>3469</v>
      </c>
      <c r="B31" s="21" t="s">
        <v>111</v>
      </c>
      <c r="C31" s="21" t="s">
        <v>3468</v>
      </c>
      <c r="D31" s="22">
        <v>0.1</v>
      </c>
      <c r="E31" s="21">
        <v>15.95</v>
      </c>
      <c r="F31" s="23">
        <v>0.54440972222222217</v>
      </c>
      <c r="G31" s="23">
        <v>0.54493055555555558</v>
      </c>
      <c r="H31" s="21">
        <v>1</v>
      </c>
      <c r="I31" s="21">
        <v>10245967600</v>
      </c>
      <c r="J31" s="21" t="s">
        <v>34260</v>
      </c>
      <c r="K31" s="21">
        <v>0</v>
      </c>
      <c r="L31" s="21" t="s">
        <v>191</v>
      </c>
      <c r="M31" s="21">
        <v>65537</v>
      </c>
      <c r="N31" s="21">
        <v>123361547</v>
      </c>
      <c r="O31" s="21" t="s">
        <v>34259</v>
      </c>
      <c r="P31" s="21">
        <v>74.94</v>
      </c>
      <c r="Q31" s="22">
        <v>1.2500000000000001E-2</v>
      </c>
      <c r="R31" s="21">
        <v>66.349999999999994</v>
      </c>
    </row>
    <row r="32" spans="1:18" x14ac:dyDescent="0.2">
      <c r="A32" s="21" t="s">
        <v>357</v>
      </c>
      <c r="B32" s="21" t="s">
        <v>111</v>
      </c>
      <c r="C32" s="21" t="s">
        <v>358</v>
      </c>
      <c r="D32" s="22">
        <v>9.9900000000000003E-2</v>
      </c>
      <c r="E32" s="21">
        <v>53.6</v>
      </c>
      <c r="F32" s="23">
        <v>0.43074074074074076</v>
      </c>
      <c r="G32" s="23">
        <v>0.43074074074074076</v>
      </c>
      <c r="H32" s="21">
        <v>1</v>
      </c>
      <c r="I32" s="21">
        <v>5129526500</v>
      </c>
      <c r="J32" s="21" t="s">
        <v>34258</v>
      </c>
      <c r="K32" s="21">
        <v>0.95</v>
      </c>
      <c r="L32" s="21" t="s">
        <v>191</v>
      </c>
      <c r="M32" s="21">
        <v>65537</v>
      </c>
      <c r="N32" s="21">
        <v>249558980</v>
      </c>
      <c r="O32" s="21" t="s">
        <v>15508</v>
      </c>
      <c r="P32" s="21">
        <v>100</v>
      </c>
      <c r="Q32" s="22">
        <v>5.0599999999999999E-2</v>
      </c>
      <c r="R32" s="21">
        <v>46.16</v>
      </c>
    </row>
    <row r="33" spans="1:18" x14ac:dyDescent="0.2">
      <c r="A33" s="21" t="s">
        <v>3429</v>
      </c>
      <c r="B33" s="21" t="s">
        <v>111</v>
      </c>
      <c r="C33" s="21" t="s">
        <v>3428</v>
      </c>
      <c r="D33" s="22">
        <v>9.9699999999999997E-2</v>
      </c>
      <c r="E33" s="21">
        <v>10.81</v>
      </c>
      <c r="F33" s="23">
        <v>0.45354166666666668</v>
      </c>
      <c r="G33" s="23">
        <v>0.45354166666666668</v>
      </c>
      <c r="H33" s="21">
        <v>1</v>
      </c>
      <c r="I33" s="21">
        <v>4613824900</v>
      </c>
      <c r="J33" s="21" t="s">
        <v>34257</v>
      </c>
      <c r="K33" s="21">
        <v>0</v>
      </c>
      <c r="L33" s="21" t="s">
        <v>191</v>
      </c>
      <c r="M33" s="21">
        <v>65537</v>
      </c>
      <c r="N33" s="21">
        <v>441442100</v>
      </c>
      <c r="O33" s="21" t="s">
        <v>14663</v>
      </c>
      <c r="P33" s="21">
        <v>100</v>
      </c>
      <c r="Q33" s="22">
        <v>9.7199999999999995E-2</v>
      </c>
      <c r="R33" s="21">
        <v>23.95</v>
      </c>
    </row>
    <row r="34" spans="1:18" x14ac:dyDescent="0.2">
      <c r="A34" s="21" t="s">
        <v>3419</v>
      </c>
      <c r="B34" s="21" t="s">
        <v>111</v>
      </c>
      <c r="C34" s="21" t="s">
        <v>3418</v>
      </c>
      <c r="D34" s="22">
        <v>9.9500000000000005E-2</v>
      </c>
      <c r="E34" s="21">
        <v>6.41</v>
      </c>
      <c r="F34" s="23">
        <v>0.39819444444444446</v>
      </c>
      <c r="G34" s="23">
        <v>0.61777777777777776</v>
      </c>
      <c r="H34" s="21">
        <v>1</v>
      </c>
      <c r="I34" s="21">
        <v>6548971100</v>
      </c>
      <c r="J34" s="21" t="s">
        <v>111</v>
      </c>
      <c r="K34" s="21">
        <v>0.36</v>
      </c>
      <c r="L34" s="21" t="s">
        <v>191</v>
      </c>
      <c r="M34" s="21">
        <v>196613</v>
      </c>
      <c r="N34" s="21">
        <v>1335674690</v>
      </c>
      <c r="O34" s="21" t="s">
        <v>34256</v>
      </c>
      <c r="P34" s="21">
        <v>100</v>
      </c>
      <c r="Q34" s="22">
        <v>0.2079</v>
      </c>
      <c r="R34" s="21">
        <v>1.25</v>
      </c>
    </row>
    <row r="35" spans="1:18" x14ac:dyDescent="0.2">
      <c r="A35" s="21" t="s">
        <v>3350</v>
      </c>
      <c r="B35" s="21" t="s">
        <v>111</v>
      </c>
      <c r="C35" s="21" t="s">
        <v>3349</v>
      </c>
      <c r="D35" s="22">
        <v>0.1002</v>
      </c>
      <c r="E35" s="21">
        <v>15.37</v>
      </c>
      <c r="F35" s="23">
        <v>0.42634259259259261</v>
      </c>
      <c r="G35" s="23">
        <v>0.60684027777777783</v>
      </c>
      <c r="H35" s="21">
        <v>1</v>
      </c>
      <c r="I35" s="21">
        <v>10025481300</v>
      </c>
      <c r="J35" s="21" t="s">
        <v>28904</v>
      </c>
      <c r="K35" s="21">
        <v>0</v>
      </c>
      <c r="L35" s="21" t="s">
        <v>191</v>
      </c>
      <c r="M35" s="21">
        <v>65537</v>
      </c>
      <c r="N35" s="21">
        <v>2108950500</v>
      </c>
      <c r="O35" s="21" t="s">
        <v>34255</v>
      </c>
      <c r="P35" s="21">
        <v>99.14</v>
      </c>
      <c r="Q35" s="22">
        <v>0.21490000000000001</v>
      </c>
      <c r="R35" s="21">
        <v>4.17</v>
      </c>
    </row>
    <row r="36" spans="1:18" x14ac:dyDescent="0.2">
      <c r="A36" s="21" t="s">
        <v>8406</v>
      </c>
      <c r="B36" s="21" t="s">
        <v>111</v>
      </c>
      <c r="C36" s="21" t="s">
        <v>8405</v>
      </c>
      <c r="D36" s="22">
        <v>9.9900000000000003E-2</v>
      </c>
      <c r="E36" s="21">
        <v>11.23</v>
      </c>
      <c r="F36" s="23">
        <v>0.54614583333333333</v>
      </c>
      <c r="G36" s="23">
        <v>0.54614583333333333</v>
      </c>
      <c r="H36" s="21">
        <v>1</v>
      </c>
      <c r="I36" s="21">
        <v>9982234700</v>
      </c>
      <c r="J36" s="21" t="s">
        <v>34254</v>
      </c>
      <c r="K36" s="21">
        <v>0</v>
      </c>
      <c r="L36" s="21" t="s">
        <v>191</v>
      </c>
      <c r="M36" s="21">
        <v>65537</v>
      </c>
      <c r="N36" s="21">
        <v>256454090</v>
      </c>
      <c r="O36" s="21" t="s">
        <v>15853</v>
      </c>
      <c r="P36" s="21">
        <v>100</v>
      </c>
      <c r="Q36" s="22">
        <v>2.6700000000000002E-2</v>
      </c>
      <c r="R36" s="21">
        <v>49.42</v>
      </c>
    </row>
    <row r="37" spans="1:18" x14ac:dyDescent="0.2">
      <c r="A37" s="21" t="s">
        <v>20498</v>
      </c>
      <c r="B37" s="21" t="s">
        <v>111</v>
      </c>
      <c r="C37" s="21" t="s">
        <v>20497</v>
      </c>
      <c r="D37" s="22">
        <v>0.1002</v>
      </c>
      <c r="E37" s="21">
        <v>18.12</v>
      </c>
      <c r="F37" s="23">
        <v>0.3959259259259259</v>
      </c>
      <c r="G37" s="23">
        <v>0.42143518518518519</v>
      </c>
      <c r="H37" s="21">
        <v>1</v>
      </c>
      <c r="I37" s="21">
        <v>6730519600</v>
      </c>
      <c r="J37" s="21" t="s">
        <v>34253</v>
      </c>
      <c r="K37" s="21">
        <v>0.3</v>
      </c>
      <c r="L37" s="21" t="s">
        <v>191</v>
      </c>
      <c r="M37" s="21">
        <v>65537</v>
      </c>
      <c r="N37" s="21">
        <v>639754520</v>
      </c>
      <c r="O37" s="21" t="s">
        <v>34252</v>
      </c>
      <c r="P37" s="21">
        <v>97.89</v>
      </c>
      <c r="Q37" s="22">
        <v>9.5200000000000007E-2</v>
      </c>
      <c r="R37" s="21">
        <v>6.11</v>
      </c>
    </row>
    <row r="38" spans="1:18" x14ac:dyDescent="0.2">
      <c r="A38" s="21" t="s">
        <v>1273</v>
      </c>
      <c r="B38" s="21" t="s">
        <v>111</v>
      </c>
      <c r="C38" s="21" t="s">
        <v>1274</v>
      </c>
      <c r="D38" s="22">
        <v>0.1</v>
      </c>
      <c r="E38" s="21">
        <v>3.96</v>
      </c>
      <c r="F38" s="23">
        <v>0.61499999999999999</v>
      </c>
      <c r="G38" s="23">
        <v>0.61621527777777774</v>
      </c>
      <c r="H38" s="21">
        <v>1</v>
      </c>
      <c r="I38" s="21">
        <v>13819561000</v>
      </c>
      <c r="J38" s="21" t="s">
        <v>111</v>
      </c>
      <c r="K38" s="21">
        <v>0</v>
      </c>
      <c r="L38" s="21" t="s">
        <v>191</v>
      </c>
      <c r="M38" s="21">
        <v>524302</v>
      </c>
      <c r="N38" s="21">
        <v>3728304000</v>
      </c>
      <c r="O38" s="21" t="s">
        <v>14989</v>
      </c>
      <c r="P38" s="21">
        <v>72.959999999999994</v>
      </c>
      <c r="Q38" s="22">
        <v>0.30309999999999998</v>
      </c>
      <c r="R38" s="21">
        <v>2.69</v>
      </c>
    </row>
    <row r="39" spans="1:18" x14ac:dyDescent="0.2">
      <c r="A39" s="21" t="s">
        <v>730</v>
      </c>
      <c r="B39" s="21" t="s">
        <v>111</v>
      </c>
      <c r="C39" s="21" t="s">
        <v>731</v>
      </c>
      <c r="D39" s="22">
        <v>0.1</v>
      </c>
      <c r="E39" s="21">
        <v>23.65</v>
      </c>
      <c r="F39" s="23">
        <v>0.40254629629629629</v>
      </c>
      <c r="G39" s="23">
        <v>0.40254629629629629</v>
      </c>
      <c r="H39" s="21">
        <v>1</v>
      </c>
      <c r="I39" s="21">
        <v>6201266500</v>
      </c>
      <c r="J39" s="21" t="s">
        <v>34251</v>
      </c>
      <c r="K39" s="21">
        <v>0</v>
      </c>
      <c r="L39" s="21" t="s">
        <v>191</v>
      </c>
      <c r="M39" s="21">
        <v>65537</v>
      </c>
      <c r="N39" s="21">
        <v>212488530</v>
      </c>
      <c r="O39" s="21" t="s">
        <v>14774</v>
      </c>
      <c r="P39" s="21">
        <v>100</v>
      </c>
      <c r="Q39" s="22">
        <v>3.5099999999999999E-2</v>
      </c>
      <c r="R39" s="21">
        <v>61.17</v>
      </c>
    </row>
    <row r="40" spans="1:18" x14ac:dyDescent="0.2">
      <c r="A40" s="21" t="s">
        <v>4090</v>
      </c>
      <c r="B40" s="21" t="s">
        <v>111</v>
      </c>
      <c r="C40" s="21" t="s">
        <v>4089</v>
      </c>
      <c r="D40" s="22">
        <v>9.9900000000000003E-2</v>
      </c>
      <c r="E40" s="21">
        <v>23.56</v>
      </c>
      <c r="F40" s="23">
        <v>0.55447916666666663</v>
      </c>
      <c r="G40" s="23">
        <v>0.55447916666666663</v>
      </c>
      <c r="H40" s="21">
        <v>1</v>
      </c>
      <c r="I40" s="21">
        <v>22214388000</v>
      </c>
      <c r="J40" s="21" t="s">
        <v>33124</v>
      </c>
      <c r="K40" s="21">
        <v>0</v>
      </c>
      <c r="L40" s="21" t="s">
        <v>191</v>
      </c>
      <c r="M40" s="21">
        <v>65537</v>
      </c>
      <c r="N40" s="21">
        <v>423770170</v>
      </c>
      <c r="O40" s="21" t="s">
        <v>34250</v>
      </c>
      <c r="P40" s="21">
        <v>100</v>
      </c>
      <c r="Q40" s="22">
        <v>2.0500000000000001E-2</v>
      </c>
      <c r="R40" s="21">
        <v>11.52</v>
      </c>
    </row>
    <row r="41" spans="1:18" x14ac:dyDescent="0.2">
      <c r="A41" s="21" t="s">
        <v>2155</v>
      </c>
      <c r="B41" s="21" t="s">
        <v>111</v>
      </c>
      <c r="C41" s="21" t="s">
        <v>2154</v>
      </c>
      <c r="D41" s="22">
        <v>0.1003</v>
      </c>
      <c r="E41" s="21">
        <v>7.35</v>
      </c>
      <c r="F41" s="23">
        <v>0.41019675925925925</v>
      </c>
      <c r="G41" s="23">
        <v>0.42299768518518521</v>
      </c>
      <c r="H41" s="21">
        <v>1</v>
      </c>
      <c r="I41" s="21">
        <v>7276205100</v>
      </c>
      <c r="J41" s="21" t="s">
        <v>34249</v>
      </c>
      <c r="K41" s="21">
        <v>0.05</v>
      </c>
      <c r="L41" s="21" t="s">
        <v>191</v>
      </c>
      <c r="M41" s="21">
        <v>65537</v>
      </c>
      <c r="N41" s="21">
        <v>532633100</v>
      </c>
      <c r="O41" s="21" t="s">
        <v>34248</v>
      </c>
      <c r="P41" s="21">
        <v>100</v>
      </c>
      <c r="Q41" s="22">
        <v>7.4499999999999997E-2</v>
      </c>
      <c r="R41" s="21">
        <v>8.3699999999999992</v>
      </c>
    </row>
    <row r="42" spans="1:18" x14ac:dyDescent="0.2">
      <c r="A42" s="21" t="s">
        <v>839</v>
      </c>
      <c r="B42" s="21" t="s">
        <v>111</v>
      </c>
      <c r="C42" s="21" t="s">
        <v>840</v>
      </c>
      <c r="D42" s="22">
        <v>0.10009999999999999</v>
      </c>
      <c r="E42" s="21">
        <v>10.55</v>
      </c>
      <c r="F42" s="23">
        <v>0.39583333333333331</v>
      </c>
      <c r="G42" s="23">
        <v>0.39583333333333331</v>
      </c>
      <c r="H42" s="21">
        <v>1</v>
      </c>
      <c r="I42" s="21">
        <v>19943852000</v>
      </c>
      <c r="J42" s="21" t="s">
        <v>34247</v>
      </c>
      <c r="K42" s="21">
        <v>0</v>
      </c>
      <c r="L42" s="21" t="s">
        <v>193</v>
      </c>
      <c r="M42" s="21">
        <v>65537</v>
      </c>
      <c r="N42" s="21">
        <v>269530590</v>
      </c>
      <c r="O42" s="21" t="s">
        <v>25759</v>
      </c>
      <c r="P42" s="21">
        <v>84.7</v>
      </c>
      <c r="Q42" s="22">
        <v>1.35E-2</v>
      </c>
      <c r="R42" s="21">
        <v>165.97</v>
      </c>
    </row>
    <row r="43" spans="1:18" x14ac:dyDescent="0.2">
      <c r="A43" s="21" t="s">
        <v>3891</v>
      </c>
      <c r="B43" s="21" t="s">
        <v>111</v>
      </c>
      <c r="C43" s="21" t="s">
        <v>3890</v>
      </c>
      <c r="D43" s="22">
        <v>9.98E-2</v>
      </c>
      <c r="E43" s="21">
        <v>25.34</v>
      </c>
      <c r="F43" s="23">
        <v>0.40807870370370369</v>
      </c>
      <c r="G43" s="23">
        <v>0.6203819444444445</v>
      </c>
      <c r="H43" s="21">
        <v>0</v>
      </c>
      <c r="I43" s="21">
        <v>21372887000</v>
      </c>
      <c r="J43" s="21" t="s">
        <v>111</v>
      </c>
      <c r="K43" s="21">
        <v>61.87</v>
      </c>
      <c r="L43" s="21" t="s">
        <v>191</v>
      </c>
      <c r="M43" s="21">
        <v>65537</v>
      </c>
      <c r="N43" s="21">
        <v>3611260700</v>
      </c>
      <c r="O43" s="21" t="s">
        <v>111</v>
      </c>
      <c r="P43" s="21">
        <v>96.44</v>
      </c>
      <c r="Q43" s="22">
        <v>0.1716</v>
      </c>
      <c r="R43" s="21" t="s">
        <v>111</v>
      </c>
    </row>
    <row r="44" spans="1:18" x14ac:dyDescent="0.2">
      <c r="A44" s="21" t="s">
        <v>5073</v>
      </c>
      <c r="B44" s="21" t="s">
        <v>111</v>
      </c>
      <c r="C44" s="21" t="s">
        <v>5072</v>
      </c>
      <c r="D44" s="22">
        <v>0.1011</v>
      </c>
      <c r="E44" s="21">
        <v>4.9000000000000004</v>
      </c>
      <c r="F44" s="23">
        <v>0.45145833333333335</v>
      </c>
      <c r="G44" s="23">
        <v>0.61829861111111106</v>
      </c>
      <c r="H44" s="21">
        <v>0</v>
      </c>
      <c r="I44" s="21">
        <v>18366501000</v>
      </c>
      <c r="J44" s="21" t="s">
        <v>111</v>
      </c>
      <c r="K44" s="21">
        <v>0</v>
      </c>
      <c r="L44" s="21" t="s">
        <v>191</v>
      </c>
      <c r="M44" s="21">
        <v>65537</v>
      </c>
      <c r="N44" s="21">
        <v>1456265800</v>
      </c>
      <c r="O44" s="21" t="s">
        <v>34246</v>
      </c>
      <c r="P44" s="21">
        <v>100</v>
      </c>
      <c r="Q44" s="22">
        <v>8.0699999999999994E-2</v>
      </c>
      <c r="R44" s="21">
        <v>3.93</v>
      </c>
    </row>
  </sheetData>
  <phoneticPr fontId="1" type="noConversion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17BD50-9081-45E1-A62F-782981DF4800}">
  <dimension ref="A1:R78"/>
  <sheetViews>
    <sheetView workbookViewId="0">
      <selection activeCell="K15" sqref="K15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0771</v>
      </c>
      <c r="G1" s="21" t="s">
        <v>40770</v>
      </c>
      <c r="H1" s="21" t="s">
        <v>40769</v>
      </c>
      <c r="I1" s="21" t="s">
        <v>27</v>
      </c>
      <c r="J1" s="21" t="s">
        <v>4076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40767</v>
      </c>
      <c r="P1" s="21" t="s">
        <v>40766</v>
      </c>
      <c r="Q1" s="21" t="s">
        <v>40772</v>
      </c>
      <c r="R1" s="21" t="s">
        <v>40765</v>
      </c>
    </row>
    <row r="2" spans="1:18" x14ac:dyDescent="0.2">
      <c r="A2" s="21" t="s">
        <v>3368</v>
      </c>
      <c r="B2" s="21" t="s">
        <v>111</v>
      </c>
      <c r="C2" s="21" t="s">
        <v>3367</v>
      </c>
      <c r="D2" s="22">
        <v>0.1</v>
      </c>
      <c r="E2" s="21">
        <v>25.29</v>
      </c>
      <c r="F2" s="23">
        <v>0.3972222222222222</v>
      </c>
      <c r="G2" s="23">
        <v>0.62053240740740745</v>
      </c>
      <c r="H2" s="21">
        <v>5</v>
      </c>
      <c r="I2" s="21">
        <v>5631830100</v>
      </c>
      <c r="J2" s="21" t="s">
        <v>40634</v>
      </c>
      <c r="K2" s="21">
        <v>67.239999999999995</v>
      </c>
      <c r="L2" s="21" t="s">
        <v>191</v>
      </c>
      <c r="M2" s="21">
        <v>327685</v>
      </c>
      <c r="N2" s="21">
        <v>657022780</v>
      </c>
      <c r="O2" s="21" t="s">
        <v>40764</v>
      </c>
      <c r="P2" s="21">
        <v>100</v>
      </c>
      <c r="Q2" s="22">
        <v>0.122</v>
      </c>
      <c r="R2" s="21">
        <v>4.3</v>
      </c>
    </row>
    <row r="3" spans="1:18" x14ac:dyDescent="0.2">
      <c r="A3" s="21" t="s">
        <v>5574</v>
      </c>
      <c r="B3" s="21">
        <v>1</v>
      </c>
      <c r="C3" s="21" t="s">
        <v>5573</v>
      </c>
      <c r="D3" s="22">
        <v>0.1004</v>
      </c>
      <c r="E3" s="21">
        <v>5.59</v>
      </c>
      <c r="F3" s="23">
        <v>0.39687499999999998</v>
      </c>
      <c r="G3" s="23">
        <v>0.39687499999999998</v>
      </c>
      <c r="H3" s="21">
        <v>4</v>
      </c>
      <c r="I3" s="21">
        <v>12174198900</v>
      </c>
      <c r="J3" s="21" t="s">
        <v>39221</v>
      </c>
      <c r="K3" s="21">
        <v>28.45</v>
      </c>
      <c r="L3" s="21" t="s">
        <v>191</v>
      </c>
      <c r="M3" s="21">
        <v>262148</v>
      </c>
      <c r="N3" s="21">
        <v>1525297000</v>
      </c>
      <c r="O3" s="21" t="s">
        <v>18985</v>
      </c>
      <c r="P3" s="21">
        <v>100</v>
      </c>
      <c r="Q3" s="22">
        <v>0.12870000000000001</v>
      </c>
      <c r="R3" s="21">
        <v>21.2</v>
      </c>
    </row>
    <row r="4" spans="1:18" x14ac:dyDescent="0.2">
      <c r="A4" s="21" t="s">
        <v>3719</v>
      </c>
      <c r="B4" s="21" t="s">
        <v>111</v>
      </c>
      <c r="C4" s="21" t="s">
        <v>3718</v>
      </c>
      <c r="D4" s="22">
        <v>9.98E-2</v>
      </c>
      <c r="E4" s="21">
        <v>9.81</v>
      </c>
      <c r="F4" s="23">
        <v>0.39583333333333331</v>
      </c>
      <c r="G4" s="23">
        <v>0.39583333333333331</v>
      </c>
      <c r="H4" s="21">
        <v>3</v>
      </c>
      <c r="I4" s="21">
        <v>6423419400</v>
      </c>
      <c r="J4" s="21" t="s">
        <v>40629</v>
      </c>
      <c r="K4" s="21">
        <v>28.89</v>
      </c>
      <c r="L4" s="21" t="s">
        <v>193</v>
      </c>
      <c r="M4" s="21">
        <v>196611</v>
      </c>
      <c r="N4" s="21">
        <v>37755747</v>
      </c>
      <c r="O4" s="21" t="s">
        <v>38492</v>
      </c>
      <c r="P4" s="21">
        <v>100</v>
      </c>
      <c r="Q4" s="22">
        <v>5.8999999999999999E-3</v>
      </c>
      <c r="R4" s="21">
        <v>1143.48</v>
      </c>
    </row>
    <row r="5" spans="1:18" x14ac:dyDescent="0.2">
      <c r="A5" s="21" t="s">
        <v>3631</v>
      </c>
      <c r="B5" s="21">
        <v>2</v>
      </c>
      <c r="C5" s="21" t="s">
        <v>3630</v>
      </c>
      <c r="D5" s="22">
        <v>0.10009999999999999</v>
      </c>
      <c r="E5" s="21">
        <v>30.87</v>
      </c>
      <c r="F5" s="23">
        <v>0.39618055555555554</v>
      </c>
      <c r="G5" s="23">
        <v>0.39618055555555554</v>
      </c>
      <c r="H5" s="21">
        <v>3</v>
      </c>
      <c r="I5" s="21">
        <v>2372400800</v>
      </c>
      <c r="J5" s="21" t="s">
        <v>40514</v>
      </c>
      <c r="K5" s="21">
        <v>0</v>
      </c>
      <c r="L5" s="21" t="s">
        <v>192</v>
      </c>
      <c r="M5" s="21">
        <v>196611</v>
      </c>
      <c r="N5" s="21">
        <v>257722730</v>
      </c>
      <c r="O5" s="21" t="s">
        <v>40763</v>
      </c>
      <c r="P5" s="21">
        <v>100</v>
      </c>
      <c r="Q5" s="22">
        <v>0.10879999999999999</v>
      </c>
      <c r="R5" s="21">
        <v>26.89</v>
      </c>
    </row>
    <row r="6" spans="1:18" x14ac:dyDescent="0.2">
      <c r="A6" s="21" t="s">
        <v>1541</v>
      </c>
      <c r="B6" s="21" t="s">
        <v>111</v>
      </c>
      <c r="C6" s="21" t="s">
        <v>1542</v>
      </c>
      <c r="D6" s="22">
        <v>0.10059999999999999</v>
      </c>
      <c r="E6" s="21">
        <v>8.86</v>
      </c>
      <c r="F6" s="23">
        <v>0.39809027777777778</v>
      </c>
      <c r="G6" s="23">
        <v>0.39809027777777778</v>
      </c>
      <c r="H6" s="21">
        <v>3</v>
      </c>
      <c r="I6" s="21">
        <v>6298011000</v>
      </c>
      <c r="J6" s="21" t="s">
        <v>40627</v>
      </c>
      <c r="K6" s="21">
        <v>34.06</v>
      </c>
      <c r="L6" s="21" t="s">
        <v>191</v>
      </c>
      <c r="M6" s="21">
        <v>196611</v>
      </c>
      <c r="N6" s="21">
        <v>682386170</v>
      </c>
      <c r="O6" s="21" t="s">
        <v>14891</v>
      </c>
      <c r="P6" s="21">
        <v>100</v>
      </c>
      <c r="Q6" s="22">
        <v>0.1119</v>
      </c>
      <c r="R6" s="21">
        <v>16.32</v>
      </c>
    </row>
    <row r="7" spans="1:18" x14ac:dyDescent="0.2">
      <c r="A7" s="21" t="s">
        <v>32505</v>
      </c>
      <c r="B7" s="21" t="s">
        <v>111</v>
      </c>
      <c r="C7" s="21" t="s">
        <v>32504</v>
      </c>
      <c r="D7" s="22">
        <v>0.1</v>
      </c>
      <c r="E7" s="21">
        <v>12.65</v>
      </c>
      <c r="F7" s="23">
        <v>0.39635416666666667</v>
      </c>
      <c r="G7" s="23">
        <v>0.39635416666666667</v>
      </c>
      <c r="H7" s="21">
        <v>3</v>
      </c>
      <c r="I7" s="21">
        <v>11241787500</v>
      </c>
      <c r="J7" s="21" t="s">
        <v>38344</v>
      </c>
      <c r="K7" s="21">
        <v>38.21</v>
      </c>
      <c r="L7" s="21" t="s">
        <v>191</v>
      </c>
      <c r="M7" s="21">
        <v>196611</v>
      </c>
      <c r="N7" s="21">
        <v>859743380</v>
      </c>
      <c r="O7" s="21" t="s">
        <v>15920</v>
      </c>
      <c r="P7" s="21">
        <v>100</v>
      </c>
      <c r="Q7" s="22">
        <v>7.7799999999999994E-2</v>
      </c>
      <c r="R7" s="21">
        <v>28.72</v>
      </c>
    </row>
    <row r="8" spans="1:18" x14ac:dyDescent="0.2">
      <c r="A8" s="21" t="s">
        <v>16061</v>
      </c>
      <c r="B8" s="21" t="s">
        <v>111</v>
      </c>
      <c r="C8" s="21" t="s">
        <v>16060</v>
      </c>
      <c r="D8" s="22">
        <v>0.19989999999999999</v>
      </c>
      <c r="E8" s="21">
        <v>70.58</v>
      </c>
      <c r="F8" s="23">
        <v>0.39583333333333331</v>
      </c>
      <c r="G8" s="23">
        <v>0.39652777777777776</v>
      </c>
      <c r="H8" s="21">
        <v>3</v>
      </c>
      <c r="I8" s="21">
        <v>7979441300</v>
      </c>
      <c r="J8" s="21" t="s">
        <v>40625</v>
      </c>
      <c r="K8" s="21">
        <v>10.91</v>
      </c>
      <c r="L8" s="21" t="s">
        <v>192</v>
      </c>
      <c r="M8" s="21">
        <v>196611</v>
      </c>
      <c r="N8" s="21">
        <v>693694340</v>
      </c>
      <c r="O8" s="21" t="s">
        <v>15868</v>
      </c>
      <c r="P8" s="21">
        <v>100</v>
      </c>
      <c r="Q8" s="22">
        <v>8.6900000000000005E-2</v>
      </c>
      <c r="R8" s="21">
        <v>27.61</v>
      </c>
    </row>
    <row r="9" spans="1:18" x14ac:dyDescent="0.2">
      <c r="A9" s="21" t="s">
        <v>19849</v>
      </c>
      <c r="B9" s="21" t="s">
        <v>111</v>
      </c>
      <c r="C9" s="21" t="s">
        <v>19848</v>
      </c>
      <c r="D9" s="22">
        <v>9.9900000000000003E-2</v>
      </c>
      <c r="E9" s="21">
        <v>15.41</v>
      </c>
      <c r="F9" s="23">
        <v>0.39635416666666667</v>
      </c>
      <c r="G9" s="23">
        <v>0.39635416666666667</v>
      </c>
      <c r="H9" s="21">
        <v>2</v>
      </c>
      <c r="I9" s="21">
        <v>1509855200</v>
      </c>
      <c r="J9" s="21" t="s">
        <v>40618</v>
      </c>
      <c r="K9" s="21">
        <v>16.329999999999998</v>
      </c>
      <c r="L9" s="21" t="s">
        <v>191</v>
      </c>
      <c r="M9" s="21">
        <v>131074</v>
      </c>
      <c r="N9" s="21">
        <v>175330410</v>
      </c>
      <c r="O9" s="21" t="s">
        <v>40762</v>
      </c>
      <c r="P9" s="21">
        <v>84.29</v>
      </c>
      <c r="Q9" s="22">
        <v>0.1181</v>
      </c>
      <c r="R9" s="21">
        <v>30.24</v>
      </c>
    </row>
    <row r="10" spans="1:18" x14ac:dyDescent="0.2">
      <c r="A10" s="21" t="s">
        <v>1452</v>
      </c>
      <c r="B10" s="21" t="s">
        <v>111</v>
      </c>
      <c r="C10" s="21" t="s">
        <v>1453</v>
      </c>
      <c r="D10" s="22">
        <v>0.10050000000000001</v>
      </c>
      <c r="E10" s="21">
        <v>7.01</v>
      </c>
      <c r="F10" s="23">
        <v>0.39583333333333331</v>
      </c>
      <c r="G10" s="23">
        <v>0.39583333333333331</v>
      </c>
      <c r="H10" s="21">
        <v>2</v>
      </c>
      <c r="I10" s="21">
        <v>9064486600</v>
      </c>
      <c r="J10" s="21" t="s">
        <v>40761</v>
      </c>
      <c r="K10" s="21">
        <v>4.05</v>
      </c>
      <c r="L10" s="21" t="s">
        <v>192</v>
      </c>
      <c r="M10" s="21">
        <v>131074</v>
      </c>
      <c r="N10" s="21">
        <v>1128679030</v>
      </c>
      <c r="O10" s="21" t="s">
        <v>20215</v>
      </c>
      <c r="P10" s="21">
        <v>100</v>
      </c>
      <c r="Q10" s="22">
        <v>0.1245</v>
      </c>
      <c r="R10" s="21">
        <v>39.28</v>
      </c>
    </row>
    <row r="11" spans="1:18" x14ac:dyDescent="0.2">
      <c r="A11" s="21" t="s">
        <v>3609</v>
      </c>
      <c r="B11" s="21" t="s">
        <v>111</v>
      </c>
      <c r="C11" s="21" t="s">
        <v>3608</v>
      </c>
      <c r="D11" s="22">
        <v>9.9599999999999994E-2</v>
      </c>
      <c r="E11" s="21">
        <v>8.61</v>
      </c>
      <c r="F11" s="23">
        <v>0.45712962962962961</v>
      </c>
      <c r="G11" s="23">
        <v>0.45712962962962961</v>
      </c>
      <c r="H11" s="21">
        <v>2</v>
      </c>
      <c r="I11" s="21">
        <v>2961805900</v>
      </c>
      <c r="J11" s="21" t="s">
        <v>40760</v>
      </c>
      <c r="K11" s="21">
        <v>31.95</v>
      </c>
      <c r="L11" s="21" t="s">
        <v>191</v>
      </c>
      <c r="M11" s="21">
        <v>131074</v>
      </c>
      <c r="N11" s="21">
        <v>290403270</v>
      </c>
      <c r="O11" s="21" t="s">
        <v>40759</v>
      </c>
      <c r="P11" s="21">
        <v>100</v>
      </c>
      <c r="Q11" s="22">
        <v>0.10390000000000001</v>
      </c>
      <c r="R11" s="21">
        <v>23.27</v>
      </c>
    </row>
    <row r="12" spans="1:18" x14ac:dyDescent="0.2">
      <c r="A12" s="21" t="s">
        <v>1589</v>
      </c>
      <c r="B12" s="21" t="s">
        <v>111</v>
      </c>
      <c r="C12" s="21" t="s">
        <v>2065</v>
      </c>
      <c r="D12" s="22">
        <v>0.10009999999999999</v>
      </c>
      <c r="E12" s="21">
        <v>8.9</v>
      </c>
      <c r="F12" s="23">
        <v>0.40195601851851853</v>
      </c>
      <c r="G12" s="23">
        <v>0.40265046296296297</v>
      </c>
      <c r="H12" s="21">
        <v>2</v>
      </c>
      <c r="I12" s="21">
        <v>5721428600</v>
      </c>
      <c r="J12" s="21" t="s">
        <v>40361</v>
      </c>
      <c r="K12" s="21">
        <v>18.63</v>
      </c>
      <c r="L12" s="21" t="s">
        <v>191</v>
      </c>
      <c r="M12" s="21">
        <v>524300</v>
      </c>
      <c r="N12" s="21">
        <v>703738760</v>
      </c>
      <c r="O12" s="21" t="s">
        <v>40758</v>
      </c>
      <c r="P12" s="21">
        <v>96.75</v>
      </c>
      <c r="Q12" s="22">
        <v>0.12559999999999999</v>
      </c>
      <c r="R12" s="21">
        <v>12.68</v>
      </c>
    </row>
    <row r="13" spans="1:18" x14ac:dyDescent="0.2">
      <c r="A13" s="21" t="s">
        <v>2153</v>
      </c>
      <c r="B13" s="21" t="s">
        <v>111</v>
      </c>
      <c r="C13" s="21" t="s">
        <v>2152</v>
      </c>
      <c r="D13" s="22">
        <v>0.1</v>
      </c>
      <c r="E13" s="21">
        <v>21.78</v>
      </c>
      <c r="F13" s="23">
        <v>0.39583333333333331</v>
      </c>
      <c r="G13" s="23">
        <v>0.40212962962962961</v>
      </c>
      <c r="H13" s="21">
        <v>2</v>
      </c>
      <c r="I13" s="21">
        <v>13900134000</v>
      </c>
      <c r="J13" s="21" t="s">
        <v>40434</v>
      </c>
      <c r="K13" s="21">
        <v>46.27</v>
      </c>
      <c r="L13" s="21" t="s">
        <v>192</v>
      </c>
      <c r="M13" s="21">
        <v>196612</v>
      </c>
      <c r="N13" s="21">
        <v>1857638200</v>
      </c>
      <c r="O13" s="21" t="s">
        <v>40757</v>
      </c>
      <c r="P13" s="21">
        <v>100</v>
      </c>
      <c r="Q13" s="22">
        <v>0.13489999999999999</v>
      </c>
      <c r="R13" s="21">
        <v>4.8499999999999996</v>
      </c>
    </row>
    <row r="14" spans="1:18" x14ac:dyDescent="0.2">
      <c r="A14" s="21" t="s">
        <v>40756</v>
      </c>
      <c r="B14" s="21" t="s">
        <v>111</v>
      </c>
      <c r="C14" s="21" t="s">
        <v>40755</v>
      </c>
      <c r="D14" s="22">
        <v>0.19989999999999999</v>
      </c>
      <c r="E14" s="21">
        <v>24.61</v>
      </c>
      <c r="F14" s="23">
        <v>0.56128472222222225</v>
      </c>
      <c r="G14" s="23">
        <v>0.56180555555555556</v>
      </c>
      <c r="H14" s="21">
        <v>1</v>
      </c>
      <c r="I14" s="21">
        <v>5782861700</v>
      </c>
      <c r="J14" s="21" t="s">
        <v>40754</v>
      </c>
      <c r="K14" s="21">
        <v>0</v>
      </c>
      <c r="L14" s="21" t="s">
        <v>191</v>
      </c>
      <c r="M14" s="21">
        <v>65537</v>
      </c>
      <c r="N14" s="21">
        <v>3023671300</v>
      </c>
      <c r="O14" s="21" t="s">
        <v>14158</v>
      </c>
      <c r="P14" s="21">
        <v>99.79</v>
      </c>
      <c r="Q14" s="22">
        <v>0.55020000000000002</v>
      </c>
      <c r="R14" s="21">
        <v>3.89</v>
      </c>
    </row>
    <row r="15" spans="1:18" x14ac:dyDescent="0.2">
      <c r="A15" s="21" t="s">
        <v>25101</v>
      </c>
      <c r="B15" s="21" t="s">
        <v>111</v>
      </c>
      <c r="C15" s="21" t="s">
        <v>25100</v>
      </c>
      <c r="D15" s="22">
        <v>0.2</v>
      </c>
      <c r="E15" s="21">
        <v>48.17</v>
      </c>
      <c r="F15" s="23">
        <v>0.40734953703703702</v>
      </c>
      <c r="G15" s="23">
        <v>0.61608796296296298</v>
      </c>
      <c r="H15" s="21">
        <v>1</v>
      </c>
      <c r="I15" s="21">
        <v>3827101100</v>
      </c>
      <c r="J15" s="21" t="s">
        <v>40753</v>
      </c>
      <c r="K15" s="21">
        <v>7.74</v>
      </c>
      <c r="L15" s="21" t="s">
        <v>191</v>
      </c>
      <c r="M15" s="21">
        <v>65537</v>
      </c>
      <c r="N15" s="21">
        <v>1322022220</v>
      </c>
      <c r="O15" s="21" t="s">
        <v>40752</v>
      </c>
      <c r="P15" s="21">
        <v>100</v>
      </c>
      <c r="Q15" s="22">
        <v>0.3599</v>
      </c>
      <c r="R15" s="21">
        <v>2</v>
      </c>
    </row>
    <row r="16" spans="1:18" x14ac:dyDescent="0.2">
      <c r="A16" s="21" t="s">
        <v>5722</v>
      </c>
      <c r="B16" s="21" t="s">
        <v>111</v>
      </c>
      <c r="C16" s="21" t="s">
        <v>5721</v>
      </c>
      <c r="D16" s="22">
        <v>0.2</v>
      </c>
      <c r="E16" s="21">
        <v>18.66</v>
      </c>
      <c r="F16" s="23">
        <v>0.57608796296296294</v>
      </c>
      <c r="G16" s="23">
        <v>0.57608796296296294</v>
      </c>
      <c r="H16" s="21">
        <v>1</v>
      </c>
      <c r="I16" s="21">
        <v>3280625700</v>
      </c>
      <c r="J16" s="21" t="s">
        <v>39612</v>
      </c>
      <c r="K16" s="21">
        <v>2.4300000000000002</v>
      </c>
      <c r="L16" s="21" t="s">
        <v>191</v>
      </c>
      <c r="M16" s="21">
        <v>65537</v>
      </c>
      <c r="N16" s="21">
        <v>901389950</v>
      </c>
      <c r="O16" s="21" t="s">
        <v>14262</v>
      </c>
      <c r="P16" s="21">
        <v>83.55</v>
      </c>
      <c r="Q16" s="22">
        <v>0.30790000000000001</v>
      </c>
      <c r="R16" s="21">
        <v>15.53</v>
      </c>
    </row>
    <row r="17" spans="1:18" x14ac:dyDescent="0.2">
      <c r="A17" s="21" t="s">
        <v>5939</v>
      </c>
      <c r="B17" s="21" t="s">
        <v>111</v>
      </c>
      <c r="C17" s="21" t="s">
        <v>5938</v>
      </c>
      <c r="D17" s="22">
        <v>0.19989999999999999</v>
      </c>
      <c r="E17" s="21">
        <v>23.95</v>
      </c>
      <c r="F17" s="23">
        <v>0.40021990740740743</v>
      </c>
      <c r="G17" s="23">
        <v>0.40021990740740743</v>
      </c>
      <c r="H17" s="21">
        <v>1</v>
      </c>
      <c r="I17" s="21">
        <v>7775073000</v>
      </c>
      <c r="J17" s="21" t="s">
        <v>40751</v>
      </c>
      <c r="K17" s="21">
        <v>1.86</v>
      </c>
      <c r="L17" s="21" t="s">
        <v>191</v>
      </c>
      <c r="M17" s="21">
        <v>65537</v>
      </c>
      <c r="N17" s="21">
        <v>986977030</v>
      </c>
      <c r="O17" s="21" t="s">
        <v>16281</v>
      </c>
      <c r="P17" s="21">
        <v>100</v>
      </c>
      <c r="Q17" s="22">
        <v>0.1318</v>
      </c>
      <c r="R17" s="21">
        <v>12.94</v>
      </c>
    </row>
    <row r="18" spans="1:18" x14ac:dyDescent="0.2">
      <c r="A18" s="21" t="s">
        <v>1416</v>
      </c>
      <c r="B18" s="21" t="s">
        <v>111</v>
      </c>
      <c r="C18" s="21" t="s">
        <v>1417</v>
      </c>
      <c r="D18" s="22">
        <v>0.1002</v>
      </c>
      <c r="E18" s="21">
        <v>24.6</v>
      </c>
      <c r="F18" s="23">
        <v>0.46530092592592592</v>
      </c>
      <c r="G18" s="23">
        <v>0.61175925925925922</v>
      </c>
      <c r="H18" s="21">
        <v>1</v>
      </c>
      <c r="I18" s="21">
        <v>1915068800</v>
      </c>
      <c r="J18" s="21" t="s">
        <v>40750</v>
      </c>
      <c r="K18" s="21">
        <v>31.1</v>
      </c>
      <c r="L18" s="21" t="s">
        <v>191</v>
      </c>
      <c r="M18" s="21">
        <v>65537</v>
      </c>
      <c r="N18" s="21">
        <v>302574930</v>
      </c>
      <c r="O18" s="21" t="s">
        <v>40749</v>
      </c>
      <c r="P18" s="21">
        <v>100</v>
      </c>
      <c r="Q18" s="22">
        <v>0.15959999999999999</v>
      </c>
      <c r="R18" s="21">
        <v>2.5</v>
      </c>
    </row>
    <row r="19" spans="1:18" x14ac:dyDescent="0.2">
      <c r="A19" s="21" t="s">
        <v>545</v>
      </c>
      <c r="B19" s="21" t="s">
        <v>111</v>
      </c>
      <c r="C19" s="21" t="s">
        <v>546</v>
      </c>
      <c r="D19" s="22">
        <v>0.1</v>
      </c>
      <c r="E19" s="21">
        <v>77</v>
      </c>
      <c r="F19" s="23">
        <v>0.41655092592592591</v>
      </c>
      <c r="G19" s="23">
        <v>0.41655092592592591</v>
      </c>
      <c r="H19" s="21">
        <v>1</v>
      </c>
      <c r="I19" s="21">
        <v>8151141500</v>
      </c>
      <c r="J19" s="21" t="s">
        <v>40748</v>
      </c>
      <c r="K19" s="21">
        <v>16.75</v>
      </c>
      <c r="L19" s="21" t="s">
        <v>191</v>
      </c>
      <c r="M19" s="21">
        <v>65537</v>
      </c>
      <c r="N19" s="21">
        <v>487273390</v>
      </c>
      <c r="O19" s="21" t="s">
        <v>40747</v>
      </c>
      <c r="P19" s="21">
        <v>91.94</v>
      </c>
      <c r="Q19" s="22">
        <v>6.0999999999999999E-2</v>
      </c>
      <c r="R19" s="21">
        <v>14.75</v>
      </c>
    </row>
    <row r="20" spans="1:18" x14ac:dyDescent="0.2">
      <c r="A20" s="21" t="s">
        <v>142</v>
      </c>
      <c r="B20" s="21" t="s">
        <v>111</v>
      </c>
      <c r="C20" s="21" t="s">
        <v>143</v>
      </c>
      <c r="D20" s="22">
        <v>0.1</v>
      </c>
      <c r="E20" s="21">
        <v>48.09</v>
      </c>
      <c r="F20" s="23">
        <v>0.55133101851851851</v>
      </c>
      <c r="G20" s="23">
        <v>0.55133101851851851</v>
      </c>
      <c r="H20" s="21">
        <v>1</v>
      </c>
      <c r="I20" s="21">
        <v>5929990300</v>
      </c>
      <c r="J20" s="21" t="s">
        <v>40746</v>
      </c>
      <c r="K20" s="21">
        <v>24.18</v>
      </c>
      <c r="L20" s="21" t="s">
        <v>191</v>
      </c>
      <c r="M20" s="21">
        <v>65537</v>
      </c>
      <c r="N20" s="21">
        <v>615624480</v>
      </c>
      <c r="O20" s="21" t="s">
        <v>40745</v>
      </c>
      <c r="P20" s="21">
        <v>73.91</v>
      </c>
      <c r="Q20" s="22">
        <v>0.1062</v>
      </c>
      <c r="R20" s="21">
        <v>12.07</v>
      </c>
    </row>
    <row r="21" spans="1:18" x14ac:dyDescent="0.2">
      <c r="A21" s="21" t="s">
        <v>1302</v>
      </c>
      <c r="B21" s="21" t="s">
        <v>111</v>
      </c>
      <c r="C21" s="21" t="s">
        <v>1303</v>
      </c>
      <c r="D21" s="22">
        <v>9.9900000000000003E-2</v>
      </c>
      <c r="E21" s="21">
        <v>19.05</v>
      </c>
      <c r="F21" s="23">
        <v>0.56648148148148147</v>
      </c>
      <c r="G21" s="23">
        <v>0.56648148148148147</v>
      </c>
      <c r="H21" s="21">
        <v>1</v>
      </c>
      <c r="I21" s="21">
        <v>3821650400</v>
      </c>
      <c r="J21" s="21" t="s">
        <v>40744</v>
      </c>
      <c r="K21" s="21">
        <v>45.64</v>
      </c>
      <c r="L21" s="21" t="s">
        <v>191</v>
      </c>
      <c r="M21" s="21">
        <v>65537</v>
      </c>
      <c r="N21" s="21">
        <v>278286330</v>
      </c>
      <c r="O21" s="21" t="s">
        <v>40743</v>
      </c>
      <c r="P21" s="21">
        <v>86.56</v>
      </c>
      <c r="Q21" s="22">
        <v>7.5600000000000001E-2</v>
      </c>
      <c r="R21" s="21">
        <v>30.07</v>
      </c>
    </row>
    <row r="22" spans="1:18" x14ac:dyDescent="0.2">
      <c r="A22" s="21" t="s">
        <v>847</v>
      </c>
      <c r="B22" s="21" t="s">
        <v>111</v>
      </c>
      <c r="C22" s="21" t="s">
        <v>848</v>
      </c>
      <c r="D22" s="22">
        <v>0.10009999999999999</v>
      </c>
      <c r="E22" s="21">
        <v>18.03</v>
      </c>
      <c r="F22" s="23">
        <v>0.39756944444444442</v>
      </c>
      <c r="G22" s="23">
        <v>0.47185185185185186</v>
      </c>
      <c r="H22" s="21">
        <v>1</v>
      </c>
      <c r="I22" s="21">
        <v>3979903100</v>
      </c>
      <c r="J22" s="21" t="s">
        <v>40742</v>
      </c>
      <c r="K22" s="21">
        <v>55.47</v>
      </c>
      <c r="L22" s="21" t="s">
        <v>191</v>
      </c>
      <c r="M22" s="21">
        <v>65537</v>
      </c>
      <c r="N22" s="21">
        <v>598378070</v>
      </c>
      <c r="O22" s="21" t="s">
        <v>40741</v>
      </c>
      <c r="P22" s="21">
        <v>43.55</v>
      </c>
      <c r="Q22" s="22">
        <v>0.15279999999999999</v>
      </c>
      <c r="R22" s="21">
        <v>5.35</v>
      </c>
    </row>
    <row r="23" spans="1:18" x14ac:dyDescent="0.2">
      <c r="A23" s="21" t="s">
        <v>804</v>
      </c>
      <c r="B23" s="21" t="s">
        <v>111</v>
      </c>
      <c r="C23" s="21" t="s">
        <v>805</v>
      </c>
      <c r="D23" s="22">
        <v>9.9900000000000003E-2</v>
      </c>
      <c r="E23" s="21">
        <v>12.88</v>
      </c>
      <c r="F23" s="23">
        <v>0.43538194444444445</v>
      </c>
      <c r="G23" s="23">
        <v>0.62283564814814818</v>
      </c>
      <c r="H23" s="21">
        <v>1</v>
      </c>
      <c r="I23" s="21">
        <v>1595889200</v>
      </c>
      <c r="J23" s="21" t="s">
        <v>40740</v>
      </c>
      <c r="K23" s="21">
        <v>34.49</v>
      </c>
      <c r="L23" s="21" t="s">
        <v>191</v>
      </c>
      <c r="M23" s="21">
        <v>65537</v>
      </c>
      <c r="N23" s="21">
        <v>122541283</v>
      </c>
      <c r="O23" s="21" t="s">
        <v>40739</v>
      </c>
      <c r="P23" s="21">
        <v>74.709999999999994</v>
      </c>
      <c r="Q23" s="22">
        <v>7.85E-2</v>
      </c>
      <c r="R23" s="21">
        <v>2.29</v>
      </c>
    </row>
    <row r="24" spans="1:18" x14ac:dyDescent="0.2">
      <c r="A24" s="21" t="s">
        <v>3843</v>
      </c>
      <c r="B24" s="21" t="s">
        <v>111</v>
      </c>
      <c r="C24" s="21" t="s">
        <v>3842</v>
      </c>
      <c r="D24" s="22">
        <v>0.10009999999999999</v>
      </c>
      <c r="E24" s="21">
        <v>43.32</v>
      </c>
      <c r="F24" s="23">
        <v>0.57556712962962964</v>
      </c>
      <c r="G24" s="23">
        <v>0.57734953703703706</v>
      </c>
      <c r="H24" s="21">
        <v>1</v>
      </c>
      <c r="I24" s="21">
        <v>21700811000</v>
      </c>
      <c r="J24" s="21" t="s">
        <v>39494</v>
      </c>
      <c r="K24" s="21">
        <v>31.57</v>
      </c>
      <c r="L24" s="21" t="s">
        <v>191</v>
      </c>
      <c r="M24" s="21">
        <v>65537</v>
      </c>
      <c r="N24" s="21">
        <v>4177363800</v>
      </c>
      <c r="O24" s="21" t="s">
        <v>40738</v>
      </c>
      <c r="P24" s="21">
        <v>76.73</v>
      </c>
      <c r="Q24" s="22">
        <v>0.20269999999999999</v>
      </c>
      <c r="R24" s="21">
        <v>1.23</v>
      </c>
    </row>
    <row r="25" spans="1:18" x14ac:dyDescent="0.2">
      <c r="A25" s="21" t="s">
        <v>1549</v>
      </c>
      <c r="B25" s="21" t="s">
        <v>111</v>
      </c>
      <c r="C25" s="21" t="s">
        <v>1550</v>
      </c>
      <c r="D25" s="22">
        <v>0.1008</v>
      </c>
      <c r="E25" s="21">
        <v>6.88</v>
      </c>
      <c r="F25" s="23">
        <v>0.4064699074074074</v>
      </c>
      <c r="G25" s="23">
        <v>0.40734953703703702</v>
      </c>
      <c r="H25" s="21">
        <v>1</v>
      </c>
      <c r="I25" s="21">
        <v>6720167100</v>
      </c>
      <c r="J25" s="21" t="s">
        <v>40737</v>
      </c>
      <c r="K25" s="21">
        <v>66.489999999999995</v>
      </c>
      <c r="L25" s="21" t="s">
        <v>191</v>
      </c>
      <c r="M25" s="21">
        <v>65537</v>
      </c>
      <c r="N25" s="21">
        <v>273746310</v>
      </c>
      <c r="O25" s="21" t="s">
        <v>40736</v>
      </c>
      <c r="P25" s="21">
        <v>100</v>
      </c>
      <c r="Q25" s="22">
        <v>4.1599999999999998E-2</v>
      </c>
      <c r="R25" s="21">
        <v>10.52</v>
      </c>
    </row>
    <row r="26" spans="1:18" x14ac:dyDescent="0.2">
      <c r="A26" s="21" t="s">
        <v>636</v>
      </c>
      <c r="B26" s="21" t="s">
        <v>111</v>
      </c>
      <c r="C26" s="21" t="s">
        <v>637</v>
      </c>
      <c r="D26" s="22">
        <v>0.1002</v>
      </c>
      <c r="E26" s="21">
        <v>16.579999999999998</v>
      </c>
      <c r="F26" s="23">
        <v>0.40506944444444443</v>
      </c>
      <c r="G26" s="23">
        <v>0.40506944444444443</v>
      </c>
      <c r="H26" s="21">
        <v>1</v>
      </c>
      <c r="I26" s="21">
        <v>2909188300</v>
      </c>
      <c r="J26" s="21" t="s">
        <v>40735</v>
      </c>
      <c r="K26" s="21">
        <v>27.65</v>
      </c>
      <c r="L26" s="21" t="s">
        <v>191</v>
      </c>
      <c r="M26" s="21">
        <v>65537</v>
      </c>
      <c r="N26" s="21">
        <v>292935420</v>
      </c>
      <c r="O26" s="21" t="s">
        <v>40734</v>
      </c>
      <c r="P26" s="21">
        <v>100</v>
      </c>
      <c r="Q26" s="22">
        <v>0.1016</v>
      </c>
      <c r="R26" s="21">
        <v>15.56</v>
      </c>
    </row>
    <row r="27" spans="1:18" x14ac:dyDescent="0.2">
      <c r="A27" s="21" t="s">
        <v>1489</v>
      </c>
      <c r="B27" s="21" t="s">
        <v>111</v>
      </c>
      <c r="C27" s="21" t="s">
        <v>1490</v>
      </c>
      <c r="D27" s="22">
        <v>9.9699999999999997E-2</v>
      </c>
      <c r="E27" s="21">
        <v>13.35</v>
      </c>
      <c r="F27" s="23">
        <v>0.41030092592592593</v>
      </c>
      <c r="G27" s="23">
        <v>0.45673611111111112</v>
      </c>
      <c r="H27" s="21">
        <v>1</v>
      </c>
      <c r="I27" s="21">
        <v>5030471500</v>
      </c>
      <c r="J27" s="21" t="s">
        <v>40733</v>
      </c>
      <c r="K27" s="21">
        <v>2</v>
      </c>
      <c r="L27" s="21" t="s">
        <v>191</v>
      </c>
      <c r="M27" s="21">
        <v>65537</v>
      </c>
      <c r="N27" s="21">
        <v>1204528640</v>
      </c>
      <c r="O27" s="21" t="s">
        <v>40732</v>
      </c>
      <c r="P27" s="21">
        <v>77.349999999999994</v>
      </c>
      <c r="Q27" s="22">
        <v>0.24690000000000001</v>
      </c>
      <c r="R27" s="21">
        <v>5.66</v>
      </c>
    </row>
    <row r="28" spans="1:18" x14ac:dyDescent="0.2">
      <c r="A28" s="21" t="s">
        <v>2383</v>
      </c>
      <c r="B28" s="21" t="s">
        <v>111</v>
      </c>
      <c r="C28" s="21" t="s">
        <v>2382</v>
      </c>
      <c r="D28" s="22">
        <v>0.1004</v>
      </c>
      <c r="E28" s="21">
        <v>6.25</v>
      </c>
      <c r="F28" s="23">
        <v>0.39913194444444444</v>
      </c>
      <c r="G28" s="23">
        <v>0.39913194444444444</v>
      </c>
      <c r="H28" s="21">
        <v>1</v>
      </c>
      <c r="I28" s="21">
        <v>3739234800</v>
      </c>
      <c r="J28" s="21" t="s">
        <v>40731</v>
      </c>
      <c r="K28" s="21">
        <v>37.76</v>
      </c>
      <c r="L28" s="21" t="s">
        <v>191</v>
      </c>
      <c r="M28" s="21">
        <v>65537</v>
      </c>
      <c r="N28" s="21">
        <v>162300080</v>
      </c>
      <c r="O28" s="21" t="s">
        <v>40730</v>
      </c>
      <c r="P28" s="21">
        <v>90.96</v>
      </c>
      <c r="Q28" s="22">
        <v>4.3999999999999997E-2</v>
      </c>
      <c r="R28" s="21">
        <v>33.31</v>
      </c>
    </row>
    <row r="29" spans="1:18" x14ac:dyDescent="0.2">
      <c r="A29" s="21" t="s">
        <v>3811</v>
      </c>
      <c r="B29" s="21" t="s">
        <v>111</v>
      </c>
      <c r="C29" s="21" t="s">
        <v>3810</v>
      </c>
      <c r="D29" s="22">
        <v>0.1011</v>
      </c>
      <c r="E29" s="21">
        <v>3.05</v>
      </c>
      <c r="F29" s="23">
        <v>0.42403935185185188</v>
      </c>
      <c r="G29" s="23">
        <v>0.55457175925925928</v>
      </c>
      <c r="H29" s="21">
        <v>1</v>
      </c>
      <c r="I29" s="21">
        <v>4125680900</v>
      </c>
      <c r="J29" s="21" t="s">
        <v>40729</v>
      </c>
      <c r="K29" s="21">
        <v>26.19</v>
      </c>
      <c r="L29" s="21" t="s">
        <v>191</v>
      </c>
      <c r="M29" s="21">
        <v>65537</v>
      </c>
      <c r="N29" s="21">
        <v>365846560</v>
      </c>
      <c r="O29" s="21" t="s">
        <v>40728</v>
      </c>
      <c r="P29" s="21">
        <v>95.81</v>
      </c>
      <c r="Q29" s="22">
        <v>9.0300000000000005E-2</v>
      </c>
      <c r="R29" s="21">
        <v>3.52</v>
      </c>
    </row>
    <row r="30" spans="1:18" x14ac:dyDescent="0.2">
      <c r="A30" s="21" t="s">
        <v>1412</v>
      </c>
      <c r="B30" s="21" t="s">
        <v>111</v>
      </c>
      <c r="C30" s="21" t="s">
        <v>1413</v>
      </c>
      <c r="D30" s="22">
        <v>0.1002</v>
      </c>
      <c r="E30" s="21">
        <v>5.38</v>
      </c>
      <c r="F30" s="23">
        <v>0.60753472222222227</v>
      </c>
      <c r="G30" s="23">
        <v>0.60753472222222227</v>
      </c>
      <c r="H30" s="21">
        <v>1</v>
      </c>
      <c r="I30" s="21">
        <v>6168305900</v>
      </c>
      <c r="J30" s="21" t="s">
        <v>40727</v>
      </c>
      <c r="K30" s="21">
        <v>1.31</v>
      </c>
      <c r="L30" s="21" t="s">
        <v>191</v>
      </c>
      <c r="M30" s="21">
        <v>65537</v>
      </c>
      <c r="N30" s="21">
        <v>786047260</v>
      </c>
      <c r="O30" s="21" t="s">
        <v>40726</v>
      </c>
      <c r="P30" s="21">
        <v>100</v>
      </c>
      <c r="Q30" s="22">
        <v>0.13830000000000001</v>
      </c>
      <c r="R30" s="21">
        <v>9.01</v>
      </c>
    </row>
    <row r="31" spans="1:18" x14ac:dyDescent="0.2">
      <c r="A31" s="21" t="s">
        <v>496</v>
      </c>
      <c r="B31" s="21" t="s">
        <v>111</v>
      </c>
      <c r="C31" s="21" t="s">
        <v>497</v>
      </c>
      <c r="D31" s="22">
        <v>0.1002</v>
      </c>
      <c r="E31" s="21">
        <v>6.59</v>
      </c>
      <c r="F31" s="23">
        <v>0.40787037037037038</v>
      </c>
      <c r="G31" s="23">
        <v>0.40787037037037038</v>
      </c>
      <c r="H31" s="21">
        <v>1</v>
      </c>
      <c r="I31" s="21">
        <v>3895474200</v>
      </c>
      <c r="J31" s="21" t="s">
        <v>40725</v>
      </c>
      <c r="K31" s="21">
        <v>11.89</v>
      </c>
      <c r="L31" s="21" t="s">
        <v>191</v>
      </c>
      <c r="M31" s="21">
        <v>65537</v>
      </c>
      <c r="N31" s="21">
        <v>236161500</v>
      </c>
      <c r="O31" s="21" t="s">
        <v>40724</v>
      </c>
      <c r="P31" s="21">
        <v>78.22</v>
      </c>
      <c r="Q31" s="22">
        <v>6.2100000000000002E-2</v>
      </c>
      <c r="R31" s="21">
        <v>30.86</v>
      </c>
    </row>
    <row r="32" spans="1:18" x14ac:dyDescent="0.2">
      <c r="A32" s="21" t="s">
        <v>1628</v>
      </c>
      <c r="B32" s="21" t="s">
        <v>111</v>
      </c>
      <c r="C32" s="21" t="s">
        <v>1629</v>
      </c>
      <c r="D32" s="22">
        <v>9.9900000000000003E-2</v>
      </c>
      <c r="E32" s="21">
        <v>40.61</v>
      </c>
      <c r="F32" s="23">
        <v>0.57518518518518513</v>
      </c>
      <c r="G32" s="23">
        <v>0.57518518518518513</v>
      </c>
      <c r="H32" s="21">
        <v>1</v>
      </c>
      <c r="I32" s="21">
        <v>78570222000</v>
      </c>
      <c r="J32" s="21" t="s">
        <v>40723</v>
      </c>
      <c r="K32" s="21">
        <v>61.34</v>
      </c>
      <c r="L32" s="21" t="s">
        <v>191</v>
      </c>
      <c r="M32" s="21">
        <v>65537</v>
      </c>
      <c r="N32" s="21">
        <v>2881278400</v>
      </c>
      <c r="O32" s="21" t="s">
        <v>14068</v>
      </c>
      <c r="P32" s="21">
        <v>78.42</v>
      </c>
      <c r="Q32" s="22">
        <v>3.7699999999999997E-2</v>
      </c>
      <c r="R32" s="21">
        <v>4.57</v>
      </c>
    </row>
    <row r="33" spans="1:18" x14ac:dyDescent="0.2">
      <c r="A33" s="21" t="s">
        <v>86</v>
      </c>
      <c r="B33" s="21" t="s">
        <v>111</v>
      </c>
      <c r="C33" s="21" t="s">
        <v>87</v>
      </c>
      <c r="D33" s="22">
        <v>0.1002</v>
      </c>
      <c r="E33" s="21">
        <v>5.49</v>
      </c>
      <c r="F33" s="23">
        <v>0.43445601851851851</v>
      </c>
      <c r="G33" s="23">
        <v>0.43445601851851851</v>
      </c>
      <c r="H33" s="21">
        <v>1</v>
      </c>
      <c r="I33" s="21">
        <v>6008540300</v>
      </c>
      <c r="J33" s="21" t="s">
        <v>40212</v>
      </c>
      <c r="K33" s="21">
        <v>18.98</v>
      </c>
      <c r="L33" s="21" t="s">
        <v>191</v>
      </c>
      <c r="M33" s="21">
        <v>65537</v>
      </c>
      <c r="N33" s="21">
        <v>700452590</v>
      </c>
      <c r="O33" s="21" t="s">
        <v>14891</v>
      </c>
      <c r="P33" s="21">
        <v>51.48</v>
      </c>
      <c r="Q33" s="22">
        <v>0.1205</v>
      </c>
      <c r="R33" s="21">
        <v>15.93</v>
      </c>
    </row>
    <row r="34" spans="1:18" x14ac:dyDescent="0.2">
      <c r="A34" s="21" t="s">
        <v>3765</v>
      </c>
      <c r="B34" s="21" t="s">
        <v>111</v>
      </c>
      <c r="C34" s="21" t="s">
        <v>3764</v>
      </c>
      <c r="D34" s="22">
        <v>0.1003</v>
      </c>
      <c r="E34" s="21">
        <v>13.71</v>
      </c>
      <c r="F34" s="23">
        <v>0.43745370370370368</v>
      </c>
      <c r="G34" s="23">
        <v>0.44671296296296298</v>
      </c>
      <c r="H34" s="21">
        <v>1</v>
      </c>
      <c r="I34" s="21">
        <v>7276801100</v>
      </c>
      <c r="J34" s="21" t="s">
        <v>40209</v>
      </c>
      <c r="K34" s="21">
        <v>2.5099999999999998</v>
      </c>
      <c r="L34" s="21" t="s">
        <v>191</v>
      </c>
      <c r="M34" s="21">
        <v>393223</v>
      </c>
      <c r="N34" s="21">
        <v>3297386000</v>
      </c>
      <c r="O34" s="21" t="s">
        <v>14989</v>
      </c>
      <c r="P34" s="21">
        <v>100</v>
      </c>
      <c r="Q34" s="22">
        <v>0.47810000000000002</v>
      </c>
      <c r="R34" s="21">
        <v>3.43</v>
      </c>
    </row>
    <row r="35" spans="1:18" x14ac:dyDescent="0.2">
      <c r="A35" s="21" t="s">
        <v>4025</v>
      </c>
      <c r="B35" s="21" t="s">
        <v>111</v>
      </c>
      <c r="C35" s="21" t="s">
        <v>4024</v>
      </c>
      <c r="D35" s="22">
        <v>0.10009999999999999</v>
      </c>
      <c r="E35" s="21">
        <v>66.95</v>
      </c>
      <c r="F35" s="23">
        <v>0.40873842592592591</v>
      </c>
      <c r="G35" s="23">
        <v>0.40873842592592591</v>
      </c>
      <c r="H35" s="21">
        <v>1</v>
      </c>
      <c r="I35" s="21">
        <v>128732162000</v>
      </c>
      <c r="J35" s="21" t="s">
        <v>40722</v>
      </c>
      <c r="K35" s="21">
        <v>59.45</v>
      </c>
      <c r="L35" s="21" t="s">
        <v>191</v>
      </c>
      <c r="M35" s="21">
        <v>65537</v>
      </c>
      <c r="N35" s="21">
        <v>4092232200</v>
      </c>
      <c r="O35" s="21" t="s">
        <v>40721</v>
      </c>
      <c r="P35" s="21">
        <v>46.68</v>
      </c>
      <c r="Q35" s="22">
        <v>3.2399999999999998E-2</v>
      </c>
      <c r="R35" s="21">
        <v>10.18</v>
      </c>
    </row>
    <row r="36" spans="1:18" x14ac:dyDescent="0.2">
      <c r="A36" s="21" t="s">
        <v>2561</v>
      </c>
      <c r="B36" s="21" t="s">
        <v>111</v>
      </c>
      <c r="C36" s="21" t="s">
        <v>2560</v>
      </c>
      <c r="D36" s="22">
        <v>0.1007</v>
      </c>
      <c r="E36" s="21">
        <v>6.23</v>
      </c>
      <c r="F36" s="23">
        <v>0.4183101851851852</v>
      </c>
      <c r="G36" s="23">
        <v>0.4183101851851852</v>
      </c>
      <c r="H36" s="21">
        <v>1</v>
      </c>
      <c r="I36" s="21">
        <v>3546829100</v>
      </c>
      <c r="J36" s="21" t="s">
        <v>40720</v>
      </c>
      <c r="K36" s="21">
        <v>7.86</v>
      </c>
      <c r="L36" s="21" t="s">
        <v>191</v>
      </c>
      <c r="M36" s="21">
        <v>65537</v>
      </c>
      <c r="N36" s="21">
        <v>493248630</v>
      </c>
      <c r="O36" s="21" t="s">
        <v>40719</v>
      </c>
      <c r="P36" s="21">
        <v>99.84</v>
      </c>
      <c r="Q36" s="22">
        <v>0.1421</v>
      </c>
      <c r="R36" s="21">
        <v>10.41</v>
      </c>
    </row>
    <row r="37" spans="1:18" x14ac:dyDescent="0.2">
      <c r="A37" s="21" t="s">
        <v>1086</v>
      </c>
      <c r="B37" s="21" t="s">
        <v>111</v>
      </c>
      <c r="C37" s="21" t="s">
        <v>1087</v>
      </c>
      <c r="D37" s="22">
        <v>0.1</v>
      </c>
      <c r="E37" s="21">
        <v>47.74</v>
      </c>
      <c r="F37" s="23">
        <v>0.39600694444444445</v>
      </c>
      <c r="G37" s="23">
        <v>0.3967013888888889</v>
      </c>
      <c r="H37" s="21">
        <v>1</v>
      </c>
      <c r="I37" s="21">
        <v>22349563000</v>
      </c>
      <c r="J37" s="21" t="s">
        <v>40718</v>
      </c>
      <c r="K37" s="21">
        <v>36.42</v>
      </c>
      <c r="L37" s="21" t="s">
        <v>191</v>
      </c>
      <c r="M37" s="21">
        <v>65537</v>
      </c>
      <c r="N37" s="21">
        <v>815872020</v>
      </c>
      <c r="O37" s="21" t="s">
        <v>40717</v>
      </c>
      <c r="P37" s="21">
        <v>66.53</v>
      </c>
      <c r="Q37" s="22">
        <v>3.6499999999999998E-2</v>
      </c>
      <c r="R37" s="21">
        <v>9.5299999999999994</v>
      </c>
    </row>
    <row r="38" spans="1:18" x14ac:dyDescent="0.2">
      <c r="A38" s="21" t="s">
        <v>3673</v>
      </c>
      <c r="B38" s="21" t="s">
        <v>111</v>
      </c>
      <c r="C38" s="21" t="s">
        <v>3672</v>
      </c>
      <c r="D38" s="22">
        <v>9.9500000000000005E-2</v>
      </c>
      <c r="E38" s="21">
        <v>8.84</v>
      </c>
      <c r="F38" s="23">
        <v>0.39600694444444445</v>
      </c>
      <c r="G38" s="23">
        <v>0.39600694444444445</v>
      </c>
      <c r="H38" s="21">
        <v>1</v>
      </c>
      <c r="I38" s="21">
        <v>2858774900</v>
      </c>
      <c r="J38" s="21" t="s">
        <v>40716</v>
      </c>
      <c r="K38" s="21">
        <v>31.02</v>
      </c>
      <c r="L38" s="21" t="s">
        <v>191</v>
      </c>
      <c r="M38" s="21">
        <v>65537</v>
      </c>
      <c r="N38" s="21">
        <v>100230138</v>
      </c>
      <c r="O38" s="21" t="s">
        <v>23559</v>
      </c>
      <c r="P38" s="21">
        <v>100</v>
      </c>
      <c r="Q38" s="22">
        <v>3.5400000000000001E-2</v>
      </c>
      <c r="R38" s="21">
        <v>255</v>
      </c>
    </row>
    <row r="39" spans="1:18" x14ac:dyDescent="0.2">
      <c r="A39" s="21" t="s">
        <v>1175</v>
      </c>
      <c r="B39" s="21" t="s">
        <v>111</v>
      </c>
      <c r="C39" s="21" t="s">
        <v>1176</v>
      </c>
      <c r="D39" s="22">
        <v>0.1004</v>
      </c>
      <c r="E39" s="21">
        <v>10.08</v>
      </c>
      <c r="F39" s="23">
        <v>0.4266550925925926</v>
      </c>
      <c r="G39" s="23">
        <v>0.4266550925925926</v>
      </c>
      <c r="H39" s="21">
        <v>1</v>
      </c>
      <c r="I39" s="21">
        <v>3608526600</v>
      </c>
      <c r="J39" s="21" t="s">
        <v>40715</v>
      </c>
      <c r="K39" s="21">
        <v>58.82</v>
      </c>
      <c r="L39" s="21" t="s">
        <v>191</v>
      </c>
      <c r="M39" s="21">
        <v>65537</v>
      </c>
      <c r="N39" s="21">
        <v>124640184</v>
      </c>
      <c r="O39" s="21" t="s">
        <v>40714</v>
      </c>
      <c r="P39" s="21">
        <v>93.6</v>
      </c>
      <c r="Q39" s="22">
        <v>3.5200000000000002E-2</v>
      </c>
      <c r="R39" s="21">
        <v>42.47</v>
      </c>
    </row>
    <row r="40" spans="1:18" x14ac:dyDescent="0.2">
      <c r="A40" s="21" t="s">
        <v>3996</v>
      </c>
      <c r="B40" s="21" t="s">
        <v>111</v>
      </c>
      <c r="C40" s="21" t="s">
        <v>3995</v>
      </c>
      <c r="D40" s="22">
        <v>0.10009999999999999</v>
      </c>
      <c r="E40" s="21">
        <v>32.64</v>
      </c>
      <c r="F40" s="23">
        <v>0.42039351851851853</v>
      </c>
      <c r="G40" s="23">
        <v>0.42039351851851853</v>
      </c>
      <c r="H40" s="21">
        <v>1</v>
      </c>
      <c r="I40" s="21">
        <v>54773954000</v>
      </c>
      <c r="J40" s="21" t="s">
        <v>40713</v>
      </c>
      <c r="K40" s="21">
        <v>72.680000000000007</v>
      </c>
      <c r="L40" s="21" t="s">
        <v>191</v>
      </c>
      <c r="M40" s="21">
        <v>65537</v>
      </c>
      <c r="N40" s="21">
        <v>1117662240</v>
      </c>
      <c r="O40" s="21" t="s">
        <v>35310</v>
      </c>
      <c r="P40" s="21">
        <v>46.28</v>
      </c>
      <c r="Q40" s="22">
        <v>2.0799999999999999E-2</v>
      </c>
      <c r="R40" s="21">
        <v>32.57</v>
      </c>
    </row>
    <row r="41" spans="1:18" x14ac:dyDescent="0.2">
      <c r="A41" s="21" t="s">
        <v>3633</v>
      </c>
      <c r="B41" s="21" t="s">
        <v>111</v>
      </c>
      <c r="C41" s="21" t="s">
        <v>3632</v>
      </c>
      <c r="D41" s="22">
        <v>9.98E-2</v>
      </c>
      <c r="E41" s="21">
        <v>13</v>
      </c>
      <c r="F41" s="23">
        <v>0.54723379629629632</v>
      </c>
      <c r="G41" s="23">
        <v>0.54723379629629632</v>
      </c>
      <c r="H41" s="21">
        <v>1</v>
      </c>
      <c r="I41" s="21">
        <v>2839211900</v>
      </c>
      <c r="J41" s="21" t="s">
        <v>40712</v>
      </c>
      <c r="K41" s="21">
        <v>6.75</v>
      </c>
      <c r="L41" s="21" t="s">
        <v>191</v>
      </c>
      <c r="M41" s="21">
        <v>65537</v>
      </c>
      <c r="N41" s="21">
        <v>180217390</v>
      </c>
      <c r="O41" s="21" t="s">
        <v>40711</v>
      </c>
      <c r="P41" s="21">
        <v>93.55</v>
      </c>
      <c r="Q41" s="22">
        <v>6.4100000000000004E-2</v>
      </c>
      <c r="R41" s="21">
        <v>23.3</v>
      </c>
    </row>
    <row r="42" spans="1:18" x14ac:dyDescent="0.2">
      <c r="A42" s="21" t="s">
        <v>2555</v>
      </c>
      <c r="B42" s="21" t="s">
        <v>111</v>
      </c>
      <c r="C42" s="21" t="s">
        <v>2554</v>
      </c>
      <c r="D42" s="22">
        <v>9.98E-2</v>
      </c>
      <c r="E42" s="21">
        <v>18.079999999999998</v>
      </c>
      <c r="F42" s="23">
        <v>0.42056712962962961</v>
      </c>
      <c r="G42" s="23">
        <v>0.42056712962962961</v>
      </c>
      <c r="H42" s="21">
        <v>1</v>
      </c>
      <c r="I42" s="21">
        <v>10959359900</v>
      </c>
      <c r="J42" s="21" t="s">
        <v>40710</v>
      </c>
      <c r="K42" s="21">
        <v>36.68</v>
      </c>
      <c r="L42" s="21" t="s">
        <v>191</v>
      </c>
      <c r="M42" s="21">
        <v>65537</v>
      </c>
      <c r="N42" s="21">
        <v>555483870</v>
      </c>
      <c r="O42" s="21" t="s">
        <v>15789</v>
      </c>
      <c r="P42" s="21">
        <v>34.04</v>
      </c>
      <c r="Q42" s="22">
        <v>5.2200000000000003E-2</v>
      </c>
      <c r="R42" s="21">
        <v>16.43</v>
      </c>
    </row>
    <row r="43" spans="1:18" x14ac:dyDescent="0.2">
      <c r="A43" s="21" t="s">
        <v>3613</v>
      </c>
      <c r="B43" s="21" t="s">
        <v>111</v>
      </c>
      <c r="C43" s="21" t="s">
        <v>3612</v>
      </c>
      <c r="D43" s="22">
        <v>9.98E-2</v>
      </c>
      <c r="E43" s="21">
        <v>13.22</v>
      </c>
      <c r="F43" s="23">
        <v>0.54671296296296301</v>
      </c>
      <c r="G43" s="23">
        <v>0.54671296296296301</v>
      </c>
      <c r="H43" s="21">
        <v>1</v>
      </c>
      <c r="I43" s="21">
        <v>12789334300</v>
      </c>
      <c r="J43" s="21" t="s">
        <v>39916</v>
      </c>
      <c r="K43" s="21">
        <v>29.39</v>
      </c>
      <c r="L43" s="21" t="s">
        <v>191</v>
      </c>
      <c r="M43" s="21">
        <v>65537</v>
      </c>
      <c r="N43" s="21">
        <v>1123064320</v>
      </c>
      <c r="O43" s="21" t="s">
        <v>15124</v>
      </c>
      <c r="P43" s="21">
        <v>66.84</v>
      </c>
      <c r="Q43" s="22">
        <v>9.2700000000000005E-2</v>
      </c>
      <c r="R43" s="21">
        <v>8.6300000000000008</v>
      </c>
    </row>
    <row r="44" spans="1:18" x14ac:dyDescent="0.2">
      <c r="A44" s="21" t="s">
        <v>3583</v>
      </c>
      <c r="B44" s="21" t="s">
        <v>111</v>
      </c>
      <c r="C44" s="21" t="s">
        <v>3582</v>
      </c>
      <c r="D44" s="22">
        <v>0.10150000000000001</v>
      </c>
      <c r="E44" s="21">
        <v>3.69</v>
      </c>
      <c r="F44" s="23">
        <v>0.56041666666666667</v>
      </c>
      <c r="G44" s="23">
        <v>0.57319444444444445</v>
      </c>
      <c r="H44" s="21">
        <v>1</v>
      </c>
      <c r="I44" s="21">
        <v>5795412400</v>
      </c>
      <c r="J44" s="21" t="s">
        <v>40709</v>
      </c>
      <c r="K44" s="21">
        <v>57.53</v>
      </c>
      <c r="L44" s="21" t="s">
        <v>191</v>
      </c>
      <c r="M44" s="21">
        <v>65537</v>
      </c>
      <c r="N44" s="21">
        <v>886704220</v>
      </c>
      <c r="O44" s="21" t="s">
        <v>40708</v>
      </c>
      <c r="P44" s="21">
        <v>59.24</v>
      </c>
      <c r="Q44" s="22">
        <v>0.1605</v>
      </c>
      <c r="R44" s="21">
        <v>4.54</v>
      </c>
    </row>
    <row r="45" spans="1:18" x14ac:dyDescent="0.2">
      <c r="A45" s="21" t="s">
        <v>3581</v>
      </c>
      <c r="B45" s="21" t="s">
        <v>111</v>
      </c>
      <c r="C45" s="21" t="s">
        <v>3580</v>
      </c>
      <c r="D45" s="22">
        <v>9.9299999999999999E-2</v>
      </c>
      <c r="E45" s="21">
        <v>6.64</v>
      </c>
      <c r="F45" s="23">
        <v>0.41244212962962962</v>
      </c>
      <c r="G45" s="23">
        <v>0.41491898148148149</v>
      </c>
      <c r="H45" s="21">
        <v>1</v>
      </c>
      <c r="I45" s="21">
        <v>3957356500</v>
      </c>
      <c r="J45" s="21" t="s">
        <v>40707</v>
      </c>
      <c r="K45" s="21">
        <v>34.950000000000003</v>
      </c>
      <c r="L45" s="21" t="s">
        <v>191</v>
      </c>
      <c r="M45" s="21">
        <v>65537</v>
      </c>
      <c r="N45" s="21">
        <v>262808680</v>
      </c>
      <c r="O45" s="21" t="s">
        <v>40706</v>
      </c>
      <c r="P45" s="21">
        <v>76.81</v>
      </c>
      <c r="Q45" s="22">
        <v>6.7900000000000002E-2</v>
      </c>
      <c r="R45" s="21">
        <v>18.600000000000001</v>
      </c>
    </row>
    <row r="46" spans="1:18" x14ac:dyDescent="0.2">
      <c r="A46" s="21" t="s">
        <v>13935</v>
      </c>
      <c r="B46" s="21" t="s">
        <v>111</v>
      </c>
      <c r="C46" s="21" t="s">
        <v>13934</v>
      </c>
      <c r="D46" s="22">
        <v>0.1</v>
      </c>
      <c r="E46" s="21">
        <v>17.16</v>
      </c>
      <c r="F46" s="23">
        <v>0.5461921296296296</v>
      </c>
      <c r="G46" s="23">
        <v>0.5461921296296296</v>
      </c>
      <c r="H46" s="21">
        <v>1</v>
      </c>
      <c r="I46" s="21">
        <v>8453426500</v>
      </c>
      <c r="J46" s="21" t="s">
        <v>40705</v>
      </c>
      <c r="K46" s="21">
        <v>50.88</v>
      </c>
      <c r="L46" s="21" t="s">
        <v>191</v>
      </c>
      <c r="M46" s="21">
        <v>65537</v>
      </c>
      <c r="N46" s="21">
        <v>547769020</v>
      </c>
      <c r="O46" s="21" t="s">
        <v>14719</v>
      </c>
      <c r="P46" s="21">
        <v>93.5</v>
      </c>
      <c r="Q46" s="22">
        <v>6.7299999999999999E-2</v>
      </c>
      <c r="R46" s="21">
        <v>18.850000000000001</v>
      </c>
    </row>
    <row r="47" spans="1:18" x14ac:dyDescent="0.2">
      <c r="A47" s="21" t="s">
        <v>744</v>
      </c>
      <c r="B47" s="21" t="s">
        <v>111</v>
      </c>
      <c r="C47" s="21" t="s">
        <v>745</v>
      </c>
      <c r="D47" s="22">
        <v>0.1008</v>
      </c>
      <c r="E47" s="21">
        <v>7.21</v>
      </c>
      <c r="F47" s="23">
        <v>0.54567129629629629</v>
      </c>
      <c r="G47" s="23">
        <v>0.54567129629629629</v>
      </c>
      <c r="H47" s="21">
        <v>1</v>
      </c>
      <c r="I47" s="21">
        <v>4813421600</v>
      </c>
      <c r="J47" s="21" t="s">
        <v>40704</v>
      </c>
      <c r="K47" s="21">
        <v>41.52</v>
      </c>
      <c r="L47" s="21" t="s">
        <v>191</v>
      </c>
      <c r="M47" s="21">
        <v>65537</v>
      </c>
      <c r="N47" s="21">
        <v>379386830</v>
      </c>
      <c r="O47" s="21" t="s">
        <v>14371</v>
      </c>
      <c r="P47" s="21">
        <v>99.19</v>
      </c>
      <c r="Q47" s="22">
        <v>8.2699999999999996E-2</v>
      </c>
      <c r="R47" s="21">
        <v>25.48</v>
      </c>
    </row>
    <row r="48" spans="1:18" x14ac:dyDescent="0.2">
      <c r="A48" s="21" t="s">
        <v>2168</v>
      </c>
      <c r="B48" s="21" t="s">
        <v>111</v>
      </c>
      <c r="C48" s="21" t="s">
        <v>2167</v>
      </c>
      <c r="D48" s="22">
        <v>9.9900000000000003E-2</v>
      </c>
      <c r="E48" s="21">
        <v>13.87</v>
      </c>
      <c r="F48" s="23">
        <v>0.5528819444444445</v>
      </c>
      <c r="G48" s="23">
        <v>0.58659722222222221</v>
      </c>
      <c r="H48" s="21">
        <v>1</v>
      </c>
      <c r="I48" s="21">
        <v>6374815600</v>
      </c>
      <c r="J48" s="21" t="s">
        <v>40703</v>
      </c>
      <c r="K48" s="21">
        <v>45.72</v>
      </c>
      <c r="L48" s="21" t="s">
        <v>191</v>
      </c>
      <c r="M48" s="21">
        <v>65537</v>
      </c>
      <c r="N48" s="21">
        <v>989769820</v>
      </c>
      <c r="O48" s="21" t="s">
        <v>40702</v>
      </c>
      <c r="P48" s="21">
        <v>71.11</v>
      </c>
      <c r="Q48" s="22">
        <v>0.1585</v>
      </c>
      <c r="R48" s="21">
        <v>2.34</v>
      </c>
    </row>
    <row r="49" spans="1:18" x14ac:dyDescent="0.2">
      <c r="A49" s="21" t="s">
        <v>5447</v>
      </c>
      <c r="B49" s="21" t="s">
        <v>111</v>
      </c>
      <c r="C49" s="21" t="s">
        <v>37988</v>
      </c>
      <c r="D49" s="22">
        <v>0.1017</v>
      </c>
      <c r="E49" s="21">
        <v>3.25</v>
      </c>
      <c r="F49" s="23">
        <v>0.39774305555555556</v>
      </c>
      <c r="G49" s="23">
        <v>0.39861111111111114</v>
      </c>
      <c r="H49" s="21">
        <v>1</v>
      </c>
      <c r="I49" s="21">
        <v>15183184000</v>
      </c>
      <c r="J49" s="21" t="s">
        <v>39053</v>
      </c>
      <c r="K49" s="21">
        <v>61.48</v>
      </c>
      <c r="L49" s="21" t="s">
        <v>191</v>
      </c>
      <c r="M49" s="21">
        <v>65537</v>
      </c>
      <c r="N49" s="21">
        <v>748519730</v>
      </c>
      <c r="O49" s="21" t="s">
        <v>15730</v>
      </c>
      <c r="P49" s="21">
        <v>37.700000000000003</v>
      </c>
      <c r="Q49" s="22">
        <v>0.05</v>
      </c>
      <c r="R49" s="21">
        <v>15.88</v>
      </c>
    </row>
    <row r="50" spans="1:18" x14ac:dyDescent="0.2">
      <c r="A50" s="21" t="s">
        <v>3545</v>
      </c>
      <c r="B50" s="21" t="s">
        <v>111</v>
      </c>
      <c r="C50" s="21" t="s">
        <v>3544</v>
      </c>
      <c r="D50" s="22">
        <v>9.9500000000000005E-2</v>
      </c>
      <c r="E50" s="21">
        <v>8.4</v>
      </c>
      <c r="F50" s="23">
        <v>0.45881944444444445</v>
      </c>
      <c r="G50" s="23">
        <v>0.45881944444444445</v>
      </c>
      <c r="H50" s="21">
        <v>1</v>
      </c>
      <c r="I50" s="21">
        <v>9793515800</v>
      </c>
      <c r="J50" s="21" t="s">
        <v>40701</v>
      </c>
      <c r="K50" s="21">
        <v>33.020000000000003</v>
      </c>
      <c r="L50" s="21" t="s">
        <v>191</v>
      </c>
      <c r="M50" s="21">
        <v>262152</v>
      </c>
      <c r="N50" s="21">
        <v>1680185100</v>
      </c>
      <c r="O50" s="21" t="s">
        <v>14719</v>
      </c>
      <c r="P50" s="21">
        <v>70.45</v>
      </c>
      <c r="Q50" s="22">
        <v>0.1827</v>
      </c>
      <c r="R50" s="21">
        <v>5.97</v>
      </c>
    </row>
    <row r="51" spans="1:18" x14ac:dyDescent="0.2">
      <c r="A51" s="21" t="s">
        <v>796</v>
      </c>
      <c r="B51" s="21" t="s">
        <v>111</v>
      </c>
      <c r="C51" s="21" t="s">
        <v>797</v>
      </c>
      <c r="D51" s="22">
        <v>0.1003</v>
      </c>
      <c r="E51" s="21">
        <v>7.02</v>
      </c>
      <c r="F51" s="23">
        <v>0.40612268518518518</v>
      </c>
      <c r="G51" s="23">
        <v>0.40612268518518518</v>
      </c>
      <c r="H51" s="21">
        <v>1</v>
      </c>
      <c r="I51" s="21">
        <v>4258787000</v>
      </c>
      <c r="J51" s="21" t="s">
        <v>40700</v>
      </c>
      <c r="K51" s="21">
        <v>13.93</v>
      </c>
      <c r="L51" s="21" t="s">
        <v>191</v>
      </c>
      <c r="M51" s="21">
        <v>65537</v>
      </c>
      <c r="N51" s="21">
        <v>262223280</v>
      </c>
      <c r="O51" s="21" t="s">
        <v>40699</v>
      </c>
      <c r="P51" s="21">
        <v>83.38</v>
      </c>
      <c r="Q51" s="22">
        <v>6.2899999999999998E-2</v>
      </c>
      <c r="R51" s="21">
        <v>37.299999999999997</v>
      </c>
    </row>
    <row r="52" spans="1:18" x14ac:dyDescent="0.2">
      <c r="A52" s="21" t="s">
        <v>39548</v>
      </c>
      <c r="B52" s="21" t="s">
        <v>111</v>
      </c>
      <c r="C52" s="21" t="s">
        <v>39547</v>
      </c>
      <c r="D52" s="22">
        <v>0.19989999999999999</v>
      </c>
      <c r="E52" s="21">
        <v>25.75</v>
      </c>
      <c r="F52" s="23">
        <v>0.45899305555555553</v>
      </c>
      <c r="G52" s="23">
        <v>0.45899305555555553</v>
      </c>
      <c r="H52" s="21">
        <v>1</v>
      </c>
      <c r="I52" s="21">
        <v>3172400000</v>
      </c>
      <c r="J52" s="21" t="s">
        <v>39750</v>
      </c>
      <c r="K52" s="21">
        <v>2.7</v>
      </c>
      <c r="L52" s="21" t="s">
        <v>191</v>
      </c>
      <c r="M52" s="21">
        <v>65537</v>
      </c>
      <c r="N52" s="21">
        <v>221614850</v>
      </c>
      <c r="O52" s="21" t="s">
        <v>40698</v>
      </c>
      <c r="P52" s="21">
        <v>81.34</v>
      </c>
      <c r="Q52" s="22">
        <v>7.4899999999999994E-2</v>
      </c>
      <c r="R52" s="21">
        <v>9.5500000000000007</v>
      </c>
    </row>
    <row r="53" spans="1:18" x14ac:dyDescent="0.2">
      <c r="A53" s="21" t="s">
        <v>4297</v>
      </c>
      <c r="B53" s="21" t="s">
        <v>111</v>
      </c>
      <c r="C53" s="21" t="s">
        <v>4296</v>
      </c>
      <c r="D53" s="22">
        <v>0.2</v>
      </c>
      <c r="E53" s="21">
        <v>125.96</v>
      </c>
      <c r="F53" s="23">
        <v>0.41813657407407406</v>
      </c>
      <c r="G53" s="23">
        <v>0.41813657407407406</v>
      </c>
      <c r="H53" s="21">
        <v>1</v>
      </c>
      <c r="I53" s="21">
        <v>8875837000</v>
      </c>
      <c r="J53" s="21" t="s">
        <v>40508</v>
      </c>
      <c r="K53" s="21">
        <v>25.91</v>
      </c>
      <c r="L53" s="21" t="s">
        <v>191</v>
      </c>
      <c r="M53" s="21">
        <v>131075</v>
      </c>
      <c r="N53" s="21">
        <v>483958230</v>
      </c>
      <c r="O53" s="21" t="s">
        <v>40697</v>
      </c>
      <c r="P53" s="21">
        <v>57.2</v>
      </c>
      <c r="Q53" s="22">
        <v>5.6800000000000003E-2</v>
      </c>
      <c r="R53" s="21">
        <v>10.37</v>
      </c>
    </row>
    <row r="54" spans="1:18" x14ac:dyDescent="0.2">
      <c r="A54" s="21" t="s">
        <v>7611</v>
      </c>
      <c r="B54" s="21" t="s">
        <v>111</v>
      </c>
      <c r="C54" s="21" t="s">
        <v>7610</v>
      </c>
      <c r="D54" s="22">
        <v>0.2</v>
      </c>
      <c r="E54" s="21">
        <v>142.56</v>
      </c>
      <c r="F54" s="23">
        <v>0.41107638888888887</v>
      </c>
      <c r="G54" s="23">
        <v>0.41107638888888887</v>
      </c>
      <c r="H54" s="21">
        <v>1</v>
      </c>
      <c r="I54" s="21">
        <v>22565157000</v>
      </c>
      <c r="J54" s="21" t="s">
        <v>40696</v>
      </c>
      <c r="K54" s="21">
        <v>36.22</v>
      </c>
      <c r="L54" s="21" t="s">
        <v>191</v>
      </c>
      <c r="M54" s="21">
        <v>65537</v>
      </c>
      <c r="N54" s="21">
        <v>2873159600</v>
      </c>
      <c r="O54" s="21" t="s">
        <v>15118</v>
      </c>
      <c r="P54" s="21">
        <v>99.85</v>
      </c>
      <c r="Q54" s="22">
        <v>0.13350000000000001</v>
      </c>
      <c r="R54" s="21">
        <v>6.16</v>
      </c>
    </row>
    <row r="55" spans="1:18" x14ac:dyDescent="0.2">
      <c r="A55" s="21" t="s">
        <v>7084</v>
      </c>
      <c r="B55" s="21" t="s">
        <v>111</v>
      </c>
      <c r="C55" s="21" t="s">
        <v>7083</v>
      </c>
      <c r="D55" s="22">
        <v>0.2</v>
      </c>
      <c r="E55" s="21">
        <v>89.29</v>
      </c>
      <c r="F55" s="23">
        <v>0.43832175925925926</v>
      </c>
      <c r="G55" s="23">
        <v>0.60255787037037034</v>
      </c>
      <c r="H55" s="21">
        <v>1</v>
      </c>
      <c r="I55" s="21">
        <v>15740036000</v>
      </c>
      <c r="J55" s="21" t="s">
        <v>40695</v>
      </c>
      <c r="K55" s="21">
        <v>25.97</v>
      </c>
      <c r="L55" s="21" t="s">
        <v>191</v>
      </c>
      <c r="M55" s="21">
        <v>65537</v>
      </c>
      <c r="N55" s="21">
        <v>2029007000</v>
      </c>
      <c r="O55" s="21" t="s">
        <v>40694</v>
      </c>
      <c r="P55" s="21">
        <v>94.78</v>
      </c>
      <c r="Q55" s="22">
        <v>0.13519999999999999</v>
      </c>
      <c r="R55" s="21">
        <v>1.93</v>
      </c>
    </row>
    <row r="56" spans="1:18" x14ac:dyDescent="0.2">
      <c r="A56" s="21" t="s">
        <v>16424</v>
      </c>
      <c r="B56" s="21" t="s">
        <v>111</v>
      </c>
      <c r="C56" s="21" t="s">
        <v>16423</v>
      </c>
      <c r="D56" s="22">
        <v>0.1</v>
      </c>
      <c r="E56" s="21">
        <v>127.6</v>
      </c>
      <c r="F56" s="23">
        <v>0.40717592592592594</v>
      </c>
      <c r="G56" s="23">
        <v>0.4697453703703704</v>
      </c>
      <c r="H56" s="21">
        <v>1</v>
      </c>
      <c r="I56" s="21">
        <v>17108608000</v>
      </c>
      <c r="J56" s="21" t="s">
        <v>40693</v>
      </c>
      <c r="K56" s="21">
        <v>67.709999999999994</v>
      </c>
      <c r="L56" s="21" t="s">
        <v>191</v>
      </c>
      <c r="M56" s="21">
        <v>65537</v>
      </c>
      <c r="N56" s="21">
        <v>588335850</v>
      </c>
      <c r="O56" s="21" t="s">
        <v>40692</v>
      </c>
      <c r="P56" s="21">
        <v>100</v>
      </c>
      <c r="Q56" s="22">
        <v>3.4799999999999998E-2</v>
      </c>
      <c r="R56" s="21">
        <v>6.51</v>
      </c>
    </row>
    <row r="57" spans="1:18" x14ac:dyDescent="0.2">
      <c r="A57" s="21" t="s">
        <v>3045</v>
      </c>
      <c r="B57" s="21" t="s">
        <v>111</v>
      </c>
      <c r="C57" s="21" t="s">
        <v>3044</v>
      </c>
      <c r="D57" s="22">
        <v>9.9900000000000003E-2</v>
      </c>
      <c r="E57" s="21">
        <v>18.059999999999999</v>
      </c>
      <c r="F57" s="23">
        <v>0.39583333333333331</v>
      </c>
      <c r="G57" s="23">
        <v>0.39583333333333331</v>
      </c>
      <c r="H57" s="21">
        <v>1</v>
      </c>
      <c r="I57" s="21">
        <v>10205325000</v>
      </c>
      <c r="J57" s="21" t="s">
        <v>40691</v>
      </c>
      <c r="K57" s="21">
        <v>3.74</v>
      </c>
      <c r="L57" s="21" t="s">
        <v>193</v>
      </c>
      <c r="M57" s="21">
        <v>65537</v>
      </c>
      <c r="N57" s="21">
        <v>112551094</v>
      </c>
      <c r="O57" s="21" t="s">
        <v>14925</v>
      </c>
      <c r="P57" s="21">
        <v>32.159999999999997</v>
      </c>
      <c r="Q57" s="22">
        <v>1.0999999999999999E-2</v>
      </c>
      <c r="R57" s="21">
        <v>327.52</v>
      </c>
    </row>
    <row r="58" spans="1:18" x14ac:dyDescent="0.2">
      <c r="A58" s="21" t="s">
        <v>4263</v>
      </c>
      <c r="B58" s="21" t="s">
        <v>111</v>
      </c>
      <c r="C58" s="21" t="s">
        <v>4262</v>
      </c>
      <c r="D58" s="22">
        <v>9.98E-2</v>
      </c>
      <c r="E58" s="21">
        <v>16.53</v>
      </c>
      <c r="F58" s="23">
        <v>0.54341435185185183</v>
      </c>
      <c r="G58" s="23">
        <v>0.54341435185185183</v>
      </c>
      <c r="H58" s="21">
        <v>1</v>
      </c>
      <c r="I58" s="21">
        <v>6794350800</v>
      </c>
      <c r="J58" s="21" t="s">
        <v>40690</v>
      </c>
      <c r="K58" s="21">
        <v>64.739999999999995</v>
      </c>
      <c r="L58" s="21" t="s">
        <v>191</v>
      </c>
      <c r="M58" s="21">
        <v>65537</v>
      </c>
      <c r="N58" s="21">
        <v>201001670</v>
      </c>
      <c r="O58" s="21" t="s">
        <v>13998</v>
      </c>
      <c r="P58" s="21">
        <v>51.55</v>
      </c>
      <c r="Q58" s="22">
        <v>3.0700000000000002E-2</v>
      </c>
      <c r="R58" s="21">
        <v>53.53</v>
      </c>
    </row>
    <row r="59" spans="1:18" x14ac:dyDescent="0.2">
      <c r="A59" s="21" t="s">
        <v>882</v>
      </c>
      <c r="B59" s="21" t="s">
        <v>111</v>
      </c>
      <c r="C59" s="21" t="s">
        <v>883</v>
      </c>
      <c r="D59" s="22">
        <v>0.1002</v>
      </c>
      <c r="E59" s="21">
        <v>11.86</v>
      </c>
      <c r="F59" s="23">
        <v>0.40091435185185187</v>
      </c>
      <c r="G59" s="23">
        <v>0.40212962962962961</v>
      </c>
      <c r="H59" s="21">
        <v>1</v>
      </c>
      <c r="I59" s="21">
        <v>5039119000</v>
      </c>
      <c r="J59" s="21" t="s">
        <v>40448</v>
      </c>
      <c r="K59" s="21">
        <v>0.43</v>
      </c>
      <c r="L59" s="21" t="s">
        <v>191</v>
      </c>
      <c r="M59" s="21">
        <v>131076</v>
      </c>
      <c r="N59" s="21">
        <v>393658940</v>
      </c>
      <c r="O59" s="21" t="s">
        <v>40689</v>
      </c>
      <c r="P59" s="21">
        <v>100</v>
      </c>
      <c r="Q59" s="22">
        <v>8.0600000000000005E-2</v>
      </c>
      <c r="R59" s="21">
        <v>18.41</v>
      </c>
    </row>
    <row r="60" spans="1:18" x14ac:dyDescent="0.2">
      <c r="A60" s="21" t="s">
        <v>4250</v>
      </c>
      <c r="B60" s="21" t="s">
        <v>111</v>
      </c>
      <c r="C60" s="21" t="s">
        <v>4249</v>
      </c>
      <c r="D60" s="22">
        <v>0.1007</v>
      </c>
      <c r="E60" s="21">
        <v>7.87</v>
      </c>
      <c r="F60" s="23">
        <v>0.41405092592592591</v>
      </c>
      <c r="G60" s="23">
        <v>0.41405092592592591</v>
      </c>
      <c r="H60" s="21">
        <v>1</v>
      </c>
      <c r="I60" s="21">
        <v>5132739300</v>
      </c>
      <c r="J60" s="21" t="s">
        <v>40688</v>
      </c>
      <c r="K60" s="21">
        <v>0</v>
      </c>
      <c r="L60" s="21" t="s">
        <v>191</v>
      </c>
      <c r="M60" s="21">
        <v>65537</v>
      </c>
      <c r="N60" s="21">
        <v>97633212</v>
      </c>
      <c r="O60" s="21" t="s">
        <v>40687</v>
      </c>
      <c r="P60" s="21">
        <v>71.069999999999993</v>
      </c>
      <c r="Q60" s="22">
        <v>1.95E-2</v>
      </c>
      <c r="R60" s="21">
        <v>79.73</v>
      </c>
    </row>
    <row r="61" spans="1:18" x14ac:dyDescent="0.2">
      <c r="A61" s="21" t="s">
        <v>3379</v>
      </c>
      <c r="B61" s="21" t="s">
        <v>111</v>
      </c>
      <c r="C61" s="21" t="s">
        <v>3378</v>
      </c>
      <c r="D61" s="22">
        <v>9.9900000000000003E-2</v>
      </c>
      <c r="E61" s="21">
        <v>31.92</v>
      </c>
      <c r="F61" s="23">
        <v>0.44156250000000002</v>
      </c>
      <c r="G61" s="23">
        <v>0.44156250000000002</v>
      </c>
      <c r="H61" s="21">
        <v>1</v>
      </c>
      <c r="I61" s="21">
        <v>28080902000</v>
      </c>
      <c r="J61" s="21" t="s">
        <v>40686</v>
      </c>
      <c r="K61" s="21">
        <v>87.22</v>
      </c>
      <c r="L61" s="21" t="s">
        <v>191</v>
      </c>
      <c r="M61" s="21">
        <v>65537</v>
      </c>
      <c r="N61" s="21">
        <v>609963760</v>
      </c>
      <c r="O61" s="21" t="s">
        <v>40685</v>
      </c>
      <c r="P61" s="21">
        <v>25.11</v>
      </c>
      <c r="Q61" s="22">
        <v>2.23E-2</v>
      </c>
      <c r="R61" s="21">
        <v>11.27</v>
      </c>
    </row>
    <row r="62" spans="1:18" x14ac:dyDescent="0.2">
      <c r="A62" s="21" t="s">
        <v>2840</v>
      </c>
      <c r="B62" s="21" t="s">
        <v>111</v>
      </c>
      <c r="C62" s="21" t="s">
        <v>2839</v>
      </c>
      <c r="D62" s="22">
        <v>0.1002</v>
      </c>
      <c r="E62" s="21">
        <v>27.02</v>
      </c>
      <c r="F62" s="23">
        <v>0.3984375</v>
      </c>
      <c r="G62" s="23">
        <v>0.3984375</v>
      </c>
      <c r="H62" s="21">
        <v>1</v>
      </c>
      <c r="I62" s="21">
        <v>6249725900</v>
      </c>
      <c r="J62" s="21" t="s">
        <v>40684</v>
      </c>
      <c r="K62" s="21">
        <v>10.95</v>
      </c>
      <c r="L62" s="21" t="s">
        <v>191</v>
      </c>
      <c r="M62" s="21">
        <v>65537</v>
      </c>
      <c r="N62" s="21">
        <v>397312230</v>
      </c>
      <c r="O62" s="21" t="s">
        <v>14663</v>
      </c>
      <c r="P62" s="21">
        <v>71.03</v>
      </c>
      <c r="Q62" s="22">
        <v>6.5000000000000002E-2</v>
      </c>
      <c r="R62" s="21">
        <v>26.69</v>
      </c>
    </row>
    <row r="63" spans="1:18" x14ac:dyDescent="0.2">
      <c r="A63" s="21" t="s">
        <v>400</v>
      </c>
      <c r="B63" s="21" t="s">
        <v>111</v>
      </c>
      <c r="C63" s="21" t="s">
        <v>401</v>
      </c>
      <c r="D63" s="22">
        <v>0.10009999999999999</v>
      </c>
      <c r="E63" s="21">
        <v>42.98</v>
      </c>
      <c r="F63" s="23">
        <v>0.56535879629629626</v>
      </c>
      <c r="G63" s="23">
        <v>0.59518518518518515</v>
      </c>
      <c r="H63" s="21">
        <v>1</v>
      </c>
      <c r="I63" s="21">
        <v>6104157500</v>
      </c>
      <c r="J63" s="21" t="s">
        <v>40683</v>
      </c>
      <c r="K63" s="21">
        <v>47.86</v>
      </c>
      <c r="L63" s="21" t="s">
        <v>191</v>
      </c>
      <c r="M63" s="21">
        <v>65537</v>
      </c>
      <c r="N63" s="21">
        <v>535288020</v>
      </c>
      <c r="O63" s="21" t="s">
        <v>40682</v>
      </c>
      <c r="P63" s="21">
        <v>52.79</v>
      </c>
      <c r="Q63" s="22">
        <v>0.09</v>
      </c>
      <c r="R63" s="21">
        <v>6.41</v>
      </c>
    </row>
    <row r="64" spans="1:18" x14ac:dyDescent="0.2">
      <c r="A64" s="21" t="s">
        <v>5087</v>
      </c>
      <c r="B64" s="21" t="s">
        <v>111</v>
      </c>
      <c r="C64" s="21" t="s">
        <v>5086</v>
      </c>
      <c r="D64" s="22">
        <v>0.10009999999999999</v>
      </c>
      <c r="E64" s="21">
        <v>18.02</v>
      </c>
      <c r="F64" s="23">
        <v>0.39739583333333334</v>
      </c>
      <c r="G64" s="23">
        <v>0.39739583333333334</v>
      </c>
      <c r="H64" s="21">
        <v>1</v>
      </c>
      <c r="I64" s="21">
        <v>5690478100</v>
      </c>
      <c r="J64" s="21" t="s">
        <v>40681</v>
      </c>
      <c r="K64" s="21">
        <v>20.79</v>
      </c>
      <c r="L64" s="21" t="s">
        <v>191</v>
      </c>
      <c r="M64" s="21">
        <v>65537</v>
      </c>
      <c r="N64" s="21">
        <v>78580583</v>
      </c>
      <c r="O64" s="21" t="s">
        <v>14329</v>
      </c>
      <c r="P64" s="21">
        <v>84.79</v>
      </c>
      <c r="Q64" s="22">
        <v>1.41E-2</v>
      </c>
      <c r="R64" s="21">
        <v>144.52000000000001</v>
      </c>
    </row>
    <row r="65" spans="1:18" x14ac:dyDescent="0.2">
      <c r="A65" s="21" t="s">
        <v>16382</v>
      </c>
      <c r="B65" s="21" t="s">
        <v>111</v>
      </c>
      <c r="C65" s="21" t="s">
        <v>16381</v>
      </c>
      <c r="D65" s="22">
        <v>0.10009999999999999</v>
      </c>
      <c r="E65" s="21">
        <v>38.68</v>
      </c>
      <c r="F65" s="23">
        <v>0.40717592592592594</v>
      </c>
      <c r="G65" s="23">
        <v>0.40717592592592594</v>
      </c>
      <c r="H65" s="21">
        <v>1</v>
      </c>
      <c r="I65" s="21">
        <v>5319049300</v>
      </c>
      <c r="J65" s="21" t="s">
        <v>40680</v>
      </c>
      <c r="K65" s="21">
        <v>32.18</v>
      </c>
      <c r="L65" s="21" t="s">
        <v>191</v>
      </c>
      <c r="M65" s="21">
        <v>65537</v>
      </c>
      <c r="N65" s="21">
        <v>121459132</v>
      </c>
      <c r="O65" s="21" t="s">
        <v>40679</v>
      </c>
      <c r="P65" s="21">
        <v>40.58</v>
      </c>
      <c r="Q65" s="22">
        <v>2.3300000000000001E-2</v>
      </c>
      <c r="R65" s="21">
        <v>41.91</v>
      </c>
    </row>
    <row r="66" spans="1:18" x14ac:dyDescent="0.2">
      <c r="A66" s="21" t="s">
        <v>1818</v>
      </c>
      <c r="B66" s="21" t="s">
        <v>111</v>
      </c>
      <c r="C66" s="21" t="s">
        <v>1819</v>
      </c>
      <c r="D66" s="22">
        <v>0.1</v>
      </c>
      <c r="E66" s="21">
        <v>31.8</v>
      </c>
      <c r="F66" s="23">
        <v>0.41244212962962962</v>
      </c>
      <c r="G66" s="23">
        <v>0.41244212962962962</v>
      </c>
      <c r="H66" s="21">
        <v>1</v>
      </c>
      <c r="I66" s="21">
        <v>5975133600</v>
      </c>
      <c r="J66" s="21" t="s">
        <v>40678</v>
      </c>
      <c r="K66" s="21">
        <v>10.79</v>
      </c>
      <c r="L66" s="21" t="s">
        <v>191</v>
      </c>
      <c r="M66" s="21">
        <v>65537</v>
      </c>
      <c r="N66" s="21">
        <v>124308492</v>
      </c>
      <c r="O66" s="21" t="s">
        <v>40677</v>
      </c>
      <c r="P66" s="21">
        <v>26.93</v>
      </c>
      <c r="Q66" s="22">
        <v>2.1499999999999998E-2</v>
      </c>
      <c r="R66" s="21">
        <v>40.56</v>
      </c>
    </row>
    <row r="67" spans="1:18" x14ac:dyDescent="0.2">
      <c r="A67" s="21" t="s">
        <v>6003</v>
      </c>
      <c r="B67" s="21" t="s">
        <v>111</v>
      </c>
      <c r="C67" s="21" t="s">
        <v>6002</v>
      </c>
      <c r="D67" s="22">
        <v>9.9900000000000003E-2</v>
      </c>
      <c r="E67" s="21">
        <v>81</v>
      </c>
      <c r="F67" s="23">
        <v>0.41064814814814815</v>
      </c>
      <c r="G67" s="23">
        <v>0.41064814814814815</v>
      </c>
      <c r="H67" s="21">
        <v>1</v>
      </c>
      <c r="I67" s="21">
        <v>32913403000</v>
      </c>
      <c r="J67" s="21" t="s">
        <v>40676</v>
      </c>
      <c r="K67" s="21">
        <v>78.06</v>
      </c>
      <c r="L67" s="21" t="s">
        <v>191</v>
      </c>
      <c r="M67" s="21">
        <v>65537</v>
      </c>
      <c r="N67" s="21">
        <v>743367600</v>
      </c>
      <c r="O67" s="21" t="s">
        <v>14672</v>
      </c>
      <c r="P67" s="21">
        <v>24.42</v>
      </c>
      <c r="Q67" s="22">
        <v>2.3300000000000001E-2</v>
      </c>
      <c r="R67" s="21">
        <v>19.41</v>
      </c>
    </row>
    <row r="68" spans="1:18" x14ac:dyDescent="0.2">
      <c r="A68" s="21" t="s">
        <v>2364</v>
      </c>
      <c r="B68" s="21" t="s">
        <v>111</v>
      </c>
      <c r="C68" s="21" t="s">
        <v>2363</v>
      </c>
      <c r="D68" s="22">
        <v>0.1</v>
      </c>
      <c r="E68" s="21">
        <v>4.62</v>
      </c>
      <c r="F68" s="23">
        <v>0.42769675925925926</v>
      </c>
      <c r="G68" s="23">
        <v>0.42769675925925926</v>
      </c>
      <c r="H68" s="21">
        <v>1</v>
      </c>
      <c r="I68" s="21">
        <v>7998884000</v>
      </c>
      <c r="J68" s="21" t="s">
        <v>40675</v>
      </c>
      <c r="K68" s="21">
        <v>86.89</v>
      </c>
      <c r="L68" s="21" t="s">
        <v>191</v>
      </c>
      <c r="M68" s="21">
        <v>65537</v>
      </c>
      <c r="N68" s="21">
        <v>123539888</v>
      </c>
      <c r="O68" s="21" t="s">
        <v>40674</v>
      </c>
      <c r="P68" s="21">
        <v>90.68</v>
      </c>
      <c r="Q68" s="22">
        <v>1.5900000000000001E-2</v>
      </c>
      <c r="R68" s="21">
        <v>42.98</v>
      </c>
    </row>
    <row r="69" spans="1:18" x14ac:dyDescent="0.2">
      <c r="A69" s="21" t="s">
        <v>3278</v>
      </c>
      <c r="B69" s="21" t="s">
        <v>111</v>
      </c>
      <c r="C69" s="21" t="s">
        <v>3277</v>
      </c>
      <c r="D69" s="22">
        <v>0.1</v>
      </c>
      <c r="E69" s="21">
        <v>7.15</v>
      </c>
      <c r="F69" s="23">
        <v>0.55650462962962965</v>
      </c>
      <c r="G69" s="23">
        <v>0.55650462962962965</v>
      </c>
      <c r="H69" s="21">
        <v>1</v>
      </c>
      <c r="I69" s="21">
        <v>3276476100</v>
      </c>
      <c r="J69" s="21" t="s">
        <v>39139</v>
      </c>
      <c r="K69" s="21">
        <v>33.15</v>
      </c>
      <c r="L69" s="21" t="s">
        <v>191</v>
      </c>
      <c r="M69" s="21">
        <v>65537</v>
      </c>
      <c r="N69" s="21">
        <v>221982210</v>
      </c>
      <c r="O69" s="21" t="s">
        <v>40673</v>
      </c>
      <c r="P69" s="21">
        <v>39.020000000000003</v>
      </c>
      <c r="Q69" s="22">
        <v>7.0599999999999996E-2</v>
      </c>
      <c r="R69" s="21">
        <v>26.74</v>
      </c>
    </row>
    <row r="70" spans="1:18" x14ac:dyDescent="0.2">
      <c r="A70" s="21" t="s">
        <v>1248</v>
      </c>
      <c r="B70" s="21" t="s">
        <v>111</v>
      </c>
      <c r="C70" s="21" t="s">
        <v>1249</v>
      </c>
      <c r="D70" s="22">
        <v>0.10059999999999999</v>
      </c>
      <c r="E70" s="21">
        <v>7.66</v>
      </c>
      <c r="F70" s="23">
        <v>0.40406249999999999</v>
      </c>
      <c r="G70" s="23">
        <v>0.40406249999999999</v>
      </c>
      <c r="H70" s="21">
        <v>1</v>
      </c>
      <c r="I70" s="21">
        <v>18527944000</v>
      </c>
      <c r="J70" s="21" t="s">
        <v>40672</v>
      </c>
      <c r="K70" s="21">
        <v>36.950000000000003</v>
      </c>
      <c r="L70" s="21" t="s">
        <v>191</v>
      </c>
      <c r="M70" s="21">
        <v>131076</v>
      </c>
      <c r="N70" s="21">
        <v>1253844190</v>
      </c>
      <c r="O70" s="21" t="s">
        <v>15190</v>
      </c>
      <c r="P70" s="21">
        <v>91.42</v>
      </c>
      <c r="Q70" s="22">
        <v>7.0000000000000007E-2</v>
      </c>
      <c r="R70" s="21">
        <v>12.83</v>
      </c>
    </row>
    <row r="71" spans="1:18" x14ac:dyDescent="0.2">
      <c r="A71" s="21" t="s">
        <v>16980</v>
      </c>
      <c r="B71" s="21" t="s">
        <v>111</v>
      </c>
      <c r="C71" s="21" t="s">
        <v>16979</v>
      </c>
      <c r="D71" s="22">
        <v>9.9699999999999997E-2</v>
      </c>
      <c r="E71" s="21">
        <v>6.51</v>
      </c>
      <c r="F71" s="23">
        <v>0.5655324074074074</v>
      </c>
      <c r="G71" s="23">
        <v>0.5655324074074074</v>
      </c>
      <c r="H71" s="21">
        <v>1</v>
      </c>
      <c r="I71" s="21">
        <v>26209067000</v>
      </c>
      <c r="J71" s="21" t="s">
        <v>40671</v>
      </c>
      <c r="K71" s="21">
        <v>40.54</v>
      </c>
      <c r="L71" s="21" t="s">
        <v>191</v>
      </c>
      <c r="M71" s="21">
        <v>65537</v>
      </c>
      <c r="N71" s="21">
        <v>1428878900</v>
      </c>
      <c r="O71" s="21" t="s">
        <v>15322</v>
      </c>
      <c r="P71" s="21">
        <v>69.53</v>
      </c>
      <c r="Q71" s="22">
        <v>5.5899999999999998E-2</v>
      </c>
      <c r="R71" s="21">
        <v>6.84</v>
      </c>
    </row>
    <row r="72" spans="1:18" x14ac:dyDescent="0.2">
      <c r="A72" s="21" t="s">
        <v>2995</v>
      </c>
      <c r="B72" s="21" t="s">
        <v>111</v>
      </c>
      <c r="C72" s="21" t="s">
        <v>2994</v>
      </c>
      <c r="D72" s="22">
        <v>0.10009999999999999</v>
      </c>
      <c r="E72" s="21">
        <v>40.67</v>
      </c>
      <c r="F72" s="23">
        <v>0.54358796296296297</v>
      </c>
      <c r="G72" s="23">
        <v>0.61193287037037036</v>
      </c>
      <c r="H72" s="21">
        <v>1</v>
      </c>
      <c r="I72" s="21">
        <v>11197902100</v>
      </c>
      <c r="J72" s="21" t="s">
        <v>40670</v>
      </c>
      <c r="K72" s="21">
        <v>44.87</v>
      </c>
      <c r="L72" s="21" t="s">
        <v>191</v>
      </c>
      <c r="M72" s="21">
        <v>65537</v>
      </c>
      <c r="N72" s="21">
        <v>1153549530</v>
      </c>
      <c r="O72" s="21" t="s">
        <v>40669</v>
      </c>
      <c r="P72" s="21">
        <v>100</v>
      </c>
      <c r="Q72" s="22">
        <v>0.1067</v>
      </c>
      <c r="R72" s="21">
        <v>1.7</v>
      </c>
    </row>
    <row r="73" spans="1:18" x14ac:dyDescent="0.2">
      <c r="A73" s="21" t="s">
        <v>2993</v>
      </c>
      <c r="B73" s="21" t="s">
        <v>111</v>
      </c>
      <c r="C73" s="21" t="s">
        <v>2992</v>
      </c>
      <c r="D73" s="22">
        <v>9.9500000000000005E-2</v>
      </c>
      <c r="E73" s="21">
        <v>8.84</v>
      </c>
      <c r="F73" s="23">
        <v>0.41655092592592591</v>
      </c>
      <c r="G73" s="23">
        <v>0.41655092592592591</v>
      </c>
      <c r="H73" s="21">
        <v>1</v>
      </c>
      <c r="I73" s="21">
        <v>5495617200</v>
      </c>
      <c r="J73" s="21" t="s">
        <v>40668</v>
      </c>
      <c r="K73" s="21">
        <v>26.5</v>
      </c>
      <c r="L73" s="21" t="s">
        <v>191</v>
      </c>
      <c r="M73" s="21">
        <v>65537</v>
      </c>
      <c r="N73" s="21">
        <v>392011820</v>
      </c>
      <c r="O73" s="21" t="s">
        <v>40667</v>
      </c>
      <c r="P73" s="21">
        <v>100</v>
      </c>
      <c r="Q73" s="22">
        <v>7.2900000000000006E-2</v>
      </c>
      <c r="R73" s="21">
        <v>17.920000000000002</v>
      </c>
    </row>
    <row r="74" spans="1:18" x14ac:dyDescent="0.2">
      <c r="A74" s="21" t="s">
        <v>4142</v>
      </c>
      <c r="B74" s="21" t="s">
        <v>111</v>
      </c>
      <c r="C74" s="21" t="s">
        <v>4141</v>
      </c>
      <c r="D74" s="22">
        <v>9.9599999999999994E-2</v>
      </c>
      <c r="E74" s="21">
        <v>7.73</v>
      </c>
      <c r="F74" s="23">
        <v>0.57700231481481479</v>
      </c>
      <c r="G74" s="23">
        <v>0.59136574074074078</v>
      </c>
      <c r="H74" s="21">
        <v>1</v>
      </c>
      <c r="I74" s="21">
        <v>13412948600</v>
      </c>
      <c r="J74" s="21" t="s">
        <v>40666</v>
      </c>
      <c r="K74" s="21">
        <v>30.96</v>
      </c>
      <c r="L74" s="21" t="s">
        <v>191</v>
      </c>
      <c r="M74" s="21">
        <v>65537</v>
      </c>
      <c r="N74" s="21">
        <v>1476650500</v>
      </c>
      <c r="O74" s="21" t="s">
        <v>40665</v>
      </c>
      <c r="P74" s="21">
        <v>58.76</v>
      </c>
      <c r="Q74" s="22">
        <v>0.11260000000000001</v>
      </c>
      <c r="R74" s="21">
        <v>1.72</v>
      </c>
    </row>
    <row r="75" spans="1:18" x14ac:dyDescent="0.2">
      <c r="A75" s="21" t="s">
        <v>1592</v>
      </c>
      <c r="B75" s="21" t="s">
        <v>111</v>
      </c>
      <c r="C75" s="21" t="s">
        <v>1593</v>
      </c>
      <c r="D75" s="22">
        <v>0.10009999999999999</v>
      </c>
      <c r="E75" s="21">
        <v>15.72</v>
      </c>
      <c r="F75" s="23">
        <v>0.43303240740740739</v>
      </c>
      <c r="G75" s="23">
        <v>0.43303240740740739</v>
      </c>
      <c r="H75" s="21">
        <v>1</v>
      </c>
      <c r="I75" s="21">
        <v>22982558000</v>
      </c>
      <c r="J75" s="21" t="s">
        <v>40664</v>
      </c>
      <c r="K75" s="21">
        <v>33.21</v>
      </c>
      <c r="L75" s="21" t="s">
        <v>191</v>
      </c>
      <c r="M75" s="21">
        <v>65537</v>
      </c>
      <c r="N75" s="21">
        <v>2926252500</v>
      </c>
      <c r="O75" s="21" t="s">
        <v>14158</v>
      </c>
      <c r="P75" s="21">
        <v>87.47</v>
      </c>
      <c r="Q75" s="22">
        <v>0.13020000000000001</v>
      </c>
      <c r="R75" s="21">
        <v>4.1500000000000004</v>
      </c>
    </row>
    <row r="76" spans="1:18" x14ac:dyDescent="0.2">
      <c r="A76" s="21" t="s">
        <v>40663</v>
      </c>
      <c r="B76" s="21" t="s">
        <v>111</v>
      </c>
      <c r="C76" s="21" t="s">
        <v>40662</v>
      </c>
      <c r="D76" s="22">
        <v>9.9699999999999997E-2</v>
      </c>
      <c r="E76" s="21">
        <v>3.97</v>
      </c>
      <c r="F76" s="23">
        <v>0.41422453703703704</v>
      </c>
      <c r="G76" s="23">
        <v>0.41422453703703704</v>
      </c>
      <c r="H76" s="21">
        <v>1</v>
      </c>
      <c r="I76" s="21">
        <v>10895268000</v>
      </c>
      <c r="J76" s="21" t="s">
        <v>40661</v>
      </c>
      <c r="K76" s="21">
        <v>61.43</v>
      </c>
      <c r="L76" s="21" t="s">
        <v>191</v>
      </c>
      <c r="M76" s="21">
        <v>65537</v>
      </c>
      <c r="N76" s="21">
        <v>456156400</v>
      </c>
      <c r="O76" s="21" t="s">
        <v>40660</v>
      </c>
      <c r="P76" s="21">
        <v>99.28</v>
      </c>
      <c r="Q76" s="22">
        <v>4.2599999999999999E-2</v>
      </c>
      <c r="R76" s="21">
        <v>10.96</v>
      </c>
    </row>
    <row r="77" spans="1:18" x14ac:dyDescent="0.2">
      <c r="A77" s="21" t="s">
        <v>22480</v>
      </c>
      <c r="B77" s="21" t="s">
        <v>111</v>
      </c>
      <c r="C77" s="21" t="s">
        <v>22479</v>
      </c>
      <c r="D77" s="22">
        <v>0.2</v>
      </c>
      <c r="E77" s="21">
        <v>147</v>
      </c>
      <c r="F77" s="23">
        <v>0.44373842592592594</v>
      </c>
      <c r="G77" s="23">
        <v>0.62259259259259259</v>
      </c>
      <c r="H77" s="21">
        <v>0</v>
      </c>
      <c r="I77" s="21">
        <v>36324830000</v>
      </c>
      <c r="J77" s="21" t="s">
        <v>111</v>
      </c>
      <c r="K77" s="21">
        <v>57.31</v>
      </c>
      <c r="L77" s="21" t="s">
        <v>191</v>
      </c>
      <c r="M77" s="21">
        <v>65537</v>
      </c>
      <c r="N77" s="21">
        <v>6545108800</v>
      </c>
      <c r="O77" s="21" t="s">
        <v>40659</v>
      </c>
      <c r="P77" s="21">
        <v>100</v>
      </c>
      <c r="Q77" s="22">
        <v>0.19109999999999999</v>
      </c>
      <c r="R77" s="21">
        <v>0.4</v>
      </c>
    </row>
    <row r="78" spans="1:18" x14ac:dyDescent="0.2">
      <c r="A78" s="21" t="s">
        <v>3232</v>
      </c>
      <c r="B78" s="21" t="s">
        <v>111</v>
      </c>
      <c r="C78" s="21" t="s">
        <v>3231</v>
      </c>
      <c r="D78" s="22">
        <v>9.9500000000000005E-2</v>
      </c>
      <c r="E78" s="21">
        <v>7.07</v>
      </c>
      <c r="F78" s="23">
        <v>0.41740740740740739</v>
      </c>
      <c r="G78" s="23">
        <v>0.6218055555555555</v>
      </c>
      <c r="H78" s="21">
        <v>0</v>
      </c>
      <c r="I78" s="21">
        <v>12780775800</v>
      </c>
      <c r="J78" s="21" t="s">
        <v>111</v>
      </c>
      <c r="K78" s="21">
        <v>40.6</v>
      </c>
      <c r="L78" s="21" t="s">
        <v>191</v>
      </c>
      <c r="M78" s="21">
        <v>65537</v>
      </c>
      <c r="N78" s="21">
        <v>2209761300</v>
      </c>
      <c r="O78" s="21" t="s">
        <v>40658</v>
      </c>
      <c r="P78" s="21">
        <v>77.900000000000006</v>
      </c>
      <c r="Q78" s="22">
        <v>0.1759</v>
      </c>
      <c r="R78" s="21">
        <v>0.46</v>
      </c>
    </row>
  </sheetData>
  <phoneticPr fontId="1" type="noConversion"/>
  <pageMargins left="0.7" right="0.7" top="0.75" bottom="0.75" header="0.3" footer="0.3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6FEC37-703C-488F-8C31-FF22FFD407E9}">
  <dimension ref="A1:R87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236</v>
      </c>
      <c r="G1" s="21" t="s">
        <v>34235</v>
      </c>
      <c r="H1" s="21" t="s">
        <v>34234</v>
      </c>
      <c r="I1" s="21" t="s">
        <v>27</v>
      </c>
      <c r="J1" s="21" t="s">
        <v>34233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4232</v>
      </c>
      <c r="P1" s="21" t="s">
        <v>34231</v>
      </c>
      <c r="Q1" s="21" t="s">
        <v>34237</v>
      </c>
      <c r="R1" s="21" t="s">
        <v>34230</v>
      </c>
    </row>
    <row r="2" spans="1:18" x14ac:dyDescent="0.2">
      <c r="A2" s="21" t="s">
        <v>3369</v>
      </c>
      <c r="B2" s="21">
        <v>2</v>
      </c>
      <c r="C2" s="21" t="s">
        <v>6235</v>
      </c>
      <c r="D2" s="22">
        <v>0.1002</v>
      </c>
      <c r="E2" s="21">
        <v>11.86</v>
      </c>
      <c r="F2" s="23">
        <v>0.60847222222222219</v>
      </c>
      <c r="G2" s="23">
        <v>0.60847222222222219</v>
      </c>
      <c r="H2" s="21">
        <v>5</v>
      </c>
      <c r="I2" s="21">
        <v>6227574700</v>
      </c>
      <c r="J2" s="21" t="s">
        <v>33708</v>
      </c>
      <c r="K2" s="21">
        <v>0</v>
      </c>
      <c r="L2" s="21" t="s">
        <v>191</v>
      </c>
      <c r="M2" s="21">
        <v>327685</v>
      </c>
      <c r="N2" s="21">
        <v>1827833100</v>
      </c>
      <c r="O2" s="21" t="s">
        <v>34229</v>
      </c>
      <c r="P2" s="21">
        <v>100</v>
      </c>
      <c r="Q2" s="22">
        <v>0.31309999999999999</v>
      </c>
      <c r="R2" s="21">
        <v>3.24</v>
      </c>
    </row>
    <row r="3" spans="1:18" x14ac:dyDescent="0.2">
      <c r="A3" s="21" t="s">
        <v>4056</v>
      </c>
      <c r="B3" s="21" t="s">
        <v>111</v>
      </c>
      <c r="C3" s="21" t="s">
        <v>4055</v>
      </c>
      <c r="D3" s="22">
        <v>0.1002</v>
      </c>
      <c r="E3" s="21">
        <v>26.24</v>
      </c>
      <c r="F3" s="23">
        <v>0.59232638888888889</v>
      </c>
      <c r="G3" s="23">
        <v>0.59232638888888889</v>
      </c>
      <c r="H3" s="21">
        <v>4</v>
      </c>
      <c r="I3" s="21">
        <v>14001720000</v>
      </c>
      <c r="J3" s="21" t="s">
        <v>34228</v>
      </c>
      <c r="K3" s="21">
        <v>0</v>
      </c>
      <c r="L3" s="21" t="s">
        <v>191</v>
      </c>
      <c r="M3" s="21">
        <v>262148</v>
      </c>
      <c r="N3" s="21">
        <v>1909049200</v>
      </c>
      <c r="O3" s="21" t="s">
        <v>34227</v>
      </c>
      <c r="P3" s="21">
        <v>100</v>
      </c>
      <c r="Q3" s="22">
        <v>0.14319999999999999</v>
      </c>
      <c r="R3" s="21">
        <v>3.64</v>
      </c>
    </row>
    <row r="4" spans="1:18" x14ac:dyDescent="0.2">
      <c r="A4" s="21" t="s">
        <v>1732</v>
      </c>
      <c r="B4" s="21">
        <v>4</v>
      </c>
      <c r="C4" s="21" t="s">
        <v>1733</v>
      </c>
      <c r="D4" s="22">
        <v>0.1003</v>
      </c>
      <c r="E4" s="21">
        <v>12.61</v>
      </c>
      <c r="F4" s="23">
        <v>0.39583333333333331</v>
      </c>
      <c r="G4" s="23">
        <v>0.39583333333333331</v>
      </c>
      <c r="H4" s="21">
        <v>4</v>
      </c>
      <c r="I4" s="21">
        <v>6997032900</v>
      </c>
      <c r="J4" s="21" t="s">
        <v>34226</v>
      </c>
      <c r="K4" s="21">
        <v>0</v>
      </c>
      <c r="L4" s="21" t="s">
        <v>193</v>
      </c>
      <c r="M4" s="21">
        <v>262148</v>
      </c>
      <c r="N4" s="21">
        <v>174924760</v>
      </c>
      <c r="O4" s="21" t="s">
        <v>32082</v>
      </c>
      <c r="P4" s="21">
        <v>100</v>
      </c>
      <c r="Q4" s="22">
        <v>2.5000000000000001E-2</v>
      </c>
      <c r="R4" s="21">
        <v>205.14</v>
      </c>
    </row>
    <row r="5" spans="1:18" x14ac:dyDescent="0.2">
      <c r="A5" s="21" t="s">
        <v>2282</v>
      </c>
      <c r="B5" s="21" t="s">
        <v>111</v>
      </c>
      <c r="C5" s="21" t="s">
        <v>2281</v>
      </c>
      <c r="D5" s="22">
        <v>0.1003</v>
      </c>
      <c r="E5" s="21">
        <v>16.559999999999999</v>
      </c>
      <c r="F5" s="23">
        <v>0.42694444444444446</v>
      </c>
      <c r="G5" s="23">
        <v>0.42729166666666668</v>
      </c>
      <c r="H5" s="21">
        <v>3</v>
      </c>
      <c r="I5" s="21">
        <v>2670091500</v>
      </c>
      <c r="J5" s="21" t="s">
        <v>34046</v>
      </c>
      <c r="K5" s="21">
        <v>0</v>
      </c>
      <c r="L5" s="21" t="s">
        <v>191</v>
      </c>
      <c r="M5" s="21">
        <v>196611</v>
      </c>
      <c r="N5" s="21">
        <v>379617180</v>
      </c>
      <c r="O5" s="21" t="s">
        <v>15655</v>
      </c>
      <c r="P5" s="21">
        <v>100</v>
      </c>
      <c r="Q5" s="22">
        <v>0.15090000000000001</v>
      </c>
      <c r="R5" s="21">
        <v>33.17</v>
      </c>
    </row>
    <row r="6" spans="1:18" x14ac:dyDescent="0.2">
      <c r="A6" s="21" t="s">
        <v>3787</v>
      </c>
      <c r="B6" s="21" t="s">
        <v>111</v>
      </c>
      <c r="C6" s="21" t="s">
        <v>3786</v>
      </c>
      <c r="D6" s="22">
        <v>0.1</v>
      </c>
      <c r="E6" s="21">
        <v>33</v>
      </c>
      <c r="F6" s="23">
        <v>0.39619212962962963</v>
      </c>
      <c r="G6" s="23">
        <v>0.39619212962962963</v>
      </c>
      <c r="H6" s="21">
        <v>2</v>
      </c>
      <c r="I6" s="21">
        <v>8276400000</v>
      </c>
      <c r="J6" s="21" t="s">
        <v>34225</v>
      </c>
      <c r="K6" s="21">
        <v>0</v>
      </c>
      <c r="L6" s="21" t="s">
        <v>191</v>
      </c>
      <c r="M6" s="21">
        <v>131074</v>
      </c>
      <c r="N6" s="21">
        <v>807245170</v>
      </c>
      <c r="O6" s="21" t="s">
        <v>17727</v>
      </c>
      <c r="P6" s="21">
        <v>100</v>
      </c>
      <c r="Q6" s="22">
        <v>9.8400000000000001E-2</v>
      </c>
      <c r="R6" s="21">
        <v>30.02</v>
      </c>
    </row>
    <row r="7" spans="1:18" x14ac:dyDescent="0.2">
      <c r="A7" s="21" t="s">
        <v>825</v>
      </c>
      <c r="B7" s="21" t="s">
        <v>111</v>
      </c>
      <c r="C7" s="21" t="s">
        <v>826</v>
      </c>
      <c r="D7" s="22">
        <v>9.9900000000000003E-2</v>
      </c>
      <c r="E7" s="21">
        <v>28.4</v>
      </c>
      <c r="F7" s="23">
        <v>0.4001851851851852</v>
      </c>
      <c r="G7" s="23">
        <v>0.4001851851851852</v>
      </c>
      <c r="H7" s="21">
        <v>2</v>
      </c>
      <c r="I7" s="21">
        <v>18546212000</v>
      </c>
      <c r="J7" s="21" t="s">
        <v>34224</v>
      </c>
      <c r="K7" s="21">
        <v>0.05</v>
      </c>
      <c r="L7" s="21" t="s">
        <v>191</v>
      </c>
      <c r="M7" s="21">
        <v>131074</v>
      </c>
      <c r="N7" s="21">
        <v>1850438000</v>
      </c>
      <c r="O7" s="21" t="s">
        <v>14481</v>
      </c>
      <c r="P7" s="21">
        <v>100</v>
      </c>
      <c r="Q7" s="22">
        <v>0.1016</v>
      </c>
      <c r="R7" s="21">
        <v>15.66</v>
      </c>
    </row>
    <row r="8" spans="1:18" x14ac:dyDescent="0.2">
      <c r="A8" s="21" t="s">
        <v>1803</v>
      </c>
      <c r="B8" s="21" t="s">
        <v>111</v>
      </c>
      <c r="C8" s="21" t="s">
        <v>1888</v>
      </c>
      <c r="D8" s="22">
        <v>9.9900000000000003E-2</v>
      </c>
      <c r="E8" s="21">
        <v>8.26</v>
      </c>
      <c r="F8" s="23">
        <v>0.41035879629629629</v>
      </c>
      <c r="G8" s="23">
        <v>0.41035879629629629</v>
      </c>
      <c r="H8" s="21">
        <v>2</v>
      </c>
      <c r="I8" s="21">
        <v>5574830600</v>
      </c>
      <c r="J8" s="21" t="s">
        <v>34223</v>
      </c>
      <c r="K8" s="21">
        <v>0</v>
      </c>
      <c r="L8" s="21" t="s">
        <v>191</v>
      </c>
      <c r="M8" s="21">
        <v>131074</v>
      </c>
      <c r="N8" s="21">
        <v>1864079500</v>
      </c>
      <c r="O8" s="21" t="s">
        <v>34222</v>
      </c>
      <c r="P8" s="21">
        <v>100</v>
      </c>
      <c r="Q8" s="22">
        <v>0.3503</v>
      </c>
      <c r="R8" s="21">
        <v>3</v>
      </c>
    </row>
    <row r="9" spans="1:18" x14ac:dyDescent="0.2">
      <c r="A9" s="21" t="s">
        <v>5312</v>
      </c>
      <c r="B9" s="21" t="s">
        <v>111</v>
      </c>
      <c r="C9" s="21" t="s">
        <v>5311</v>
      </c>
      <c r="D9" s="22">
        <v>0.1</v>
      </c>
      <c r="E9" s="21">
        <v>63.47</v>
      </c>
      <c r="F9" s="23">
        <v>0.40770833333333334</v>
      </c>
      <c r="G9" s="23">
        <v>0.41956018518518517</v>
      </c>
      <c r="H9" s="21">
        <v>2</v>
      </c>
      <c r="I9" s="21">
        <v>20621433000</v>
      </c>
      <c r="J9" s="21" t="s">
        <v>34221</v>
      </c>
      <c r="K9" s="21">
        <v>0.02</v>
      </c>
      <c r="L9" s="21" t="s">
        <v>191</v>
      </c>
      <c r="M9" s="21">
        <v>131074</v>
      </c>
      <c r="N9" s="21">
        <v>2080324600</v>
      </c>
      <c r="O9" s="21" t="s">
        <v>16729</v>
      </c>
      <c r="P9" s="21">
        <v>100</v>
      </c>
      <c r="Q9" s="22">
        <v>0.104</v>
      </c>
      <c r="R9" s="21">
        <v>7.6</v>
      </c>
    </row>
    <row r="10" spans="1:18" x14ac:dyDescent="0.2">
      <c r="A10" s="21" t="s">
        <v>3471</v>
      </c>
      <c r="B10" s="21" t="s">
        <v>111</v>
      </c>
      <c r="C10" s="21" t="s">
        <v>3470</v>
      </c>
      <c r="D10" s="22">
        <v>0.1</v>
      </c>
      <c r="E10" s="21">
        <v>24.42</v>
      </c>
      <c r="F10" s="23">
        <v>0.39583333333333331</v>
      </c>
      <c r="G10" s="23">
        <v>0.41521990740740738</v>
      </c>
      <c r="H10" s="21">
        <v>2</v>
      </c>
      <c r="I10" s="21">
        <v>3907200000</v>
      </c>
      <c r="J10" s="21" t="s">
        <v>34220</v>
      </c>
      <c r="K10" s="21">
        <v>0</v>
      </c>
      <c r="L10" s="21" t="s">
        <v>192</v>
      </c>
      <c r="M10" s="21">
        <v>131074</v>
      </c>
      <c r="N10" s="21">
        <v>332760000</v>
      </c>
      <c r="O10" s="21" t="s">
        <v>19244</v>
      </c>
      <c r="P10" s="21">
        <v>100</v>
      </c>
      <c r="Q10" s="22">
        <v>8.9599999999999999E-2</v>
      </c>
      <c r="R10" s="21">
        <v>57.03</v>
      </c>
    </row>
    <row r="11" spans="1:18" x14ac:dyDescent="0.2">
      <c r="A11" s="21" t="s">
        <v>14736</v>
      </c>
      <c r="B11" s="21" t="s">
        <v>111</v>
      </c>
      <c r="C11" s="21" t="s">
        <v>14735</v>
      </c>
      <c r="D11" s="22">
        <v>0.1004</v>
      </c>
      <c r="E11" s="21">
        <v>14.14</v>
      </c>
      <c r="F11" s="23">
        <v>0.4007060185185185</v>
      </c>
      <c r="G11" s="23">
        <v>0.54982638888888891</v>
      </c>
      <c r="H11" s="21">
        <v>2</v>
      </c>
      <c r="I11" s="21">
        <v>6939902200</v>
      </c>
      <c r="J11" s="21" t="s">
        <v>34219</v>
      </c>
      <c r="K11" s="21">
        <v>0.11</v>
      </c>
      <c r="L11" s="21" t="s">
        <v>191</v>
      </c>
      <c r="M11" s="21">
        <v>327686</v>
      </c>
      <c r="N11" s="21">
        <v>1617610400</v>
      </c>
      <c r="O11" s="21" t="s">
        <v>34218</v>
      </c>
      <c r="P11" s="21">
        <v>100</v>
      </c>
      <c r="Q11" s="22">
        <v>0.23799999999999999</v>
      </c>
      <c r="R11" s="21">
        <v>3.13</v>
      </c>
    </row>
    <row r="12" spans="1:18" x14ac:dyDescent="0.2">
      <c r="A12" s="21" t="s">
        <v>1754</v>
      </c>
      <c r="B12" s="21" t="s">
        <v>111</v>
      </c>
      <c r="C12" s="21" t="s">
        <v>1755</v>
      </c>
      <c r="D12" s="22">
        <v>0.1</v>
      </c>
      <c r="E12" s="21">
        <v>17.489999999999998</v>
      </c>
      <c r="F12" s="23">
        <v>0.39758101851851851</v>
      </c>
      <c r="G12" s="23">
        <v>0.39844907407407409</v>
      </c>
      <c r="H12" s="21">
        <v>2</v>
      </c>
      <c r="I12" s="21">
        <v>4699162600</v>
      </c>
      <c r="J12" s="21" t="s">
        <v>34217</v>
      </c>
      <c r="K12" s="21">
        <v>0</v>
      </c>
      <c r="L12" s="21" t="s">
        <v>191</v>
      </c>
      <c r="M12" s="21">
        <v>131074</v>
      </c>
      <c r="N12" s="21">
        <v>440577610</v>
      </c>
      <c r="O12" s="21" t="s">
        <v>34216</v>
      </c>
      <c r="P12" s="21">
        <v>100</v>
      </c>
      <c r="Q12" s="22">
        <v>9.5399999999999999E-2</v>
      </c>
      <c r="R12" s="21">
        <v>18.29</v>
      </c>
    </row>
    <row r="13" spans="1:18" x14ac:dyDescent="0.2">
      <c r="A13" s="21" t="s">
        <v>1023</v>
      </c>
      <c r="B13" s="21" t="s">
        <v>111</v>
      </c>
      <c r="C13" s="21" t="s">
        <v>1024</v>
      </c>
      <c r="D13" s="22">
        <v>0.10009999999999999</v>
      </c>
      <c r="E13" s="21">
        <v>28.02</v>
      </c>
      <c r="F13" s="23">
        <v>0.40035879629629628</v>
      </c>
      <c r="G13" s="23">
        <v>0.41089120370370369</v>
      </c>
      <c r="H13" s="21">
        <v>2</v>
      </c>
      <c r="I13" s="21">
        <v>5262010700</v>
      </c>
      <c r="J13" s="21" t="s">
        <v>33958</v>
      </c>
      <c r="K13" s="21">
        <v>0</v>
      </c>
      <c r="L13" s="21" t="s">
        <v>191</v>
      </c>
      <c r="M13" s="21">
        <v>131074</v>
      </c>
      <c r="N13" s="21">
        <v>679913060</v>
      </c>
      <c r="O13" s="21" t="s">
        <v>34215</v>
      </c>
      <c r="P13" s="21">
        <v>100</v>
      </c>
      <c r="Q13" s="22">
        <v>0.13059999999999999</v>
      </c>
      <c r="R13" s="21">
        <v>5.3</v>
      </c>
    </row>
    <row r="14" spans="1:18" x14ac:dyDescent="0.2">
      <c r="A14" s="21" t="s">
        <v>786</v>
      </c>
      <c r="B14" s="21" t="s">
        <v>111</v>
      </c>
      <c r="C14" s="21" t="s">
        <v>787</v>
      </c>
      <c r="D14" s="22">
        <v>9.9900000000000003E-2</v>
      </c>
      <c r="E14" s="21">
        <v>8.48</v>
      </c>
      <c r="F14" s="23">
        <v>0.59780092592592593</v>
      </c>
      <c r="G14" s="23">
        <v>0.59780092592592593</v>
      </c>
      <c r="H14" s="21">
        <v>2</v>
      </c>
      <c r="I14" s="21">
        <v>9485601200</v>
      </c>
      <c r="J14" s="21" t="s">
        <v>33285</v>
      </c>
      <c r="K14" s="21">
        <v>0</v>
      </c>
      <c r="L14" s="21" t="s">
        <v>191</v>
      </c>
      <c r="M14" s="21">
        <v>327687</v>
      </c>
      <c r="N14" s="21">
        <v>1415926400</v>
      </c>
      <c r="O14" s="21" t="s">
        <v>34214</v>
      </c>
      <c r="P14" s="21">
        <v>100</v>
      </c>
      <c r="Q14" s="22">
        <v>0.15609999999999999</v>
      </c>
      <c r="R14" s="21">
        <v>4.55</v>
      </c>
    </row>
    <row r="15" spans="1:18" x14ac:dyDescent="0.2">
      <c r="A15" s="21" t="s">
        <v>3238</v>
      </c>
      <c r="B15" s="21" t="s">
        <v>111</v>
      </c>
      <c r="C15" s="21" t="s">
        <v>3237</v>
      </c>
      <c r="D15" s="22">
        <v>9.98E-2</v>
      </c>
      <c r="E15" s="21">
        <v>12.89</v>
      </c>
      <c r="F15" s="23">
        <v>0.39583333333333331</v>
      </c>
      <c r="G15" s="23">
        <v>0.39583333333333331</v>
      </c>
      <c r="H15" s="21">
        <v>2</v>
      </c>
      <c r="I15" s="21">
        <v>10873611200</v>
      </c>
      <c r="J15" s="21" t="s">
        <v>33944</v>
      </c>
      <c r="K15" s="21">
        <v>1.72</v>
      </c>
      <c r="L15" s="21" t="s">
        <v>193</v>
      </c>
      <c r="M15" s="21">
        <v>131074</v>
      </c>
      <c r="N15" s="21">
        <v>176492160</v>
      </c>
      <c r="O15" s="21" t="s">
        <v>17133</v>
      </c>
      <c r="P15" s="21">
        <v>100</v>
      </c>
      <c r="Q15" s="22">
        <v>1.6199999999999999E-2</v>
      </c>
      <c r="R15" s="21">
        <v>119.65</v>
      </c>
    </row>
    <row r="16" spans="1:18" x14ac:dyDescent="0.2">
      <c r="A16" s="21" t="s">
        <v>3220</v>
      </c>
      <c r="B16" s="21" t="s">
        <v>111</v>
      </c>
      <c r="C16" s="21" t="s">
        <v>3219</v>
      </c>
      <c r="D16" s="22">
        <v>0.1012</v>
      </c>
      <c r="E16" s="21">
        <v>3.59</v>
      </c>
      <c r="F16" s="23">
        <v>0.41001157407407407</v>
      </c>
      <c r="G16" s="23">
        <v>0.62214120370370374</v>
      </c>
      <c r="H16" s="21">
        <v>2</v>
      </c>
      <c r="I16" s="21">
        <v>5752221100</v>
      </c>
      <c r="J16" s="21" t="s">
        <v>33941</v>
      </c>
      <c r="K16" s="21">
        <v>0</v>
      </c>
      <c r="L16" s="21" t="s">
        <v>191</v>
      </c>
      <c r="M16" s="21">
        <v>131074</v>
      </c>
      <c r="N16" s="21">
        <v>1768893000</v>
      </c>
      <c r="O16" s="21" t="s">
        <v>34213</v>
      </c>
      <c r="P16" s="21">
        <v>100</v>
      </c>
      <c r="Q16" s="22">
        <v>0.31430000000000002</v>
      </c>
      <c r="R16" s="21">
        <v>0.37</v>
      </c>
    </row>
    <row r="17" spans="1:18" x14ac:dyDescent="0.2">
      <c r="A17" s="21" t="s">
        <v>14128</v>
      </c>
      <c r="B17" s="21" t="s">
        <v>111</v>
      </c>
      <c r="C17" s="21" t="s">
        <v>14127</v>
      </c>
      <c r="D17" s="22">
        <v>0.1004</v>
      </c>
      <c r="E17" s="21">
        <v>10.96</v>
      </c>
      <c r="F17" s="23">
        <v>0.39636574074074077</v>
      </c>
      <c r="G17" s="23">
        <v>0.39636574074074077</v>
      </c>
      <c r="H17" s="21">
        <v>2</v>
      </c>
      <c r="I17" s="21">
        <v>4774175100</v>
      </c>
      <c r="J17" s="21" t="s">
        <v>33939</v>
      </c>
      <c r="K17" s="21">
        <v>0</v>
      </c>
      <c r="L17" s="21" t="s">
        <v>191</v>
      </c>
      <c r="M17" s="21">
        <v>131074</v>
      </c>
      <c r="N17" s="21">
        <v>281940910</v>
      </c>
      <c r="O17" s="21" t="s">
        <v>34212</v>
      </c>
      <c r="P17" s="21">
        <v>100</v>
      </c>
      <c r="Q17" s="22">
        <v>5.9299999999999999E-2</v>
      </c>
      <c r="R17" s="21">
        <v>30.94</v>
      </c>
    </row>
    <row r="18" spans="1:18" x14ac:dyDescent="0.2">
      <c r="A18" s="21">
        <v>830839</v>
      </c>
      <c r="B18" s="21" t="s">
        <v>111</v>
      </c>
      <c r="C18" s="21" t="s">
        <v>34211</v>
      </c>
      <c r="D18" s="22">
        <v>0.3</v>
      </c>
      <c r="E18" s="21">
        <v>51.74</v>
      </c>
      <c r="F18" s="23">
        <v>0.57187500000000002</v>
      </c>
      <c r="G18" s="23">
        <v>0.58925925925925926</v>
      </c>
      <c r="H18" s="21">
        <v>1</v>
      </c>
      <c r="I18" s="21">
        <v>3417886200</v>
      </c>
      <c r="J18" s="21" t="s">
        <v>34210</v>
      </c>
      <c r="K18" s="21">
        <v>5.1100000000000003</v>
      </c>
      <c r="L18" s="21" t="s">
        <v>191</v>
      </c>
      <c r="M18" s="21">
        <v>65537</v>
      </c>
      <c r="N18" s="21">
        <v>500151740</v>
      </c>
      <c r="O18" s="21" t="s">
        <v>34209</v>
      </c>
      <c r="P18" s="21">
        <v>100</v>
      </c>
      <c r="Q18" s="22">
        <v>0.16209999999999999</v>
      </c>
      <c r="R18" s="21">
        <v>2.97</v>
      </c>
    </row>
    <row r="19" spans="1:18" x14ac:dyDescent="0.2">
      <c r="A19" s="21" t="s">
        <v>22625</v>
      </c>
      <c r="B19" s="21" t="s">
        <v>111</v>
      </c>
      <c r="C19" s="21" t="s">
        <v>22624</v>
      </c>
      <c r="D19" s="22">
        <v>0.19989999999999999</v>
      </c>
      <c r="E19" s="21">
        <v>34.04</v>
      </c>
      <c r="F19" s="23">
        <v>0.40332175925925928</v>
      </c>
      <c r="G19" s="23">
        <v>0.40332175925925928</v>
      </c>
      <c r="H19" s="21">
        <v>1</v>
      </c>
      <c r="I19" s="21">
        <v>2686458600</v>
      </c>
      <c r="J19" s="21" t="s">
        <v>34208</v>
      </c>
      <c r="K19" s="21">
        <v>0</v>
      </c>
      <c r="L19" s="21" t="s">
        <v>191</v>
      </c>
      <c r="M19" s="21">
        <v>65537</v>
      </c>
      <c r="N19" s="21">
        <v>569205810</v>
      </c>
      <c r="O19" s="21" t="s">
        <v>34207</v>
      </c>
      <c r="P19" s="21">
        <v>100</v>
      </c>
      <c r="Q19" s="22">
        <v>0.22209999999999999</v>
      </c>
      <c r="R19" s="21">
        <v>11.11</v>
      </c>
    </row>
    <row r="20" spans="1:18" x14ac:dyDescent="0.2">
      <c r="A20" s="21" t="s">
        <v>5065</v>
      </c>
      <c r="B20" s="21" t="s">
        <v>111</v>
      </c>
      <c r="C20" s="21" t="s">
        <v>5064</v>
      </c>
      <c r="D20" s="22">
        <v>0.20019999999999999</v>
      </c>
      <c r="E20" s="21">
        <v>30.64</v>
      </c>
      <c r="F20" s="23">
        <v>0.54200231481481487</v>
      </c>
      <c r="G20" s="23">
        <v>0.54200231481481487</v>
      </c>
      <c r="H20" s="21">
        <v>1</v>
      </c>
      <c r="I20" s="21">
        <v>3549436700</v>
      </c>
      <c r="J20" s="21" t="s">
        <v>34206</v>
      </c>
      <c r="K20" s="21">
        <v>1.43</v>
      </c>
      <c r="L20" s="21" t="s">
        <v>191</v>
      </c>
      <c r="M20" s="21">
        <v>65537</v>
      </c>
      <c r="N20" s="21">
        <v>555643470</v>
      </c>
      <c r="O20" s="21" t="s">
        <v>34205</v>
      </c>
      <c r="P20" s="21">
        <v>100</v>
      </c>
      <c r="Q20" s="22">
        <v>0.1711</v>
      </c>
      <c r="R20" s="21">
        <v>15.16</v>
      </c>
    </row>
    <row r="21" spans="1:18" x14ac:dyDescent="0.2">
      <c r="A21" s="21" t="s">
        <v>34204</v>
      </c>
      <c r="B21" s="21" t="s">
        <v>111</v>
      </c>
      <c r="C21" s="21" t="s">
        <v>34203</v>
      </c>
      <c r="D21" s="22">
        <v>0.2</v>
      </c>
      <c r="E21" s="21">
        <v>31.98</v>
      </c>
      <c r="F21" s="23">
        <v>0.4075347222222222</v>
      </c>
      <c r="G21" s="23">
        <v>0.4075347222222222</v>
      </c>
      <c r="H21" s="21">
        <v>1</v>
      </c>
      <c r="I21" s="21">
        <v>5065235400</v>
      </c>
      <c r="J21" s="21" t="s">
        <v>34202</v>
      </c>
      <c r="K21" s="21">
        <v>0.13</v>
      </c>
      <c r="L21" s="21" t="s">
        <v>191</v>
      </c>
      <c r="M21" s="21">
        <v>65537</v>
      </c>
      <c r="N21" s="21">
        <v>324258730</v>
      </c>
      <c r="O21" s="21" t="s">
        <v>34201</v>
      </c>
      <c r="P21" s="21">
        <v>100</v>
      </c>
      <c r="Q21" s="22">
        <v>6.7699999999999996E-2</v>
      </c>
      <c r="R21" s="21">
        <v>10.38</v>
      </c>
    </row>
    <row r="22" spans="1:18" x14ac:dyDescent="0.2">
      <c r="A22" s="21" t="s">
        <v>12770</v>
      </c>
      <c r="B22" s="21" t="s">
        <v>111</v>
      </c>
      <c r="C22" s="21" t="s">
        <v>12769</v>
      </c>
      <c r="D22" s="22">
        <v>0.20039999999999999</v>
      </c>
      <c r="E22" s="21">
        <v>13.54</v>
      </c>
      <c r="F22" s="23">
        <v>0.4354513888888889</v>
      </c>
      <c r="G22" s="23">
        <v>0.4354513888888889</v>
      </c>
      <c r="H22" s="21">
        <v>1</v>
      </c>
      <c r="I22" s="21">
        <v>3373109500</v>
      </c>
      <c r="J22" s="21" t="s">
        <v>34200</v>
      </c>
      <c r="K22" s="21">
        <v>0</v>
      </c>
      <c r="L22" s="21" t="s">
        <v>191</v>
      </c>
      <c r="M22" s="21">
        <v>65537</v>
      </c>
      <c r="N22" s="21">
        <v>708183240</v>
      </c>
      <c r="O22" s="21" t="s">
        <v>34199</v>
      </c>
      <c r="P22" s="21">
        <v>100</v>
      </c>
      <c r="Q22" s="22">
        <v>0.222</v>
      </c>
      <c r="R22" s="21">
        <v>9.7899999999999991</v>
      </c>
    </row>
    <row r="23" spans="1:18" x14ac:dyDescent="0.2">
      <c r="A23" s="21" t="s">
        <v>22504</v>
      </c>
      <c r="B23" s="21" t="s">
        <v>111</v>
      </c>
      <c r="C23" s="21" t="s">
        <v>22503</v>
      </c>
      <c r="D23" s="22">
        <v>0.20019999999999999</v>
      </c>
      <c r="E23" s="21">
        <v>13.37</v>
      </c>
      <c r="F23" s="23">
        <v>0.46759259259259262</v>
      </c>
      <c r="G23" s="23">
        <v>0.46759259259259262</v>
      </c>
      <c r="H23" s="21">
        <v>1</v>
      </c>
      <c r="I23" s="21">
        <v>2589379500</v>
      </c>
      <c r="J23" s="21" t="s">
        <v>34198</v>
      </c>
      <c r="K23" s="21">
        <v>7.0000000000000007E-2</v>
      </c>
      <c r="L23" s="21" t="s">
        <v>191</v>
      </c>
      <c r="M23" s="21">
        <v>65537</v>
      </c>
      <c r="N23" s="21">
        <v>591085040</v>
      </c>
      <c r="O23" s="21" t="s">
        <v>34197</v>
      </c>
      <c r="P23" s="21">
        <v>100</v>
      </c>
      <c r="Q23" s="22">
        <v>0.24390000000000001</v>
      </c>
      <c r="R23" s="21">
        <v>12.67</v>
      </c>
    </row>
    <row r="24" spans="1:18" x14ac:dyDescent="0.2">
      <c r="A24" s="21" t="s">
        <v>2429</v>
      </c>
      <c r="B24" s="21" t="s">
        <v>111</v>
      </c>
      <c r="C24" s="21" t="s">
        <v>2428</v>
      </c>
      <c r="D24" s="22">
        <v>0.10009999999999999</v>
      </c>
      <c r="E24" s="21">
        <v>21.22</v>
      </c>
      <c r="F24" s="23">
        <v>0.43684027777777779</v>
      </c>
      <c r="G24" s="23">
        <v>0.43684027777777779</v>
      </c>
      <c r="H24" s="21">
        <v>1</v>
      </c>
      <c r="I24" s="21">
        <v>28316643000</v>
      </c>
      <c r="J24" s="21" t="s">
        <v>33698</v>
      </c>
      <c r="K24" s="21">
        <v>80.94</v>
      </c>
      <c r="L24" s="21" t="s">
        <v>191</v>
      </c>
      <c r="M24" s="21">
        <v>131076</v>
      </c>
      <c r="N24" s="21">
        <v>937068220</v>
      </c>
      <c r="O24" s="21" t="s">
        <v>15655</v>
      </c>
      <c r="P24" s="21">
        <v>100</v>
      </c>
      <c r="Q24" s="22">
        <v>3.4299999999999997E-2</v>
      </c>
      <c r="R24" s="21">
        <v>13.83</v>
      </c>
    </row>
    <row r="25" spans="1:18" x14ac:dyDescent="0.2">
      <c r="A25" s="21" t="s">
        <v>1626</v>
      </c>
      <c r="B25" s="21" t="s">
        <v>111</v>
      </c>
      <c r="C25" s="21" t="s">
        <v>1627</v>
      </c>
      <c r="D25" s="22">
        <v>9.9900000000000003E-2</v>
      </c>
      <c r="E25" s="21">
        <v>59.43</v>
      </c>
      <c r="F25" s="23">
        <v>0.56055555555555558</v>
      </c>
      <c r="G25" s="23">
        <v>0.56055555555555558</v>
      </c>
      <c r="H25" s="21">
        <v>1</v>
      </c>
      <c r="I25" s="21">
        <v>9409181400</v>
      </c>
      <c r="J25" s="21" t="s">
        <v>34196</v>
      </c>
      <c r="K25" s="21">
        <v>15.59</v>
      </c>
      <c r="L25" s="21" t="s">
        <v>191</v>
      </c>
      <c r="M25" s="21">
        <v>65537</v>
      </c>
      <c r="N25" s="21">
        <v>779217910</v>
      </c>
      <c r="O25" s="21" t="s">
        <v>14891</v>
      </c>
      <c r="P25" s="21">
        <v>95.41</v>
      </c>
      <c r="Q25" s="22">
        <v>8.6900000000000005E-2</v>
      </c>
      <c r="R25" s="21">
        <v>14.05</v>
      </c>
    </row>
    <row r="26" spans="1:18" x14ac:dyDescent="0.2">
      <c r="A26" s="21" t="s">
        <v>22362</v>
      </c>
      <c r="B26" s="21" t="s">
        <v>111</v>
      </c>
      <c r="C26" s="21" t="s">
        <v>22361</v>
      </c>
      <c r="D26" s="22">
        <v>9.9900000000000003E-2</v>
      </c>
      <c r="E26" s="21">
        <v>59.76</v>
      </c>
      <c r="F26" s="23">
        <v>0.42255787037037035</v>
      </c>
      <c r="G26" s="23">
        <v>0.42781249999999998</v>
      </c>
      <c r="H26" s="21">
        <v>1</v>
      </c>
      <c r="I26" s="21">
        <v>9286287400</v>
      </c>
      <c r="J26" s="21" t="s">
        <v>29454</v>
      </c>
      <c r="K26" s="21">
        <v>0</v>
      </c>
      <c r="L26" s="21" t="s">
        <v>191</v>
      </c>
      <c r="M26" s="21">
        <v>131075</v>
      </c>
      <c r="N26" s="21">
        <v>696268950</v>
      </c>
      <c r="O26" s="21" t="s">
        <v>34195</v>
      </c>
      <c r="P26" s="21">
        <v>100</v>
      </c>
      <c r="Q26" s="22">
        <v>7.8299999999999995E-2</v>
      </c>
      <c r="R26" s="21">
        <v>8.9</v>
      </c>
    </row>
    <row r="27" spans="1:18" x14ac:dyDescent="0.2">
      <c r="A27" s="21" t="s">
        <v>721</v>
      </c>
      <c r="B27" s="21" t="s">
        <v>111</v>
      </c>
      <c r="C27" s="21" t="s">
        <v>722</v>
      </c>
      <c r="D27" s="22">
        <v>0.10009999999999999</v>
      </c>
      <c r="E27" s="21">
        <v>37.47</v>
      </c>
      <c r="F27" s="23">
        <v>0.39844907407407409</v>
      </c>
      <c r="G27" s="23">
        <v>0.39844907407407409</v>
      </c>
      <c r="H27" s="21">
        <v>1</v>
      </c>
      <c r="I27" s="21">
        <v>4474904000</v>
      </c>
      <c r="J27" s="21" t="s">
        <v>32997</v>
      </c>
      <c r="K27" s="21">
        <v>0</v>
      </c>
      <c r="L27" s="21" t="s">
        <v>191</v>
      </c>
      <c r="M27" s="21">
        <v>131075</v>
      </c>
      <c r="N27" s="21">
        <v>261140780</v>
      </c>
      <c r="O27" s="21" t="s">
        <v>34194</v>
      </c>
      <c r="P27" s="21">
        <v>100</v>
      </c>
      <c r="Q27" s="22">
        <v>5.9799999999999999E-2</v>
      </c>
      <c r="R27" s="21">
        <v>30.8</v>
      </c>
    </row>
    <row r="28" spans="1:18" x14ac:dyDescent="0.2">
      <c r="A28" s="21" t="s">
        <v>2563</v>
      </c>
      <c r="B28" s="21" t="s">
        <v>111</v>
      </c>
      <c r="C28" s="21" t="s">
        <v>2562</v>
      </c>
      <c r="D28" s="22">
        <v>9.9900000000000003E-2</v>
      </c>
      <c r="E28" s="21">
        <v>26.97</v>
      </c>
      <c r="F28" s="23">
        <v>0.57968750000000002</v>
      </c>
      <c r="G28" s="23">
        <v>0.57968750000000002</v>
      </c>
      <c r="H28" s="21">
        <v>1</v>
      </c>
      <c r="I28" s="21">
        <v>2707128900</v>
      </c>
      <c r="J28" s="21" t="s">
        <v>34193</v>
      </c>
      <c r="K28" s="21">
        <v>0.04</v>
      </c>
      <c r="L28" s="21" t="s">
        <v>191</v>
      </c>
      <c r="M28" s="21">
        <v>65537</v>
      </c>
      <c r="N28" s="21">
        <v>378726500</v>
      </c>
      <c r="O28" s="21" t="s">
        <v>34192</v>
      </c>
      <c r="P28" s="21">
        <v>100</v>
      </c>
      <c r="Q28" s="22">
        <v>0.14660000000000001</v>
      </c>
      <c r="R28" s="21">
        <v>15.06</v>
      </c>
    </row>
    <row r="29" spans="1:18" x14ac:dyDescent="0.2">
      <c r="A29" s="21" t="s">
        <v>3881</v>
      </c>
      <c r="B29" s="21" t="s">
        <v>111</v>
      </c>
      <c r="C29" s="21" t="s">
        <v>3880</v>
      </c>
      <c r="D29" s="22">
        <v>0.1003</v>
      </c>
      <c r="E29" s="21">
        <v>12.61</v>
      </c>
      <c r="F29" s="23">
        <v>0.40035879629629628</v>
      </c>
      <c r="G29" s="23">
        <v>0.40035879629629628</v>
      </c>
      <c r="H29" s="21">
        <v>1</v>
      </c>
      <c r="I29" s="21">
        <v>3425349300</v>
      </c>
      <c r="J29" s="21" t="s">
        <v>34191</v>
      </c>
      <c r="K29" s="21">
        <v>0</v>
      </c>
      <c r="L29" s="21" t="s">
        <v>191</v>
      </c>
      <c r="M29" s="21">
        <v>65537</v>
      </c>
      <c r="N29" s="21">
        <v>187857930</v>
      </c>
      <c r="O29" s="21" t="s">
        <v>14989</v>
      </c>
      <c r="P29" s="21">
        <v>100</v>
      </c>
      <c r="Q29" s="22">
        <v>5.6000000000000001E-2</v>
      </c>
      <c r="R29" s="21">
        <v>61.8</v>
      </c>
    </row>
    <row r="30" spans="1:18" x14ac:dyDescent="0.2">
      <c r="A30" s="21" t="s">
        <v>150</v>
      </c>
      <c r="B30" s="21" t="s">
        <v>111</v>
      </c>
      <c r="C30" s="21" t="s">
        <v>151</v>
      </c>
      <c r="D30" s="22">
        <v>0.1002</v>
      </c>
      <c r="E30" s="21">
        <v>21.2</v>
      </c>
      <c r="F30" s="23">
        <v>0.41314814814814815</v>
      </c>
      <c r="G30" s="23">
        <v>0.41314814814814815</v>
      </c>
      <c r="H30" s="21">
        <v>1</v>
      </c>
      <c r="I30" s="21">
        <v>1588368000</v>
      </c>
      <c r="J30" s="21" t="s">
        <v>34190</v>
      </c>
      <c r="K30" s="21">
        <v>0</v>
      </c>
      <c r="L30" s="21" t="s">
        <v>191</v>
      </c>
      <c r="M30" s="21">
        <v>65537</v>
      </c>
      <c r="N30" s="21">
        <v>192151850</v>
      </c>
      <c r="O30" s="21" t="s">
        <v>34189</v>
      </c>
      <c r="P30" s="21">
        <v>100</v>
      </c>
      <c r="Q30" s="22">
        <v>0.1242</v>
      </c>
      <c r="R30" s="21">
        <v>26.33</v>
      </c>
    </row>
    <row r="31" spans="1:18" x14ac:dyDescent="0.2">
      <c r="A31" s="21" t="s">
        <v>329</v>
      </c>
      <c r="B31" s="21" t="s">
        <v>111</v>
      </c>
      <c r="C31" s="21" t="s">
        <v>330</v>
      </c>
      <c r="D31" s="22">
        <v>0.10009999999999999</v>
      </c>
      <c r="E31" s="21">
        <v>18.899999999999999</v>
      </c>
      <c r="F31" s="23">
        <v>0.57725694444444442</v>
      </c>
      <c r="G31" s="23">
        <v>0.57725694444444442</v>
      </c>
      <c r="H31" s="21">
        <v>1</v>
      </c>
      <c r="I31" s="21">
        <v>4133382700</v>
      </c>
      <c r="J31" s="21" t="s">
        <v>33799</v>
      </c>
      <c r="K31" s="21">
        <v>1.07</v>
      </c>
      <c r="L31" s="21" t="s">
        <v>191</v>
      </c>
      <c r="M31" s="21">
        <v>131075</v>
      </c>
      <c r="N31" s="21">
        <v>646988230</v>
      </c>
      <c r="O31" s="21" t="s">
        <v>34188</v>
      </c>
      <c r="P31" s="21">
        <v>100</v>
      </c>
      <c r="Q31" s="22">
        <v>0.1666</v>
      </c>
      <c r="R31" s="21">
        <v>7.67</v>
      </c>
    </row>
    <row r="32" spans="1:18" x14ac:dyDescent="0.2">
      <c r="A32" s="21" t="s">
        <v>3847</v>
      </c>
      <c r="B32" s="21" t="s">
        <v>111</v>
      </c>
      <c r="C32" s="21" t="s">
        <v>3846</v>
      </c>
      <c r="D32" s="22">
        <v>9.98E-2</v>
      </c>
      <c r="E32" s="21">
        <v>19.29</v>
      </c>
      <c r="F32" s="23">
        <v>0.40053240740740742</v>
      </c>
      <c r="G32" s="23">
        <v>0.56840277777777781</v>
      </c>
      <c r="H32" s="21">
        <v>1</v>
      </c>
      <c r="I32" s="21">
        <v>6053311500</v>
      </c>
      <c r="J32" s="21" t="s">
        <v>34187</v>
      </c>
      <c r="K32" s="21">
        <v>0</v>
      </c>
      <c r="L32" s="21" t="s">
        <v>191</v>
      </c>
      <c r="M32" s="21">
        <v>65537</v>
      </c>
      <c r="N32" s="21">
        <v>1614357900</v>
      </c>
      <c r="O32" s="21" t="s">
        <v>34186</v>
      </c>
      <c r="P32" s="21">
        <v>100</v>
      </c>
      <c r="Q32" s="22">
        <v>0.2717</v>
      </c>
      <c r="R32" s="21">
        <v>5.09</v>
      </c>
    </row>
    <row r="33" spans="1:18" x14ac:dyDescent="0.2">
      <c r="A33" s="21" t="s">
        <v>814</v>
      </c>
      <c r="B33" s="21" t="s">
        <v>111</v>
      </c>
      <c r="C33" s="21" t="s">
        <v>815</v>
      </c>
      <c r="D33" s="22">
        <v>0.10009999999999999</v>
      </c>
      <c r="E33" s="21">
        <v>16.04</v>
      </c>
      <c r="F33" s="23">
        <v>0.45298611111111109</v>
      </c>
      <c r="G33" s="23">
        <v>0.45298611111111109</v>
      </c>
      <c r="H33" s="21">
        <v>1</v>
      </c>
      <c r="I33" s="21">
        <v>3399300200</v>
      </c>
      <c r="J33" s="21" t="s">
        <v>34185</v>
      </c>
      <c r="K33" s="21">
        <v>0.03</v>
      </c>
      <c r="L33" s="21" t="s">
        <v>191</v>
      </c>
      <c r="M33" s="21">
        <v>65537</v>
      </c>
      <c r="N33" s="21">
        <v>615960420</v>
      </c>
      <c r="O33" s="21" t="s">
        <v>14766</v>
      </c>
      <c r="P33" s="21">
        <v>100</v>
      </c>
      <c r="Q33" s="22">
        <v>0.19040000000000001</v>
      </c>
      <c r="R33" s="21">
        <v>17.38</v>
      </c>
    </row>
    <row r="34" spans="1:18" x14ac:dyDescent="0.2">
      <c r="A34" s="21" t="s">
        <v>551</v>
      </c>
      <c r="B34" s="21" t="s">
        <v>111</v>
      </c>
      <c r="C34" s="21" t="s">
        <v>552</v>
      </c>
      <c r="D34" s="22">
        <v>0.10009999999999999</v>
      </c>
      <c r="E34" s="21">
        <v>19.350000000000001</v>
      </c>
      <c r="F34" s="23">
        <v>0.42273148148148149</v>
      </c>
      <c r="G34" s="23">
        <v>0.42273148148148149</v>
      </c>
      <c r="H34" s="21">
        <v>1</v>
      </c>
      <c r="I34" s="21">
        <v>3396283600</v>
      </c>
      <c r="J34" s="21" t="s">
        <v>34184</v>
      </c>
      <c r="K34" s="21">
        <v>35.18</v>
      </c>
      <c r="L34" s="21" t="s">
        <v>191</v>
      </c>
      <c r="M34" s="21">
        <v>65537</v>
      </c>
      <c r="N34" s="21">
        <v>403788340</v>
      </c>
      <c r="O34" s="21" t="s">
        <v>16251</v>
      </c>
      <c r="P34" s="21">
        <v>100</v>
      </c>
      <c r="Q34" s="22">
        <v>0.12239999999999999</v>
      </c>
      <c r="R34" s="21">
        <v>31.13</v>
      </c>
    </row>
    <row r="35" spans="1:18" x14ac:dyDescent="0.2">
      <c r="A35" s="21" t="s">
        <v>863</v>
      </c>
      <c r="B35" s="21" t="s">
        <v>111</v>
      </c>
      <c r="C35" s="21" t="s">
        <v>864</v>
      </c>
      <c r="D35" s="22">
        <v>0.10009999999999999</v>
      </c>
      <c r="E35" s="21">
        <v>15.72</v>
      </c>
      <c r="F35" s="23">
        <v>0.40226851851851853</v>
      </c>
      <c r="G35" s="23">
        <v>0.40226851851851853</v>
      </c>
      <c r="H35" s="21">
        <v>1</v>
      </c>
      <c r="I35" s="21">
        <v>6215641500</v>
      </c>
      <c r="J35" s="21" t="s">
        <v>34183</v>
      </c>
      <c r="K35" s="21">
        <v>0</v>
      </c>
      <c r="L35" s="21" t="s">
        <v>191</v>
      </c>
      <c r="M35" s="21">
        <v>65537</v>
      </c>
      <c r="N35" s="21">
        <v>485959980</v>
      </c>
      <c r="O35" s="21" t="s">
        <v>34182</v>
      </c>
      <c r="P35" s="21">
        <v>92.23</v>
      </c>
      <c r="Q35" s="22">
        <v>7.9399999999999998E-2</v>
      </c>
      <c r="R35" s="21">
        <v>8.09</v>
      </c>
    </row>
    <row r="36" spans="1:18" x14ac:dyDescent="0.2">
      <c r="A36" s="21" t="s">
        <v>1585</v>
      </c>
      <c r="B36" s="21" t="s">
        <v>111</v>
      </c>
      <c r="C36" s="21" t="s">
        <v>1586</v>
      </c>
      <c r="D36" s="22">
        <v>9.9900000000000003E-2</v>
      </c>
      <c r="E36" s="21">
        <v>49.53</v>
      </c>
      <c r="F36" s="23">
        <v>0.58925925925925926</v>
      </c>
      <c r="G36" s="23">
        <v>0.62214120370370374</v>
      </c>
      <c r="H36" s="21">
        <v>1</v>
      </c>
      <c r="I36" s="21">
        <v>106716384000</v>
      </c>
      <c r="J36" s="21" t="s">
        <v>34181</v>
      </c>
      <c r="K36" s="21">
        <v>42.83</v>
      </c>
      <c r="L36" s="21" t="s">
        <v>191</v>
      </c>
      <c r="M36" s="21">
        <v>65537</v>
      </c>
      <c r="N36" s="21">
        <v>4246312100</v>
      </c>
      <c r="O36" s="21" t="s">
        <v>34180</v>
      </c>
      <c r="P36" s="21">
        <v>100</v>
      </c>
      <c r="Q36" s="22">
        <v>4.1099999999999998E-2</v>
      </c>
      <c r="R36" s="21">
        <v>1.06</v>
      </c>
    </row>
    <row r="37" spans="1:18" x14ac:dyDescent="0.2">
      <c r="A37" s="21" t="s">
        <v>3801</v>
      </c>
      <c r="B37" s="21" t="s">
        <v>111</v>
      </c>
      <c r="C37" s="21" t="s">
        <v>3800</v>
      </c>
      <c r="D37" s="22">
        <v>0.1</v>
      </c>
      <c r="E37" s="21">
        <v>3.96</v>
      </c>
      <c r="F37" s="23">
        <v>0.40278935185185183</v>
      </c>
      <c r="G37" s="23">
        <v>0.40278935185185183</v>
      </c>
      <c r="H37" s="21">
        <v>1</v>
      </c>
      <c r="I37" s="21">
        <v>3326302000</v>
      </c>
      <c r="J37" s="21" t="s">
        <v>34179</v>
      </c>
      <c r="K37" s="21">
        <v>0</v>
      </c>
      <c r="L37" s="21" t="s">
        <v>191</v>
      </c>
      <c r="M37" s="21">
        <v>65537</v>
      </c>
      <c r="N37" s="21">
        <v>321582270</v>
      </c>
      <c r="O37" s="21" t="s">
        <v>16480</v>
      </c>
      <c r="P37" s="21">
        <v>99.72</v>
      </c>
      <c r="Q37" s="22">
        <v>9.8500000000000004E-2</v>
      </c>
      <c r="R37" s="21">
        <v>58.11</v>
      </c>
    </row>
    <row r="38" spans="1:18" x14ac:dyDescent="0.2">
      <c r="A38" s="21" t="s">
        <v>2954</v>
      </c>
      <c r="B38" s="21" t="s">
        <v>111</v>
      </c>
      <c r="C38" s="21" t="s">
        <v>2953</v>
      </c>
      <c r="D38" s="22">
        <v>0.1</v>
      </c>
      <c r="E38" s="21">
        <v>13.86</v>
      </c>
      <c r="F38" s="23">
        <v>0.42377314814814815</v>
      </c>
      <c r="G38" s="23">
        <v>0.42377314814814815</v>
      </c>
      <c r="H38" s="21">
        <v>1</v>
      </c>
      <c r="I38" s="21">
        <v>17778514000</v>
      </c>
      <c r="J38" s="21" t="s">
        <v>34178</v>
      </c>
      <c r="K38" s="21">
        <v>3.11</v>
      </c>
      <c r="L38" s="21" t="s">
        <v>191</v>
      </c>
      <c r="M38" s="21">
        <v>65537</v>
      </c>
      <c r="N38" s="21">
        <v>2064140200</v>
      </c>
      <c r="O38" s="21" t="s">
        <v>15920</v>
      </c>
      <c r="P38" s="21">
        <v>100</v>
      </c>
      <c r="Q38" s="22">
        <v>0.1203</v>
      </c>
      <c r="R38" s="21">
        <v>11.73</v>
      </c>
    </row>
    <row r="39" spans="1:18" x14ac:dyDescent="0.2">
      <c r="A39" s="21" t="s">
        <v>228</v>
      </c>
      <c r="B39" s="21" t="s">
        <v>111</v>
      </c>
      <c r="C39" s="21" t="s">
        <v>229</v>
      </c>
      <c r="D39" s="22">
        <v>9.98E-2</v>
      </c>
      <c r="E39" s="21">
        <v>21.04</v>
      </c>
      <c r="F39" s="23">
        <v>0.40618055555555554</v>
      </c>
      <c r="G39" s="23">
        <v>0.40618055555555554</v>
      </c>
      <c r="H39" s="21">
        <v>1</v>
      </c>
      <c r="I39" s="21">
        <v>3409060100</v>
      </c>
      <c r="J39" s="21" t="s">
        <v>34177</v>
      </c>
      <c r="K39" s="21">
        <v>33.1</v>
      </c>
      <c r="L39" s="21" t="s">
        <v>191</v>
      </c>
      <c r="M39" s="21">
        <v>65537</v>
      </c>
      <c r="N39" s="21">
        <v>236027240</v>
      </c>
      <c r="O39" s="21" t="s">
        <v>34176</v>
      </c>
      <c r="P39" s="21">
        <v>100</v>
      </c>
      <c r="Q39" s="22">
        <v>7.1599999999999997E-2</v>
      </c>
      <c r="R39" s="21">
        <v>38.29</v>
      </c>
    </row>
    <row r="40" spans="1:18" x14ac:dyDescent="0.2">
      <c r="A40" s="21" t="s">
        <v>496</v>
      </c>
      <c r="B40" s="21" t="s">
        <v>111</v>
      </c>
      <c r="C40" s="21" t="s">
        <v>497</v>
      </c>
      <c r="D40" s="22">
        <v>9.9500000000000005E-2</v>
      </c>
      <c r="E40" s="21">
        <v>8.84</v>
      </c>
      <c r="F40" s="23">
        <v>0.57378472222222221</v>
      </c>
      <c r="G40" s="23">
        <v>0.57378472222222221</v>
      </c>
      <c r="H40" s="21">
        <v>1</v>
      </c>
      <c r="I40" s="21">
        <v>5225492000</v>
      </c>
      <c r="J40" s="21" t="s">
        <v>34175</v>
      </c>
      <c r="K40" s="21">
        <v>0</v>
      </c>
      <c r="L40" s="21" t="s">
        <v>191</v>
      </c>
      <c r="M40" s="21">
        <v>65537</v>
      </c>
      <c r="N40" s="21">
        <v>511635390</v>
      </c>
      <c r="O40" s="21" t="s">
        <v>34174</v>
      </c>
      <c r="P40" s="21">
        <v>82.53</v>
      </c>
      <c r="Q40" s="22">
        <v>0.10150000000000001</v>
      </c>
      <c r="R40" s="21">
        <v>18.510000000000002</v>
      </c>
    </row>
    <row r="41" spans="1:18" x14ac:dyDescent="0.2">
      <c r="A41" s="21" t="s">
        <v>632</v>
      </c>
      <c r="B41" s="21" t="s">
        <v>111</v>
      </c>
      <c r="C41" s="21" t="s">
        <v>633</v>
      </c>
      <c r="D41" s="22">
        <v>0.10100000000000001</v>
      </c>
      <c r="E41" s="21">
        <v>5.67</v>
      </c>
      <c r="F41" s="23">
        <v>0.39671296296296299</v>
      </c>
      <c r="G41" s="23">
        <v>0.56333333333333335</v>
      </c>
      <c r="H41" s="21">
        <v>1</v>
      </c>
      <c r="I41" s="21">
        <v>3469642800</v>
      </c>
      <c r="J41" s="21" t="s">
        <v>34173</v>
      </c>
      <c r="K41" s="21">
        <v>0</v>
      </c>
      <c r="L41" s="21" t="s">
        <v>191</v>
      </c>
      <c r="M41" s="21">
        <v>65537</v>
      </c>
      <c r="N41" s="21">
        <v>649393060</v>
      </c>
      <c r="O41" s="21" t="s">
        <v>34172</v>
      </c>
      <c r="P41" s="21">
        <v>99.32</v>
      </c>
      <c r="Q41" s="22">
        <v>0.18920000000000001</v>
      </c>
      <c r="R41" s="21">
        <v>4.9000000000000004</v>
      </c>
    </row>
    <row r="42" spans="1:18" x14ac:dyDescent="0.2">
      <c r="A42" s="21" t="s">
        <v>14948</v>
      </c>
      <c r="B42" s="21" t="s">
        <v>111</v>
      </c>
      <c r="C42" s="21" t="s">
        <v>14947</v>
      </c>
      <c r="D42" s="22">
        <v>0.10009999999999999</v>
      </c>
      <c r="E42" s="21">
        <v>19.010000000000002</v>
      </c>
      <c r="F42" s="23">
        <v>0.5959606481481482</v>
      </c>
      <c r="G42" s="23">
        <v>0.5959606481481482</v>
      </c>
      <c r="H42" s="21">
        <v>1</v>
      </c>
      <c r="I42" s="21">
        <v>27891471000</v>
      </c>
      <c r="J42" s="21" t="s">
        <v>34171</v>
      </c>
      <c r="K42" s="21">
        <v>1.27</v>
      </c>
      <c r="L42" s="21" t="s">
        <v>191</v>
      </c>
      <c r="M42" s="21">
        <v>65537</v>
      </c>
      <c r="N42" s="21">
        <v>1063039460</v>
      </c>
      <c r="O42" s="21" t="s">
        <v>34170</v>
      </c>
      <c r="P42" s="21">
        <v>100</v>
      </c>
      <c r="Q42" s="22">
        <v>3.9399999999999998E-2</v>
      </c>
      <c r="R42" s="21">
        <v>4.46</v>
      </c>
    </row>
    <row r="43" spans="1:18" x14ac:dyDescent="0.2">
      <c r="A43" s="21" t="s">
        <v>1311</v>
      </c>
      <c r="B43" s="21" t="s">
        <v>111</v>
      </c>
      <c r="C43" s="21" t="s">
        <v>1312</v>
      </c>
      <c r="D43" s="22">
        <v>0.1</v>
      </c>
      <c r="E43" s="21">
        <v>60.5</v>
      </c>
      <c r="F43" s="23">
        <v>0.59486111111111106</v>
      </c>
      <c r="G43" s="23">
        <v>0.59486111111111106</v>
      </c>
      <c r="H43" s="21">
        <v>1</v>
      </c>
      <c r="I43" s="21">
        <v>47168113000</v>
      </c>
      <c r="J43" s="21" t="s">
        <v>34169</v>
      </c>
      <c r="K43" s="21">
        <v>0.99</v>
      </c>
      <c r="L43" s="21" t="s">
        <v>191</v>
      </c>
      <c r="M43" s="21">
        <v>65537</v>
      </c>
      <c r="N43" s="21">
        <v>4856988200</v>
      </c>
      <c r="O43" s="21" t="s">
        <v>15190</v>
      </c>
      <c r="P43" s="21">
        <v>100</v>
      </c>
      <c r="Q43" s="22">
        <v>0.1086</v>
      </c>
      <c r="R43" s="21">
        <v>3.24</v>
      </c>
    </row>
    <row r="44" spans="1:18" x14ac:dyDescent="0.2">
      <c r="A44" s="21" t="s">
        <v>29326</v>
      </c>
      <c r="B44" s="21" t="s">
        <v>111</v>
      </c>
      <c r="C44" s="21" t="s">
        <v>29325</v>
      </c>
      <c r="D44" s="22">
        <v>9.9199999999999997E-2</v>
      </c>
      <c r="E44" s="21">
        <v>2.88</v>
      </c>
      <c r="F44" s="23">
        <v>0.42954861111111109</v>
      </c>
      <c r="G44" s="23">
        <v>0.42954861111111109</v>
      </c>
      <c r="H44" s="21">
        <v>1</v>
      </c>
      <c r="I44" s="21">
        <v>16359372000</v>
      </c>
      <c r="J44" s="21" t="s">
        <v>34168</v>
      </c>
      <c r="K44" s="21">
        <v>54.56</v>
      </c>
      <c r="L44" s="21" t="s">
        <v>191</v>
      </c>
      <c r="M44" s="21">
        <v>65537</v>
      </c>
      <c r="N44" s="21">
        <v>630271650</v>
      </c>
      <c r="O44" s="21" t="s">
        <v>14659</v>
      </c>
      <c r="P44" s="21">
        <v>95.95</v>
      </c>
      <c r="Q44" s="22">
        <v>4.02E-2</v>
      </c>
      <c r="R44" s="21">
        <v>16.12</v>
      </c>
    </row>
    <row r="45" spans="1:18" x14ac:dyDescent="0.2">
      <c r="A45" s="21" t="s">
        <v>3697</v>
      </c>
      <c r="B45" s="21" t="s">
        <v>111</v>
      </c>
      <c r="C45" s="21" t="s">
        <v>3696</v>
      </c>
      <c r="D45" s="22">
        <v>0.10009999999999999</v>
      </c>
      <c r="E45" s="21">
        <v>40.32</v>
      </c>
      <c r="F45" s="23">
        <v>0.43024305555555553</v>
      </c>
      <c r="G45" s="23">
        <v>0.45618055555555553</v>
      </c>
      <c r="H45" s="21">
        <v>1</v>
      </c>
      <c r="I45" s="21">
        <v>14463967000</v>
      </c>
      <c r="J45" s="21" t="s">
        <v>34167</v>
      </c>
      <c r="K45" s="21">
        <v>0</v>
      </c>
      <c r="L45" s="21" t="s">
        <v>191</v>
      </c>
      <c r="M45" s="21">
        <v>65537</v>
      </c>
      <c r="N45" s="21">
        <v>2598447800</v>
      </c>
      <c r="O45" s="21" t="s">
        <v>14392</v>
      </c>
      <c r="P45" s="21">
        <v>99.08</v>
      </c>
      <c r="Q45" s="22">
        <v>0.1842</v>
      </c>
      <c r="R45" s="21">
        <v>5.46</v>
      </c>
    </row>
    <row r="46" spans="1:18" x14ac:dyDescent="0.2">
      <c r="A46" s="21" t="s">
        <v>2254</v>
      </c>
      <c r="B46" s="21" t="s">
        <v>111</v>
      </c>
      <c r="C46" s="21" t="s">
        <v>2253</v>
      </c>
      <c r="D46" s="22">
        <v>0.10009999999999999</v>
      </c>
      <c r="E46" s="21">
        <v>14.62</v>
      </c>
      <c r="F46" s="23">
        <v>0.41262731481481479</v>
      </c>
      <c r="G46" s="23">
        <v>0.41262731481481479</v>
      </c>
      <c r="H46" s="21">
        <v>1</v>
      </c>
      <c r="I46" s="21">
        <v>11073216700</v>
      </c>
      <c r="J46" s="21" t="s">
        <v>34166</v>
      </c>
      <c r="K46" s="21">
        <v>26.84</v>
      </c>
      <c r="L46" s="21" t="s">
        <v>191</v>
      </c>
      <c r="M46" s="21">
        <v>65537</v>
      </c>
      <c r="N46" s="21">
        <v>1120566200</v>
      </c>
      <c r="O46" s="21" t="s">
        <v>14848</v>
      </c>
      <c r="P46" s="21">
        <v>100</v>
      </c>
      <c r="Q46" s="22">
        <v>0.1051</v>
      </c>
      <c r="R46" s="21">
        <v>11.87</v>
      </c>
    </row>
    <row r="47" spans="1:18" x14ac:dyDescent="0.2">
      <c r="A47" s="21" t="s">
        <v>262</v>
      </c>
      <c r="B47" s="21" t="s">
        <v>111</v>
      </c>
      <c r="C47" s="21" t="s">
        <v>263</v>
      </c>
      <c r="D47" s="22">
        <v>9.9900000000000003E-2</v>
      </c>
      <c r="E47" s="21">
        <v>13.21</v>
      </c>
      <c r="F47" s="23">
        <v>0.54339120370370375</v>
      </c>
      <c r="G47" s="23">
        <v>0.54339120370370375</v>
      </c>
      <c r="H47" s="21">
        <v>1</v>
      </c>
      <c r="I47" s="21">
        <v>6337830600</v>
      </c>
      <c r="J47" s="21" t="s">
        <v>33789</v>
      </c>
      <c r="K47" s="21">
        <v>0</v>
      </c>
      <c r="L47" s="21" t="s">
        <v>191</v>
      </c>
      <c r="M47" s="21">
        <v>131075</v>
      </c>
      <c r="N47" s="21">
        <v>1249168840</v>
      </c>
      <c r="O47" s="21" t="s">
        <v>16129</v>
      </c>
      <c r="P47" s="21">
        <v>100</v>
      </c>
      <c r="Q47" s="22">
        <v>0.20730000000000001</v>
      </c>
      <c r="R47" s="21">
        <v>12.19</v>
      </c>
    </row>
    <row r="48" spans="1:18" x14ac:dyDescent="0.2">
      <c r="A48" s="21" t="s">
        <v>29756</v>
      </c>
      <c r="B48" s="21" t="s">
        <v>111</v>
      </c>
      <c r="C48" s="21" t="s">
        <v>30498</v>
      </c>
      <c r="D48" s="22">
        <v>9.9099999999999994E-2</v>
      </c>
      <c r="E48" s="21">
        <v>4.66</v>
      </c>
      <c r="F48" s="23">
        <v>0.58217592592592593</v>
      </c>
      <c r="G48" s="23">
        <v>0.58217592592592593</v>
      </c>
      <c r="H48" s="21">
        <v>1</v>
      </c>
      <c r="I48" s="21">
        <v>4807222800</v>
      </c>
      <c r="J48" s="21" t="s">
        <v>34165</v>
      </c>
      <c r="K48" s="21">
        <v>0</v>
      </c>
      <c r="L48" s="21" t="s">
        <v>191</v>
      </c>
      <c r="M48" s="21">
        <v>65537</v>
      </c>
      <c r="N48" s="21">
        <v>572822660</v>
      </c>
      <c r="O48" s="21" t="s">
        <v>34164</v>
      </c>
      <c r="P48" s="21">
        <v>95.78</v>
      </c>
      <c r="Q48" s="22">
        <v>0.1249</v>
      </c>
      <c r="R48" s="21">
        <v>11.86</v>
      </c>
    </row>
    <row r="49" spans="1:18" x14ac:dyDescent="0.2">
      <c r="A49" s="21" t="s">
        <v>3673</v>
      </c>
      <c r="B49" s="21" t="s">
        <v>111</v>
      </c>
      <c r="C49" s="21" t="s">
        <v>3672</v>
      </c>
      <c r="D49" s="22">
        <v>0.1003</v>
      </c>
      <c r="E49" s="21">
        <v>8.01</v>
      </c>
      <c r="F49" s="23">
        <v>0.40157407407407408</v>
      </c>
      <c r="G49" s="23">
        <v>0.40157407407407408</v>
      </c>
      <c r="H49" s="21">
        <v>1</v>
      </c>
      <c r="I49" s="21">
        <v>2590360500</v>
      </c>
      <c r="J49" s="21" t="s">
        <v>34163</v>
      </c>
      <c r="K49" s="21">
        <v>0</v>
      </c>
      <c r="L49" s="21" t="s">
        <v>191</v>
      </c>
      <c r="M49" s="21">
        <v>65537</v>
      </c>
      <c r="N49" s="21">
        <v>135461910</v>
      </c>
      <c r="O49" s="21" t="s">
        <v>34162</v>
      </c>
      <c r="P49" s="21">
        <v>100</v>
      </c>
      <c r="Q49" s="22">
        <v>5.3800000000000001E-2</v>
      </c>
      <c r="R49" s="21">
        <v>40.380000000000003</v>
      </c>
    </row>
    <row r="50" spans="1:18" x14ac:dyDescent="0.2">
      <c r="A50" s="21" t="s">
        <v>2716</v>
      </c>
      <c r="B50" s="21" t="s">
        <v>111</v>
      </c>
      <c r="C50" s="21" t="s">
        <v>2715</v>
      </c>
      <c r="D50" s="22">
        <v>0.1</v>
      </c>
      <c r="E50" s="21">
        <v>14.63</v>
      </c>
      <c r="F50" s="23">
        <v>0.40001157407407406</v>
      </c>
      <c r="G50" s="23">
        <v>0.40001157407407406</v>
      </c>
      <c r="H50" s="21">
        <v>1</v>
      </c>
      <c r="I50" s="21">
        <v>3379530000</v>
      </c>
      <c r="J50" s="21" t="s">
        <v>34161</v>
      </c>
      <c r="K50" s="21">
        <v>0</v>
      </c>
      <c r="L50" s="21" t="s">
        <v>191</v>
      </c>
      <c r="M50" s="21">
        <v>65537</v>
      </c>
      <c r="N50" s="21">
        <v>156115810</v>
      </c>
      <c r="O50" s="21" t="s">
        <v>34160</v>
      </c>
      <c r="P50" s="21">
        <v>100</v>
      </c>
      <c r="Q50" s="22">
        <v>4.6899999999999997E-2</v>
      </c>
      <c r="R50" s="21">
        <v>27.33</v>
      </c>
    </row>
    <row r="51" spans="1:18" x14ac:dyDescent="0.2">
      <c r="A51" s="21" t="s">
        <v>15440</v>
      </c>
      <c r="B51" s="21" t="s">
        <v>111</v>
      </c>
      <c r="C51" s="21" t="s">
        <v>15439</v>
      </c>
      <c r="D51" s="22">
        <v>0.1011</v>
      </c>
      <c r="E51" s="21">
        <v>5.01</v>
      </c>
      <c r="F51" s="23">
        <v>0.40350694444444446</v>
      </c>
      <c r="G51" s="23">
        <v>0.40350694444444446</v>
      </c>
      <c r="H51" s="21">
        <v>1</v>
      </c>
      <c r="I51" s="21">
        <v>9426913300</v>
      </c>
      <c r="J51" s="21" t="s">
        <v>34159</v>
      </c>
      <c r="K51" s="21">
        <v>0.02</v>
      </c>
      <c r="L51" s="21" t="s">
        <v>191</v>
      </c>
      <c r="M51" s="21">
        <v>65537</v>
      </c>
      <c r="N51" s="21">
        <v>359501050</v>
      </c>
      <c r="O51" s="21" t="s">
        <v>34158</v>
      </c>
      <c r="P51" s="21">
        <v>100</v>
      </c>
      <c r="Q51" s="22">
        <v>3.8699999999999998E-2</v>
      </c>
      <c r="R51" s="21">
        <v>23.44</v>
      </c>
    </row>
    <row r="52" spans="1:18" x14ac:dyDescent="0.2">
      <c r="A52" s="21" t="s">
        <v>1634</v>
      </c>
      <c r="B52" s="21" t="s">
        <v>111</v>
      </c>
      <c r="C52" s="21" t="s">
        <v>1635</v>
      </c>
      <c r="D52" s="22">
        <v>0.10009999999999999</v>
      </c>
      <c r="E52" s="21">
        <v>65.95</v>
      </c>
      <c r="F52" s="23">
        <v>0.57725694444444442</v>
      </c>
      <c r="G52" s="23">
        <v>0.57725694444444442</v>
      </c>
      <c r="H52" s="21">
        <v>1</v>
      </c>
      <c r="I52" s="21">
        <v>96974258000</v>
      </c>
      <c r="J52" s="21" t="s">
        <v>34157</v>
      </c>
      <c r="K52" s="21">
        <v>2.5499999999999998</v>
      </c>
      <c r="L52" s="21" t="s">
        <v>191</v>
      </c>
      <c r="M52" s="21">
        <v>65537</v>
      </c>
      <c r="N52" s="21">
        <v>10300519300</v>
      </c>
      <c r="O52" s="21" t="s">
        <v>34156</v>
      </c>
      <c r="P52" s="21">
        <v>100</v>
      </c>
      <c r="Q52" s="22">
        <v>0.1113</v>
      </c>
      <c r="R52" s="21">
        <v>9.77</v>
      </c>
    </row>
    <row r="53" spans="1:18" x14ac:dyDescent="0.2">
      <c r="A53" s="21" t="s">
        <v>3573</v>
      </c>
      <c r="B53" s="21" t="s">
        <v>111</v>
      </c>
      <c r="C53" s="21" t="s">
        <v>3572</v>
      </c>
      <c r="D53" s="22">
        <v>0.10059999999999999</v>
      </c>
      <c r="E53" s="21">
        <v>9.85</v>
      </c>
      <c r="F53" s="23">
        <v>0.47695601851851854</v>
      </c>
      <c r="G53" s="23">
        <v>0.47695601851851854</v>
      </c>
      <c r="H53" s="21">
        <v>1</v>
      </c>
      <c r="I53" s="21">
        <v>5046749000</v>
      </c>
      <c r="J53" s="21" t="s">
        <v>34155</v>
      </c>
      <c r="K53" s="21">
        <v>36.51</v>
      </c>
      <c r="L53" s="21" t="s">
        <v>191</v>
      </c>
      <c r="M53" s="21">
        <v>65537</v>
      </c>
      <c r="N53" s="21">
        <v>577448680</v>
      </c>
      <c r="O53" s="21" t="s">
        <v>34154</v>
      </c>
      <c r="P53" s="21">
        <v>99.63</v>
      </c>
      <c r="Q53" s="22">
        <v>0.11890000000000001</v>
      </c>
      <c r="R53" s="21">
        <v>13.95</v>
      </c>
    </row>
    <row r="54" spans="1:18" x14ac:dyDescent="0.2">
      <c r="A54" s="21" t="s">
        <v>3565</v>
      </c>
      <c r="B54" s="21" t="s">
        <v>111</v>
      </c>
      <c r="C54" s="21" t="s">
        <v>3564</v>
      </c>
      <c r="D54" s="22">
        <v>0.1004</v>
      </c>
      <c r="E54" s="21">
        <v>10.41</v>
      </c>
      <c r="F54" s="23">
        <v>0.42116898148148146</v>
      </c>
      <c r="G54" s="23">
        <v>0.42677083333333332</v>
      </c>
      <c r="H54" s="21">
        <v>1</v>
      </c>
      <c r="I54" s="21">
        <v>9556540200</v>
      </c>
      <c r="J54" s="21" t="s">
        <v>33573</v>
      </c>
      <c r="K54" s="21">
        <v>1.22</v>
      </c>
      <c r="L54" s="21" t="s">
        <v>191</v>
      </c>
      <c r="M54" s="21">
        <v>65537</v>
      </c>
      <c r="N54" s="21">
        <v>1170939140</v>
      </c>
      <c r="O54" s="21" t="s">
        <v>34153</v>
      </c>
      <c r="P54" s="21">
        <v>100</v>
      </c>
      <c r="Q54" s="22">
        <v>0.12720000000000001</v>
      </c>
      <c r="R54" s="21">
        <v>5.94</v>
      </c>
    </row>
    <row r="55" spans="1:18" x14ac:dyDescent="0.2">
      <c r="A55" s="21" t="s">
        <v>34152</v>
      </c>
      <c r="B55" s="21" t="s">
        <v>111</v>
      </c>
      <c r="C55" s="21" t="s">
        <v>34151</v>
      </c>
      <c r="D55" s="22">
        <v>0.1</v>
      </c>
      <c r="E55" s="21">
        <v>6.38</v>
      </c>
      <c r="F55" s="23">
        <v>0.39583333333333331</v>
      </c>
      <c r="G55" s="23">
        <v>0.39583333333333331</v>
      </c>
      <c r="H55" s="21">
        <v>1</v>
      </c>
      <c r="I55" s="21">
        <v>8494241600</v>
      </c>
      <c r="J55" s="21" t="s">
        <v>34150</v>
      </c>
      <c r="K55" s="21">
        <v>0</v>
      </c>
      <c r="L55" s="21" t="s">
        <v>193</v>
      </c>
      <c r="M55" s="21">
        <v>65537</v>
      </c>
      <c r="N55" s="21">
        <v>203970450</v>
      </c>
      <c r="O55" s="21" t="s">
        <v>21643</v>
      </c>
      <c r="P55" s="21">
        <v>100</v>
      </c>
      <c r="Q55" s="22">
        <v>2.4E-2</v>
      </c>
      <c r="R55" s="21">
        <v>125.49</v>
      </c>
    </row>
    <row r="56" spans="1:18" x14ac:dyDescent="0.2">
      <c r="A56" s="21" t="s">
        <v>1277</v>
      </c>
      <c r="B56" s="21" t="s">
        <v>111</v>
      </c>
      <c r="C56" s="21" t="s">
        <v>1278</v>
      </c>
      <c r="D56" s="22">
        <v>0.1008</v>
      </c>
      <c r="E56" s="21">
        <v>5.57</v>
      </c>
      <c r="F56" s="23">
        <v>0.39810185185185187</v>
      </c>
      <c r="G56" s="23">
        <v>0.39810185185185187</v>
      </c>
      <c r="H56" s="21">
        <v>1</v>
      </c>
      <c r="I56" s="21">
        <v>15390370000</v>
      </c>
      <c r="J56" s="21" t="s">
        <v>34149</v>
      </c>
      <c r="K56" s="21">
        <v>51.39</v>
      </c>
      <c r="L56" s="21" t="s">
        <v>191</v>
      </c>
      <c r="M56" s="21">
        <v>65537</v>
      </c>
      <c r="N56" s="21">
        <v>782771800</v>
      </c>
      <c r="O56" s="21" t="s">
        <v>17774</v>
      </c>
      <c r="P56" s="21">
        <v>99.24</v>
      </c>
      <c r="Q56" s="22">
        <v>5.16E-2</v>
      </c>
      <c r="R56" s="21">
        <v>22.52</v>
      </c>
    </row>
    <row r="57" spans="1:18" x14ac:dyDescent="0.2">
      <c r="A57" s="21" t="s">
        <v>2374</v>
      </c>
      <c r="B57" s="21" t="s">
        <v>111</v>
      </c>
      <c r="C57" s="21" t="s">
        <v>2373</v>
      </c>
      <c r="D57" s="22">
        <v>9.9500000000000005E-2</v>
      </c>
      <c r="E57" s="21">
        <v>4.6399999999999997</v>
      </c>
      <c r="F57" s="23">
        <v>0.3989699074074074</v>
      </c>
      <c r="G57" s="23">
        <v>0.3989699074074074</v>
      </c>
      <c r="H57" s="21">
        <v>1</v>
      </c>
      <c r="I57" s="21">
        <v>11405250600</v>
      </c>
      <c r="J57" s="21" t="s">
        <v>34148</v>
      </c>
      <c r="K57" s="21">
        <v>0.01</v>
      </c>
      <c r="L57" s="21" t="s">
        <v>191</v>
      </c>
      <c r="M57" s="21">
        <v>65537</v>
      </c>
      <c r="N57" s="21">
        <v>601519990</v>
      </c>
      <c r="O57" s="21" t="s">
        <v>14754</v>
      </c>
      <c r="P57" s="21">
        <v>99.43</v>
      </c>
      <c r="Q57" s="22">
        <v>5.33E-2</v>
      </c>
      <c r="R57" s="21">
        <v>26.56</v>
      </c>
    </row>
    <row r="58" spans="1:18" x14ac:dyDescent="0.2">
      <c r="A58" s="21" t="s">
        <v>34147</v>
      </c>
      <c r="B58" s="21" t="s">
        <v>111</v>
      </c>
      <c r="C58" s="21" t="s">
        <v>34146</v>
      </c>
      <c r="D58" s="22">
        <v>0.2</v>
      </c>
      <c r="E58" s="21">
        <v>111</v>
      </c>
      <c r="F58" s="23">
        <v>0.58148148148148149</v>
      </c>
      <c r="G58" s="23">
        <v>0.58148148148148149</v>
      </c>
      <c r="H58" s="21">
        <v>1</v>
      </c>
      <c r="I58" s="21">
        <v>22365588000</v>
      </c>
      <c r="J58" s="21" t="s">
        <v>34145</v>
      </c>
      <c r="K58" s="21">
        <v>0.28000000000000003</v>
      </c>
      <c r="L58" s="21" t="s">
        <v>191</v>
      </c>
      <c r="M58" s="21">
        <v>65537</v>
      </c>
      <c r="N58" s="21">
        <v>968963650</v>
      </c>
      <c r="O58" s="21" t="s">
        <v>34144</v>
      </c>
      <c r="P58" s="21">
        <v>100</v>
      </c>
      <c r="Q58" s="22">
        <v>4.9399999999999999E-2</v>
      </c>
      <c r="R58" s="21">
        <v>6.25</v>
      </c>
    </row>
    <row r="59" spans="1:18" x14ac:dyDescent="0.2">
      <c r="A59" s="21" t="s">
        <v>7684</v>
      </c>
      <c r="B59" s="21" t="s">
        <v>111</v>
      </c>
      <c r="C59" s="21" t="s">
        <v>7683</v>
      </c>
      <c r="D59" s="22">
        <v>0.2</v>
      </c>
      <c r="E59" s="21">
        <v>62.71</v>
      </c>
      <c r="F59" s="23">
        <v>0.41089120370370369</v>
      </c>
      <c r="G59" s="23">
        <v>0.41089120370370369</v>
      </c>
      <c r="H59" s="21">
        <v>1</v>
      </c>
      <c r="I59" s="21">
        <v>2532819200</v>
      </c>
      <c r="J59" s="21" t="s">
        <v>34143</v>
      </c>
      <c r="K59" s="21">
        <v>37.04</v>
      </c>
      <c r="L59" s="21" t="s">
        <v>191</v>
      </c>
      <c r="M59" s="21">
        <v>65537</v>
      </c>
      <c r="N59" s="21">
        <v>233322980</v>
      </c>
      <c r="O59" s="21" t="s">
        <v>34142</v>
      </c>
      <c r="P59" s="21">
        <v>100</v>
      </c>
      <c r="Q59" s="22">
        <v>9.6000000000000002E-2</v>
      </c>
      <c r="R59" s="21">
        <v>36.840000000000003</v>
      </c>
    </row>
    <row r="60" spans="1:18" x14ac:dyDescent="0.2">
      <c r="A60" s="21" t="s">
        <v>17873</v>
      </c>
      <c r="B60" s="21" t="s">
        <v>111</v>
      </c>
      <c r="C60" s="21" t="s">
        <v>17872</v>
      </c>
      <c r="D60" s="22">
        <v>0.1</v>
      </c>
      <c r="E60" s="21">
        <v>64.88</v>
      </c>
      <c r="F60" s="23">
        <v>0.40543981481481484</v>
      </c>
      <c r="G60" s="23">
        <v>0.40543981481481484</v>
      </c>
      <c r="H60" s="21">
        <v>1</v>
      </c>
      <c r="I60" s="21">
        <v>4554505400</v>
      </c>
      <c r="J60" s="21" t="s">
        <v>34141</v>
      </c>
      <c r="K60" s="21">
        <v>0</v>
      </c>
      <c r="L60" s="21" t="s">
        <v>191</v>
      </c>
      <c r="M60" s="21">
        <v>65537</v>
      </c>
      <c r="N60" s="21">
        <v>117273757</v>
      </c>
      <c r="O60" s="21" t="s">
        <v>14158</v>
      </c>
      <c r="P60" s="21">
        <v>100</v>
      </c>
      <c r="Q60" s="22">
        <v>2.64E-2</v>
      </c>
      <c r="R60" s="21">
        <v>103.26</v>
      </c>
    </row>
    <row r="61" spans="1:18" x14ac:dyDescent="0.2">
      <c r="A61" s="21" t="s">
        <v>1077</v>
      </c>
      <c r="B61" s="21" t="s">
        <v>111</v>
      </c>
      <c r="C61" s="21" t="s">
        <v>1078</v>
      </c>
      <c r="D61" s="22">
        <v>9.98E-2</v>
      </c>
      <c r="E61" s="21">
        <v>13.67</v>
      </c>
      <c r="F61" s="23">
        <v>0.54408564814814819</v>
      </c>
      <c r="G61" s="23">
        <v>0.54408564814814819</v>
      </c>
      <c r="H61" s="21">
        <v>1</v>
      </c>
      <c r="I61" s="21">
        <v>6853475000</v>
      </c>
      <c r="J61" s="21" t="s">
        <v>33173</v>
      </c>
      <c r="K61" s="21">
        <v>0</v>
      </c>
      <c r="L61" s="21" t="s">
        <v>191</v>
      </c>
      <c r="M61" s="21">
        <v>65537</v>
      </c>
      <c r="N61" s="21">
        <v>453093720</v>
      </c>
      <c r="O61" s="21" t="s">
        <v>34140</v>
      </c>
      <c r="P61" s="21">
        <v>84.78</v>
      </c>
      <c r="Q61" s="22">
        <v>6.9599999999999995E-2</v>
      </c>
      <c r="R61" s="21">
        <v>8.51</v>
      </c>
    </row>
    <row r="62" spans="1:18" x14ac:dyDescent="0.2">
      <c r="A62" s="21" t="s">
        <v>1618</v>
      </c>
      <c r="B62" s="21" t="s">
        <v>111</v>
      </c>
      <c r="C62" s="21" t="s">
        <v>1619</v>
      </c>
      <c r="D62" s="22">
        <v>9.9900000000000003E-2</v>
      </c>
      <c r="E62" s="21">
        <v>22.91</v>
      </c>
      <c r="F62" s="23">
        <v>0.54234953703703703</v>
      </c>
      <c r="G62" s="23">
        <v>0.54234953703703703</v>
      </c>
      <c r="H62" s="21">
        <v>1</v>
      </c>
      <c r="I62" s="21">
        <v>9186910000</v>
      </c>
      <c r="J62" s="21" t="s">
        <v>34139</v>
      </c>
      <c r="K62" s="21">
        <v>45.28</v>
      </c>
      <c r="L62" s="21" t="s">
        <v>191</v>
      </c>
      <c r="M62" s="21">
        <v>65537</v>
      </c>
      <c r="N62" s="21">
        <v>578253580</v>
      </c>
      <c r="O62" s="21" t="s">
        <v>34138</v>
      </c>
      <c r="P62" s="21">
        <v>93.85</v>
      </c>
      <c r="Q62" s="22">
        <v>6.5799999999999997E-2</v>
      </c>
      <c r="R62" s="21">
        <v>11.24</v>
      </c>
    </row>
    <row r="63" spans="1:18" x14ac:dyDescent="0.2">
      <c r="A63" s="21" t="s">
        <v>3465</v>
      </c>
      <c r="B63" s="21" t="s">
        <v>111</v>
      </c>
      <c r="C63" s="21" t="s">
        <v>3464</v>
      </c>
      <c r="D63" s="22">
        <v>9.9900000000000003E-2</v>
      </c>
      <c r="E63" s="21">
        <v>12.66</v>
      </c>
      <c r="F63" s="23">
        <v>0.39583333333333331</v>
      </c>
      <c r="G63" s="23">
        <v>0.5865393518518518</v>
      </c>
      <c r="H63" s="21">
        <v>1</v>
      </c>
      <c r="I63" s="21">
        <v>5558770000</v>
      </c>
      <c r="J63" s="21" t="s">
        <v>34137</v>
      </c>
      <c r="K63" s="21">
        <v>1.22</v>
      </c>
      <c r="L63" s="21" t="s">
        <v>192</v>
      </c>
      <c r="M63" s="21">
        <v>65537</v>
      </c>
      <c r="N63" s="21">
        <v>1390335800</v>
      </c>
      <c r="O63" s="21" t="s">
        <v>34136</v>
      </c>
      <c r="P63" s="21">
        <v>100</v>
      </c>
      <c r="Q63" s="22">
        <v>0.25590000000000002</v>
      </c>
      <c r="R63" s="21">
        <v>1.21</v>
      </c>
    </row>
    <row r="64" spans="1:18" x14ac:dyDescent="0.2">
      <c r="A64" s="21" t="s">
        <v>774</v>
      </c>
      <c r="B64" s="21" t="s">
        <v>111</v>
      </c>
      <c r="C64" s="21" t="s">
        <v>775</v>
      </c>
      <c r="D64" s="22">
        <v>0.1002</v>
      </c>
      <c r="E64" s="21">
        <v>17.670000000000002</v>
      </c>
      <c r="F64" s="23">
        <v>0.39931712962962962</v>
      </c>
      <c r="G64" s="23">
        <v>0.39931712962962962</v>
      </c>
      <c r="H64" s="21">
        <v>1</v>
      </c>
      <c r="I64" s="21">
        <v>4630953600</v>
      </c>
      <c r="J64" s="21" t="s">
        <v>34135</v>
      </c>
      <c r="K64" s="21">
        <v>0</v>
      </c>
      <c r="L64" s="21" t="s">
        <v>191</v>
      </c>
      <c r="M64" s="21">
        <v>65537</v>
      </c>
      <c r="N64" s="21">
        <v>274272540</v>
      </c>
      <c r="O64" s="21" t="s">
        <v>14766</v>
      </c>
      <c r="P64" s="21">
        <v>77.87</v>
      </c>
      <c r="Q64" s="22">
        <v>6.0400000000000002E-2</v>
      </c>
      <c r="R64" s="21">
        <v>40.28</v>
      </c>
    </row>
    <row r="65" spans="1:18" x14ac:dyDescent="0.2">
      <c r="A65" s="21" t="s">
        <v>543</v>
      </c>
      <c r="B65" s="21" t="s">
        <v>111</v>
      </c>
      <c r="C65" s="21" t="s">
        <v>544</v>
      </c>
      <c r="D65" s="22">
        <v>9.9699999999999997E-2</v>
      </c>
      <c r="E65" s="21">
        <v>14.56</v>
      </c>
      <c r="F65" s="23">
        <v>0.44193287037037038</v>
      </c>
      <c r="G65" s="23">
        <v>0.44193287037037038</v>
      </c>
      <c r="H65" s="21">
        <v>1</v>
      </c>
      <c r="I65" s="21">
        <v>3361010200</v>
      </c>
      <c r="J65" s="21" t="s">
        <v>34134</v>
      </c>
      <c r="K65" s="21">
        <v>0</v>
      </c>
      <c r="L65" s="21" t="s">
        <v>191</v>
      </c>
      <c r="M65" s="21">
        <v>65537</v>
      </c>
      <c r="N65" s="21">
        <v>255693440</v>
      </c>
      <c r="O65" s="21" t="s">
        <v>34133</v>
      </c>
      <c r="P65" s="21">
        <v>100</v>
      </c>
      <c r="Q65" s="22">
        <v>7.8700000000000006E-2</v>
      </c>
      <c r="R65" s="21">
        <v>27.2</v>
      </c>
    </row>
    <row r="66" spans="1:18" x14ac:dyDescent="0.2">
      <c r="A66" s="21" t="s">
        <v>3150</v>
      </c>
      <c r="B66" s="21" t="s">
        <v>111</v>
      </c>
      <c r="C66" s="21" t="s">
        <v>3149</v>
      </c>
      <c r="D66" s="22">
        <v>0.1</v>
      </c>
      <c r="E66" s="21">
        <v>11.33</v>
      </c>
      <c r="F66" s="23">
        <v>0.39688657407407407</v>
      </c>
      <c r="G66" s="23">
        <v>0.61255787037037035</v>
      </c>
      <c r="H66" s="21">
        <v>1</v>
      </c>
      <c r="I66" s="21">
        <v>2953426700</v>
      </c>
      <c r="J66" s="21" t="s">
        <v>34132</v>
      </c>
      <c r="K66" s="21">
        <v>1.27</v>
      </c>
      <c r="L66" s="21" t="s">
        <v>191</v>
      </c>
      <c r="M66" s="21">
        <v>65537</v>
      </c>
      <c r="N66" s="21">
        <v>226623010</v>
      </c>
      <c r="O66" s="21" t="s">
        <v>34131</v>
      </c>
      <c r="P66" s="21">
        <v>99.99</v>
      </c>
      <c r="Q66" s="22">
        <v>7.7299999999999994E-2</v>
      </c>
      <c r="R66" s="21">
        <v>0.34</v>
      </c>
    </row>
    <row r="67" spans="1:18" x14ac:dyDescent="0.2">
      <c r="A67" s="21" t="s">
        <v>2599</v>
      </c>
      <c r="B67" s="21" t="s">
        <v>111</v>
      </c>
      <c r="C67" s="21" t="s">
        <v>7070</v>
      </c>
      <c r="D67" s="22">
        <v>0.1</v>
      </c>
      <c r="E67" s="21">
        <v>53.34</v>
      </c>
      <c r="F67" s="23">
        <v>0.41643518518518519</v>
      </c>
      <c r="G67" s="23">
        <v>0.59884259259259254</v>
      </c>
      <c r="H67" s="21">
        <v>1</v>
      </c>
      <c r="I67" s="21">
        <v>11094720000</v>
      </c>
      <c r="J67" s="21" t="s">
        <v>32859</v>
      </c>
      <c r="K67" s="21">
        <v>0.24</v>
      </c>
      <c r="L67" s="21" t="s">
        <v>191</v>
      </c>
      <c r="M67" s="21">
        <v>65537</v>
      </c>
      <c r="N67" s="21">
        <v>1063800160</v>
      </c>
      <c r="O67" s="21" t="s">
        <v>34130</v>
      </c>
      <c r="P67" s="21">
        <v>75.45</v>
      </c>
      <c r="Q67" s="22">
        <v>9.9099999999999994E-2</v>
      </c>
      <c r="R67" s="21">
        <v>2</v>
      </c>
    </row>
    <row r="68" spans="1:18" x14ac:dyDescent="0.2">
      <c r="A68" s="21" t="s">
        <v>292</v>
      </c>
      <c r="B68" s="21" t="s">
        <v>111</v>
      </c>
      <c r="C68" s="21" t="s">
        <v>293</v>
      </c>
      <c r="D68" s="22">
        <v>0.1003</v>
      </c>
      <c r="E68" s="21">
        <v>21.95</v>
      </c>
      <c r="F68" s="23">
        <v>0.46159722222222221</v>
      </c>
      <c r="G68" s="23">
        <v>0.46159722222222221</v>
      </c>
      <c r="H68" s="21">
        <v>1</v>
      </c>
      <c r="I68" s="21">
        <v>4303358500</v>
      </c>
      <c r="J68" s="21" t="s">
        <v>34129</v>
      </c>
      <c r="K68" s="21">
        <v>0.04</v>
      </c>
      <c r="L68" s="21" t="s">
        <v>191</v>
      </c>
      <c r="M68" s="21">
        <v>65537</v>
      </c>
      <c r="N68" s="21">
        <v>238980160</v>
      </c>
      <c r="O68" s="21" t="s">
        <v>14766</v>
      </c>
      <c r="P68" s="21">
        <v>100</v>
      </c>
      <c r="Q68" s="22">
        <v>5.7700000000000001E-2</v>
      </c>
      <c r="R68" s="21">
        <v>45.32</v>
      </c>
    </row>
    <row r="69" spans="1:18" x14ac:dyDescent="0.2">
      <c r="A69" s="21" t="s">
        <v>1271</v>
      </c>
      <c r="B69" s="21" t="s">
        <v>111</v>
      </c>
      <c r="C69" s="21" t="s">
        <v>1272</v>
      </c>
      <c r="D69" s="22">
        <v>0.1</v>
      </c>
      <c r="E69" s="21">
        <v>421.19</v>
      </c>
      <c r="F69" s="23">
        <v>0.40565972222222224</v>
      </c>
      <c r="G69" s="23">
        <v>0.41678240740740741</v>
      </c>
      <c r="H69" s="21">
        <v>1</v>
      </c>
      <c r="I69" s="21">
        <v>30342991000</v>
      </c>
      <c r="J69" s="21" t="s">
        <v>34128</v>
      </c>
      <c r="K69" s="21">
        <v>7.62</v>
      </c>
      <c r="L69" s="21" t="s">
        <v>191</v>
      </c>
      <c r="M69" s="21">
        <v>65537</v>
      </c>
      <c r="N69" s="21">
        <v>1196866420</v>
      </c>
      <c r="O69" s="21" t="s">
        <v>34127</v>
      </c>
      <c r="P69" s="21">
        <v>99.95</v>
      </c>
      <c r="Q69" s="22">
        <v>4.0099999999999997E-2</v>
      </c>
      <c r="R69" s="21">
        <v>2.08</v>
      </c>
    </row>
    <row r="70" spans="1:18" x14ac:dyDescent="0.2">
      <c r="A70" s="21" t="s">
        <v>3399</v>
      </c>
      <c r="B70" s="21" t="s">
        <v>111</v>
      </c>
      <c r="C70" s="21" t="s">
        <v>3398</v>
      </c>
      <c r="D70" s="22">
        <v>0.1002</v>
      </c>
      <c r="E70" s="21">
        <v>10.76</v>
      </c>
      <c r="F70" s="23">
        <v>0.44232638888888887</v>
      </c>
      <c r="G70" s="23">
        <v>0.44232638888888887</v>
      </c>
      <c r="H70" s="21">
        <v>1</v>
      </c>
      <c r="I70" s="21">
        <v>8748397600</v>
      </c>
      <c r="J70" s="21" t="s">
        <v>34126</v>
      </c>
      <c r="K70" s="21">
        <v>0</v>
      </c>
      <c r="L70" s="21" t="s">
        <v>191</v>
      </c>
      <c r="M70" s="21">
        <v>65537</v>
      </c>
      <c r="N70" s="21">
        <v>772354730</v>
      </c>
      <c r="O70" s="21" t="s">
        <v>34125</v>
      </c>
      <c r="P70" s="21">
        <v>99.69</v>
      </c>
      <c r="Q70" s="22">
        <v>9.11E-2</v>
      </c>
      <c r="R70" s="21">
        <v>10.49</v>
      </c>
    </row>
    <row r="71" spans="1:18" x14ac:dyDescent="0.2">
      <c r="A71" s="21" t="s">
        <v>782</v>
      </c>
      <c r="B71" s="21" t="s">
        <v>111</v>
      </c>
      <c r="C71" s="21" t="s">
        <v>783</v>
      </c>
      <c r="D71" s="22">
        <v>0.10009999999999999</v>
      </c>
      <c r="E71" s="21">
        <v>15.83</v>
      </c>
      <c r="F71" s="23">
        <v>0.55017361111111107</v>
      </c>
      <c r="G71" s="23">
        <v>0.55017361111111107</v>
      </c>
      <c r="H71" s="21">
        <v>1</v>
      </c>
      <c r="I71" s="21">
        <v>3424775900</v>
      </c>
      <c r="J71" s="21" t="s">
        <v>34124</v>
      </c>
      <c r="K71" s="21">
        <v>0</v>
      </c>
      <c r="L71" s="21" t="s">
        <v>191</v>
      </c>
      <c r="M71" s="21">
        <v>65537</v>
      </c>
      <c r="N71" s="21">
        <v>514984990</v>
      </c>
      <c r="O71" s="21" t="s">
        <v>14507</v>
      </c>
      <c r="P71" s="21">
        <v>80.13</v>
      </c>
      <c r="Q71" s="22">
        <v>0.15609999999999999</v>
      </c>
      <c r="R71" s="21">
        <v>28.09</v>
      </c>
    </row>
    <row r="72" spans="1:18" x14ac:dyDescent="0.2">
      <c r="A72" s="21" t="s">
        <v>2898</v>
      </c>
      <c r="B72" s="21" t="s">
        <v>111</v>
      </c>
      <c r="C72" s="21" t="s">
        <v>2897</v>
      </c>
      <c r="D72" s="22">
        <v>0.1002</v>
      </c>
      <c r="E72" s="21">
        <v>22.39</v>
      </c>
      <c r="F72" s="23">
        <v>0.57222222222222219</v>
      </c>
      <c r="G72" s="23">
        <v>0.62020833333333336</v>
      </c>
      <c r="H72" s="21">
        <v>1</v>
      </c>
      <c r="I72" s="21">
        <v>3134600000</v>
      </c>
      <c r="J72" s="21" t="s">
        <v>34123</v>
      </c>
      <c r="K72" s="21">
        <v>0</v>
      </c>
      <c r="L72" s="21" t="s">
        <v>191</v>
      </c>
      <c r="M72" s="21">
        <v>65537</v>
      </c>
      <c r="N72" s="21">
        <v>221685550</v>
      </c>
      <c r="O72" s="21" t="s">
        <v>34122</v>
      </c>
      <c r="P72" s="21">
        <v>100</v>
      </c>
      <c r="Q72" s="22">
        <v>7.2400000000000006E-2</v>
      </c>
      <c r="R72" s="21">
        <v>4.49</v>
      </c>
    </row>
    <row r="73" spans="1:18" x14ac:dyDescent="0.2">
      <c r="A73" s="21" t="s">
        <v>861</v>
      </c>
      <c r="B73" s="21" t="s">
        <v>111</v>
      </c>
      <c r="C73" s="21" t="s">
        <v>862</v>
      </c>
      <c r="D73" s="22">
        <v>0.1</v>
      </c>
      <c r="E73" s="21">
        <v>9.4600000000000009</v>
      </c>
      <c r="F73" s="23">
        <v>0.59988425925925926</v>
      </c>
      <c r="G73" s="23">
        <v>0.60733796296296294</v>
      </c>
      <c r="H73" s="21">
        <v>1</v>
      </c>
      <c r="I73" s="21">
        <v>4449984000</v>
      </c>
      <c r="J73" s="21" t="s">
        <v>34121</v>
      </c>
      <c r="K73" s="21">
        <v>9.51</v>
      </c>
      <c r="L73" s="21" t="s">
        <v>191</v>
      </c>
      <c r="M73" s="21">
        <v>65537</v>
      </c>
      <c r="N73" s="21">
        <v>451901020</v>
      </c>
      <c r="O73" s="21" t="s">
        <v>34120</v>
      </c>
      <c r="P73" s="21">
        <v>100</v>
      </c>
      <c r="Q73" s="22">
        <v>0.10589999999999999</v>
      </c>
      <c r="R73" s="21">
        <v>1.8</v>
      </c>
    </row>
    <row r="74" spans="1:18" x14ac:dyDescent="0.2">
      <c r="A74" s="21" t="s">
        <v>22016</v>
      </c>
      <c r="B74" s="21" t="s">
        <v>111</v>
      </c>
      <c r="C74" s="21" t="s">
        <v>22015</v>
      </c>
      <c r="D74" s="22">
        <v>0.1002</v>
      </c>
      <c r="E74" s="21">
        <v>23.93</v>
      </c>
      <c r="F74" s="23">
        <v>0.61613425925925924</v>
      </c>
      <c r="G74" s="23">
        <v>0.61613425925925924</v>
      </c>
      <c r="H74" s="21">
        <v>1</v>
      </c>
      <c r="I74" s="21">
        <v>12266500400</v>
      </c>
      <c r="J74" s="21" t="s">
        <v>34119</v>
      </c>
      <c r="K74" s="21">
        <v>0.14000000000000001</v>
      </c>
      <c r="L74" s="21" t="s">
        <v>191</v>
      </c>
      <c r="M74" s="21">
        <v>65537</v>
      </c>
      <c r="N74" s="21">
        <v>336565750</v>
      </c>
      <c r="O74" s="21" t="s">
        <v>34118</v>
      </c>
      <c r="P74" s="21">
        <v>100</v>
      </c>
      <c r="Q74" s="22">
        <v>2.8799999999999999E-2</v>
      </c>
      <c r="R74" s="21">
        <v>15.5</v>
      </c>
    </row>
    <row r="75" spans="1:18" x14ac:dyDescent="0.2">
      <c r="A75" s="21" t="s">
        <v>1220</v>
      </c>
      <c r="B75" s="21" t="s">
        <v>111</v>
      </c>
      <c r="C75" s="21" t="s">
        <v>1221</v>
      </c>
      <c r="D75" s="22">
        <v>9.9900000000000003E-2</v>
      </c>
      <c r="E75" s="21">
        <v>9.0299999999999994</v>
      </c>
      <c r="F75" s="23">
        <v>0.61003472222222221</v>
      </c>
      <c r="G75" s="23">
        <v>0.61038194444444449</v>
      </c>
      <c r="H75" s="21">
        <v>1</v>
      </c>
      <c r="I75" s="21">
        <v>10240728900</v>
      </c>
      <c r="J75" s="21" t="s">
        <v>34117</v>
      </c>
      <c r="K75" s="21">
        <v>0</v>
      </c>
      <c r="L75" s="21" t="s">
        <v>191</v>
      </c>
      <c r="M75" s="21">
        <v>131076</v>
      </c>
      <c r="N75" s="21">
        <v>1088734110</v>
      </c>
      <c r="O75" s="21" t="s">
        <v>34116</v>
      </c>
      <c r="P75" s="21">
        <v>100</v>
      </c>
      <c r="Q75" s="22">
        <v>0.1138</v>
      </c>
      <c r="R75" s="21">
        <v>2.06</v>
      </c>
    </row>
    <row r="76" spans="1:18" x14ac:dyDescent="0.2">
      <c r="A76" s="21" t="s">
        <v>21615</v>
      </c>
      <c r="B76" s="21" t="s">
        <v>111</v>
      </c>
      <c r="C76" s="21" t="s">
        <v>21614</v>
      </c>
      <c r="D76" s="22">
        <v>9.9900000000000003E-2</v>
      </c>
      <c r="E76" s="21">
        <v>21.69</v>
      </c>
      <c r="F76" s="23">
        <v>0.46480324074074075</v>
      </c>
      <c r="G76" s="23">
        <v>0.54461805555555554</v>
      </c>
      <c r="H76" s="21">
        <v>1</v>
      </c>
      <c r="I76" s="21">
        <v>10399561300</v>
      </c>
      <c r="J76" s="21" t="s">
        <v>34115</v>
      </c>
      <c r="K76" s="21">
        <v>0.77</v>
      </c>
      <c r="L76" s="21" t="s">
        <v>191</v>
      </c>
      <c r="M76" s="21">
        <v>65537</v>
      </c>
      <c r="N76" s="21">
        <v>739051280</v>
      </c>
      <c r="O76" s="21" t="s">
        <v>34114</v>
      </c>
      <c r="P76" s="21">
        <v>78.88</v>
      </c>
      <c r="Q76" s="22">
        <v>7.4300000000000005E-2</v>
      </c>
      <c r="R76" s="21">
        <v>6.14</v>
      </c>
    </row>
    <row r="77" spans="1:18" x14ac:dyDescent="0.2">
      <c r="A77" s="21" t="s">
        <v>2366</v>
      </c>
      <c r="B77" s="21" t="s">
        <v>111</v>
      </c>
      <c r="C77" s="21" t="s">
        <v>2365</v>
      </c>
      <c r="D77" s="22">
        <v>0.10009999999999999</v>
      </c>
      <c r="E77" s="21">
        <v>8.24</v>
      </c>
      <c r="F77" s="23">
        <v>0.59468750000000004</v>
      </c>
      <c r="G77" s="23">
        <v>0.60167824074074072</v>
      </c>
      <c r="H77" s="21">
        <v>1</v>
      </c>
      <c r="I77" s="21">
        <v>17143901000</v>
      </c>
      <c r="J77" s="21" t="s">
        <v>34113</v>
      </c>
      <c r="K77" s="21">
        <v>59.61</v>
      </c>
      <c r="L77" s="21" t="s">
        <v>191</v>
      </c>
      <c r="M77" s="21">
        <v>65537</v>
      </c>
      <c r="N77" s="21">
        <v>1908016500</v>
      </c>
      <c r="O77" s="21" t="s">
        <v>34112</v>
      </c>
      <c r="P77" s="21">
        <v>100</v>
      </c>
      <c r="Q77" s="22">
        <v>0.1149</v>
      </c>
      <c r="R77" s="21">
        <v>5.04</v>
      </c>
    </row>
    <row r="78" spans="1:18" x14ac:dyDescent="0.2">
      <c r="A78" s="21" t="s">
        <v>2190</v>
      </c>
      <c r="B78" s="21" t="s">
        <v>111</v>
      </c>
      <c r="C78" s="21" t="s">
        <v>2189</v>
      </c>
      <c r="D78" s="22">
        <v>0.1003</v>
      </c>
      <c r="E78" s="21">
        <v>6.8</v>
      </c>
      <c r="F78" s="23">
        <v>0.59339120370370368</v>
      </c>
      <c r="G78" s="23">
        <v>0.59339120370370368</v>
      </c>
      <c r="H78" s="21">
        <v>1</v>
      </c>
      <c r="I78" s="21">
        <v>4626173800</v>
      </c>
      <c r="J78" s="21" t="s">
        <v>34111</v>
      </c>
      <c r="K78" s="21">
        <v>0</v>
      </c>
      <c r="L78" s="21" t="s">
        <v>191</v>
      </c>
      <c r="M78" s="21">
        <v>65537</v>
      </c>
      <c r="N78" s="21">
        <v>684973220</v>
      </c>
      <c r="O78" s="21" t="s">
        <v>34110</v>
      </c>
      <c r="P78" s="21">
        <v>91.23</v>
      </c>
      <c r="Q78" s="22">
        <v>0.15490000000000001</v>
      </c>
      <c r="R78" s="21">
        <v>5.93</v>
      </c>
    </row>
    <row r="79" spans="1:18" x14ac:dyDescent="0.2">
      <c r="A79" s="21" t="s">
        <v>4606</v>
      </c>
      <c r="B79" s="21" t="s">
        <v>111</v>
      </c>
      <c r="C79" s="21" t="s">
        <v>4605</v>
      </c>
      <c r="D79" s="22">
        <v>9.98E-2</v>
      </c>
      <c r="E79" s="21">
        <v>14.43</v>
      </c>
      <c r="F79" s="23">
        <v>0.42030092592592594</v>
      </c>
      <c r="G79" s="23">
        <v>0.42030092592592594</v>
      </c>
      <c r="H79" s="21">
        <v>1</v>
      </c>
      <c r="I79" s="21">
        <v>71991540000</v>
      </c>
      <c r="J79" s="21" t="s">
        <v>34109</v>
      </c>
      <c r="K79" s="21">
        <v>0.15</v>
      </c>
      <c r="L79" s="21" t="s">
        <v>191</v>
      </c>
      <c r="M79" s="21">
        <v>65537</v>
      </c>
      <c r="N79" s="21">
        <v>3089438800</v>
      </c>
      <c r="O79" s="21" t="s">
        <v>27832</v>
      </c>
      <c r="P79" s="21">
        <v>100</v>
      </c>
      <c r="Q79" s="22">
        <v>4.41E-2</v>
      </c>
      <c r="R79" s="21">
        <v>17.3</v>
      </c>
    </row>
    <row r="80" spans="1:18" x14ac:dyDescent="0.2">
      <c r="A80" s="21" t="s">
        <v>32115</v>
      </c>
      <c r="B80" s="21" t="s">
        <v>111</v>
      </c>
      <c r="C80" s="21" t="s">
        <v>32114</v>
      </c>
      <c r="D80" s="22">
        <v>0.10009999999999999</v>
      </c>
      <c r="E80" s="21">
        <v>18.579999999999998</v>
      </c>
      <c r="F80" s="23">
        <v>0.40001157407407406</v>
      </c>
      <c r="G80" s="23">
        <v>0.40001157407407406</v>
      </c>
      <c r="H80" s="21">
        <v>1</v>
      </c>
      <c r="I80" s="21">
        <v>2261567500</v>
      </c>
      <c r="J80" s="21" t="s">
        <v>34108</v>
      </c>
      <c r="K80" s="21">
        <v>0</v>
      </c>
      <c r="L80" s="21" t="s">
        <v>191</v>
      </c>
      <c r="M80" s="21">
        <v>65537</v>
      </c>
      <c r="N80" s="21">
        <v>63449243</v>
      </c>
      <c r="O80" s="21" t="s">
        <v>34107</v>
      </c>
      <c r="P80" s="21">
        <v>100</v>
      </c>
      <c r="Q80" s="22">
        <v>2.8899999999999999E-2</v>
      </c>
      <c r="R80" s="21">
        <v>95.09</v>
      </c>
    </row>
    <row r="81" spans="1:18" x14ac:dyDescent="0.2">
      <c r="A81" s="21" t="s">
        <v>34106</v>
      </c>
      <c r="B81" s="21" t="s">
        <v>111</v>
      </c>
      <c r="C81" s="21" t="s">
        <v>34105</v>
      </c>
      <c r="D81" s="22">
        <v>0.10009999999999999</v>
      </c>
      <c r="E81" s="21">
        <v>61.35</v>
      </c>
      <c r="F81" s="23">
        <v>0.40878472222222223</v>
      </c>
      <c r="G81" s="23">
        <v>0.42307870370370371</v>
      </c>
      <c r="H81" s="21">
        <v>1</v>
      </c>
      <c r="I81" s="21">
        <v>122883211000</v>
      </c>
      <c r="J81" s="21" t="s">
        <v>34104</v>
      </c>
      <c r="K81" s="21">
        <v>5.96</v>
      </c>
      <c r="L81" s="21" t="s">
        <v>191</v>
      </c>
      <c r="M81" s="21">
        <v>65537</v>
      </c>
      <c r="N81" s="21">
        <v>3449240800</v>
      </c>
      <c r="O81" s="21" t="s">
        <v>16879</v>
      </c>
      <c r="P81" s="21">
        <v>100</v>
      </c>
      <c r="Q81" s="22">
        <v>2.8500000000000001E-2</v>
      </c>
      <c r="R81" s="21">
        <v>8.09</v>
      </c>
    </row>
    <row r="82" spans="1:18" x14ac:dyDescent="0.2">
      <c r="A82" s="21" t="s">
        <v>697</v>
      </c>
      <c r="B82" s="21" t="s">
        <v>111</v>
      </c>
      <c r="C82" s="21" t="s">
        <v>698</v>
      </c>
      <c r="D82" s="22">
        <v>9.9400000000000002E-2</v>
      </c>
      <c r="E82" s="21">
        <v>7.08</v>
      </c>
      <c r="F82" s="23">
        <v>0.44013888888888891</v>
      </c>
      <c r="G82" s="23">
        <v>0.56767361111111114</v>
      </c>
      <c r="H82" s="21">
        <v>1</v>
      </c>
      <c r="I82" s="21">
        <v>17749758000</v>
      </c>
      <c r="J82" s="21" t="s">
        <v>32684</v>
      </c>
      <c r="K82" s="21">
        <v>0</v>
      </c>
      <c r="L82" s="21" t="s">
        <v>191</v>
      </c>
      <c r="M82" s="21">
        <v>65537</v>
      </c>
      <c r="N82" s="21">
        <v>1031038400</v>
      </c>
      <c r="O82" s="21" t="s">
        <v>34103</v>
      </c>
      <c r="P82" s="21">
        <v>100</v>
      </c>
      <c r="Q82" s="22">
        <v>6.08E-2</v>
      </c>
      <c r="R82" s="21">
        <v>2.42</v>
      </c>
    </row>
    <row r="83" spans="1:18" x14ac:dyDescent="0.2">
      <c r="A83" s="21" t="s">
        <v>21913</v>
      </c>
      <c r="B83" s="21" t="s">
        <v>111</v>
      </c>
      <c r="C83" s="21" t="s">
        <v>21912</v>
      </c>
      <c r="D83" s="22">
        <v>9.9900000000000003E-2</v>
      </c>
      <c r="E83" s="21">
        <v>22.68</v>
      </c>
      <c r="F83" s="23">
        <v>0.5596875</v>
      </c>
      <c r="G83" s="23">
        <v>0.60678240740740741</v>
      </c>
      <c r="H83" s="21">
        <v>1</v>
      </c>
      <c r="I83" s="21">
        <v>33024321000</v>
      </c>
      <c r="J83" s="21" t="s">
        <v>34102</v>
      </c>
      <c r="K83" s="21">
        <v>0.7</v>
      </c>
      <c r="L83" s="21" t="s">
        <v>191</v>
      </c>
      <c r="M83" s="21">
        <v>65537</v>
      </c>
      <c r="N83" s="21">
        <v>2249224400</v>
      </c>
      <c r="O83" s="21" t="s">
        <v>34101</v>
      </c>
      <c r="P83" s="21">
        <v>93.02</v>
      </c>
      <c r="Q83" s="22">
        <v>7.0900000000000005E-2</v>
      </c>
      <c r="R83" s="21">
        <v>1.55</v>
      </c>
    </row>
    <row r="84" spans="1:18" x14ac:dyDescent="0.2">
      <c r="A84" s="21" t="s">
        <v>3222</v>
      </c>
      <c r="B84" s="21" t="s">
        <v>111</v>
      </c>
      <c r="C84" s="21" t="s">
        <v>3221</v>
      </c>
      <c r="D84" s="22">
        <v>9.9900000000000003E-2</v>
      </c>
      <c r="E84" s="21">
        <v>7.71</v>
      </c>
      <c r="F84" s="23">
        <v>0.44319444444444445</v>
      </c>
      <c r="G84" s="23">
        <v>0.44319444444444445</v>
      </c>
      <c r="H84" s="21">
        <v>1</v>
      </c>
      <c r="I84" s="21">
        <v>7956916300</v>
      </c>
      <c r="J84" s="21" t="s">
        <v>34100</v>
      </c>
      <c r="K84" s="21">
        <v>0</v>
      </c>
      <c r="L84" s="21" t="s">
        <v>191</v>
      </c>
      <c r="M84" s="21">
        <v>65537</v>
      </c>
      <c r="N84" s="21">
        <v>282636610</v>
      </c>
      <c r="O84" s="21" t="s">
        <v>34099</v>
      </c>
      <c r="P84" s="21">
        <v>100</v>
      </c>
      <c r="Q84" s="22">
        <v>3.6799999999999999E-2</v>
      </c>
      <c r="R84" s="21">
        <v>8.16</v>
      </c>
    </row>
    <row r="85" spans="1:18" x14ac:dyDescent="0.2">
      <c r="A85" s="21" t="s">
        <v>3202</v>
      </c>
      <c r="B85" s="21" t="s">
        <v>111</v>
      </c>
      <c r="C85" s="21" t="s">
        <v>3201</v>
      </c>
      <c r="D85" s="22">
        <v>0.1002</v>
      </c>
      <c r="E85" s="21">
        <v>4.72</v>
      </c>
      <c r="F85" s="23">
        <v>0.44614583333333335</v>
      </c>
      <c r="G85" s="23">
        <v>0.54756944444444444</v>
      </c>
      <c r="H85" s="21">
        <v>1</v>
      </c>
      <c r="I85" s="21">
        <v>6934915900</v>
      </c>
      <c r="J85" s="21" t="s">
        <v>34098</v>
      </c>
      <c r="K85" s="21">
        <v>0</v>
      </c>
      <c r="L85" s="21" t="s">
        <v>191</v>
      </c>
      <c r="M85" s="21">
        <v>65537</v>
      </c>
      <c r="N85" s="21">
        <v>863601450</v>
      </c>
      <c r="O85" s="21" t="s">
        <v>34097</v>
      </c>
      <c r="P85" s="21">
        <v>100</v>
      </c>
      <c r="Q85" s="22">
        <v>0.12820000000000001</v>
      </c>
      <c r="R85" s="21">
        <v>7.78</v>
      </c>
    </row>
    <row r="86" spans="1:18" x14ac:dyDescent="0.2">
      <c r="A86" s="21" t="s">
        <v>2502</v>
      </c>
      <c r="B86" s="21" t="s">
        <v>111</v>
      </c>
      <c r="C86" s="21" t="s">
        <v>2501</v>
      </c>
      <c r="D86" s="22">
        <v>0.10050000000000001</v>
      </c>
      <c r="E86" s="21">
        <v>8.2100000000000009</v>
      </c>
      <c r="F86" s="23">
        <v>0.4473611111111111</v>
      </c>
      <c r="G86" s="23">
        <v>0.4473611111111111</v>
      </c>
      <c r="H86" s="21">
        <v>1</v>
      </c>
      <c r="I86" s="21">
        <v>3301328900</v>
      </c>
      <c r="J86" s="21" t="s">
        <v>34096</v>
      </c>
      <c r="K86" s="21">
        <v>0</v>
      </c>
      <c r="L86" s="21" t="s">
        <v>191</v>
      </c>
      <c r="M86" s="21">
        <v>65537</v>
      </c>
      <c r="N86" s="21">
        <v>227158690</v>
      </c>
      <c r="O86" s="21" t="s">
        <v>34095</v>
      </c>
      <c r="P86" s="21">
        <v>99.63</v>
      </c>
      <c r="Q86" s="22">
        <v>7.1800000000000003E-2</v>
      </c>
      <c r="R86" s="21">
        <v>20.49</v>
      </c>
    </row>
    <row r="87" spans="1:18" x14ac:dyDescent="0.2">
      <c r="A87" s="21" t="s">
        <v>10853</v>
      </c>
      <c r="B87" s="21" t="s">
        <v>111</v>
      </c>
      <c r="C87" s="21" t="s">
        <v>10852</v>
      </c>
      <c r="D87" s="22">
        <v>0.1</v>
      </c>
      <c r="E87" s="21">
        <v>19.8</v>
      </c>
      <c r="F87" s="23">
        <v>0.56107638888888889</v>
      </c>
      <c r="G87" s="23">
        <v>0.57309027777777777</v>
      </c>
      <c r="H87" s="21">
        <v>1</v>
      </c>
      <c r="I87" s="21">
        <v>229190930000</v>
      </c>
      <c r="J87" s="21" t="s">
        <v>34094</v>
      </c>
      <c r="K87" s="21">
        <v>0.57999999999999996</v>
      </c>
      <c r="L87" s="21" t="s">
        <v>191</v>
      </c>
      <c r="M87" s="21">
        <v>65537</v>
      </c>
      <c r="N87" s="21">
        <v>3965074100</v>
      </c>
      <c r="O87" s="21" t="s">
        <v>17130</v>
      </c>
      <c r="P87" s="21">
        <v>100</v>
      </c>
      <c r="Q87" s="22">
        <v>1.7899999999999999E-2</v>
      </c>
      <c r="R87" s="21">
        <v>4.21</v>
      </c>
    </row>
  </sheetData>
  <phoneticPr fontId="1" type="noConversion"/>
  <pageMargins left="0.7" right="0.7" top="0.75" bottom="0.75" header="0.3" footer="0.3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6069E2-0303-4AB4-A07C-4BAFE07643F9}">
  <dimension ref="A1:R86"/>
  <sheetViews>
    <sheetView workbookViewId="0">
      <selection activeCell="M15" sqref="M15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075</v>
      </c>
      <c r="G1" s="21" t="s">
        <v>34074</v>
      </c>
      <c r="H1" s="21" t="s">
        <v>34073</v>
      </c>
      <c r="I1" s="21" t="s">
        <v>27</v>
      </c>
      <c r="J1" s="21" t="s">
        <v>34072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4071</v>
      </c>
      <c r="P1" s="21" t="s">
        <v>34070</v>
      </c>
      <c r="Q1" s="21" t="s">
        <v>34076</v>
      </c>
      <c r="R1" s="21" t="s">
        <v>34069</v>
      </c>
    </row>
    <row r="2" spans="1:18" x14ac:dyDescent="0.2">
      <c r="A2" s="21" t="s">
        <v>3369</v>
      </c>
      <c r="B2" s="21" t="s">
        <v>111</v>
      </c>
      <c r="C2" s="21" t="s">
        <v>6235</v>
      </c>
      <c r="D2" s="22">
        <v>0.1</v>
      </c>
      <c r="E2" s="21">
        <v>10.78</v>
      </c>
      <c r="F2" s="23">
        <v>0.39583333333333331</v>
      </c>
      <c r="G2" s="23">
        <v>0.4</v>
      </c>
      <c r="H2" s="21">
        <v>4</v>
      </c>
      <c r="I2" s="21">
        <v>5660476800</v>
      </c>
      <c r="J2" s="21" t="s">
        <v>33708</v>
      </c>
      <c r="K2" s="21">
        <v>31.33</v>
      </c>
      <c r="L2" s="21" t="s">
        <v>192</v>
      </c>
      <c r="M2" s="21">
        <v>262148</v>
      </c>
      <c r="N2" s="21">
        <v>486803050</v>
      </c>
      <c r="O2" s="21" t="s">
        <v>34068</v>
      </c>
      <c r="P2" s="21">
        <v>100</v>
      </c>
      <c r="Q2" s="22">
        <v>8.6699999999999999E-2</v>
      </c>
      <c r="R2" s="21">
        <v>13.84</v>
      </c>
    </row>
    <row r="3" spans="1:18" x14ac:dyDescent="0.2">
      <c r="A3" s="21" t="s">
        <v>3863</v>
      </c>
      <c r="B3" s="21" t="s">
        <v>111</v>
      </c>
      <c r="C3" s="21" t="s">
        <v>3862</v>
      </c>
      <c r="D3" s="22">
        <v>9.9900000000000003E-2</v>
      </c>
      <c r="E3" s="21">
        <v>15.19</v>
      </c>
      <c r="F3" s="23">
        <v>0.39756944444444442</v>
      </c>
      <c r="G3" s="23">
        <v>0.4045138888888889</v>
      </c>
      <c r="H3" s="21">
        <v>3</v>
      </c>
      <c r="I3" s="21">
        <v>3625379400</v>
      </c>
      <c r="J3" s="21" t="s">
        <v>34067</v>
      </c>
      <c r="K3" s="21">
        <v>34.72</v>
      </c>
      <c r="L3" s="21" t="s">
        <v>191</v>
      </c>
      <c r="M3" s="21">
        <v>196611</v>
      </c>
      <c r="N3" s="21">
        <v>437619190</v>
      </c>
      <c r="O3" s="21" t="s">
        <v>34066</v>
      </c>
      <c r="P3" s="21">
        <v>100</v>
      </c>
      <c r="Q3" s="22">
        <v>0.1227</v>
      </c>
      <c r="R3" s="21">
        <v>9.5500000000000007</v>
      </c>
    </row>
    <row r="4" spans="1:18" x14ac:dyDescent="0.2">
      <c r="A4" s="21" t="s">
        <v>2615</v>
      </c>
      <c r="B4" s="21" t="s">
        <v>111</v>
      </c>
      <c r="C4" s="21" t="s">
        <v>2614</v>
      </c>
      <c r="D4" s="22">
        <v>9.9900000000000003E-2</v>
      </c>
      <c r="E4" s="21">
        <v>18.05</v>
      </c>
      <c r="F4" s="23">
        <v>0.40052083333333333</v>
      </c>
      <c r="G4" s="23">
        <v>0.60478009259259258</v>
      </c>
      <c r="H4" s="21">
        <v>3</v>
      </c>
      <c r="I4" s="21">
        <v>9258712300</v>
      </c>
      <c r="J4" s="21" t="s">
        <v>31435</v>
      </c>
      <c r="K4" s="21">
        <v>39.409999999999997</v>
      </c>
      <c r="L4" s="21" t="s">
        <v>191</v>
      </c>
      <c r="M4" s="21">
        <v>196611</v>
      </c>
      <c r="N4" s="21">
        <v>1752902300</v>
      </c>
      <c r="O4" s="21" t="s">
        <v>34065</v>
      </c>
      <c r="P4" s="21">
        <v>100</v>
      </c>
      <c r="Q4" s="22">
        <v>0.19139999999999999</v>
      </c>
      <c r="R4" s="21">
        <v>3.34</v>
      </c>
    </row>
    <row r="5" spans="1:18" x14ac:dyDescent="0.2">
      <c r="A5" s="21" t="s">
        <v>3745</v>
      </c>
      <c r="B5" s="21" t="s">
        <v>111</v>
      </c>
      <c r="C5" s="21" t="s">
        <v>3744</v>
      </c>
      <c r="D5" s="22">
        <v>0.1</v>
      </c>
      <c r="E5" s="21">
        <v>24.97</v>
      </c>
      <c r="F5" s="23">
        <v>0.39791666666666664</v>
      </c>
      <c r="G5" s="23">
        <v>0.6165046296296296</v>
      </c>
      <c r="H5" s="21">
        <v>3</v>
      </c>
      <c r="I5" s="21">
        <v>13935851000</v>
      </c>
      <c r="J5" s="21" t="s">
        <v>33676</v>
      </c>
      <c r="K5" s="21">
        <v>39.07</v>
      </c>
      <c r="L5" s="21" t="s">
        <v>191</v>
      </c>
      <c r="M5" s="21">
        <v>196611</v>
      </c>
      <c r="N5" s="21">
        <v>3473156400</v>
      </c>
      <c r="O5" s="21" t="s">
        <v>34064</v>
      </c>
      <c r="P5" s="21">
        <v>100</v>
      </c>
      <c r="Q5" s="22">
        <v>0.25590000000000002</v>
      </c>
      <c r="R5" s="21">
        <v>0.81</v>
      </c>
    </row>
    <row r="6" spans="1:18" x14ac:dyDescent="0.2">
      <c r="A6" s="21" t="s">
        <v>3086</v>
      </c>
      <c r="B6" s="21">
        <v>5</v>
      </c>
      <c r="C6" s="21" t="s">
        <v>3085</v>
      </c>
      <c r="D6" s="22">
        <v>0.10009999999999999</v>
      </c>
      <c r="E6" s="21">
        <v>18.02</v>
      </c>
      <c r="F6" s="23">
        <v>0.39583333333333331</v>
      </c>
      <c r="G6" s="23">
        <v>0.42216435185185186</v>
      </c>
      <c r="H6" s="21">
        <v>3</v>
      </c>
      <c r="I6" s="21">
        <v>6968394300</v>
      </c>
      <c r="J6" s="21" t="s">
        <v>33675</v>
      </c>
      <c r="K6" s="21">
        <v>3.23</v>
      </c>
      <c r="L6" s="21" t="s">
        <v>192</v>
      </c>
      <c r="M6" s="21">
        <v>196611</v>
      </c>
      <c r="N6" s="21">
        <v>1724061300</v>
      </c>
      <c r="O6" s="21" t="s">
        <v>16681</v>
      </c>
      <c r="P6" s="21">
        <v>100</v>
      </c>
      <c r="Q6" s="22">
        <v>0.24970000000000001</v>
      </c>
      <c r="R6" s="21">
        <v>10.18</v>
      </c>
    </row>
    <row r="7" spans="1:18" x14ac:dyDescent="0.2">
      <c r="A7" s="21" t="s">
        <v>4056</v>
      </c>
      <c r="B7" s="21" t="s">
        <v>111</v>
      </c>
      <c r="C7" s="21" t="s">
        <v>4055</v>
      </c>
      <c r="D7" s="22">
        <v>0.10009999999999999</v>
      </c>
      <c r="E7" s="21">
        <v>23.85</v>
      </c>
      <c r="F7" s="23">
        <v>0.39618055555555554</v>
      </c>
      <c r="G7" s="23">
        <v>0.43554398148148149</v>
      </c>
      <c r="H7" s="21">
        <v>3</v>
      </c>
      <c r="I7" s="21">
        <v>12726411300</v>
      </c>
      <c r="J7" s="21" t="s">
        <v>33729</v>
      </c>
      <c r="K7" s="21">
        <v>65.61</v>
      </c>
      <c r="L7" s="21" t="s">
        <v>191</v>
      </c>
      <c r="M7" s="21">
        <v>196611</v>
      </c>
      <c r="N7" s="21">
        <v>1045502650</v>
      </c>
      <c r="O7" s="21" t="s">
        <v>34063</v>
      </c>
      <c r="P7" s="21">
        <v>100</v>
      </c>
      <c r="Q7" s="22">
        <v>8.2699999999999996E-2</v>
      </c>
      <c r="R7" s="21">
        <v>7.27</v>
      </c>
    </row>
    <row r="8" spans="1:18" x14ac:dyDescent="0.2">
      <c r="A8" s="21" t="s">
        <v>28984</v>
      </c>
      <c r="B8" s="21" t="s">
        <v>111</v>
      </c>
      <c r="C8" s="21" t="s">
        <v>28983</v>
      </c>
      <c r="D8" s="22">
        <v>0.10009999999999999</v>
      </c>
      <c r="E8" s="21">
        <v>18.25</v>
      </c>
      <c r="F8" s="23">
        <v>0.39583333333333331</v>
      </c>
      <c r="G8" s="23">
        <v>0.6063425925925926</v>
      </c>
      <c r="H8" s="21">
        <v>3</v>
      </c>
      <c r="I8" s="21">
        <v>12581315600</v>
      </c>
      <c r="J8" s="21" t="s">
        <v>34062</v>
      </c>
      <c r="K8" s="21">
        <v>9.4499999999999993</v>
      </c>
      <c r="L8" s="21" t="s">
        <v>192</v>
      </c>
      <c r="M8" s="21">
        <v>393223</v>
      </c>
      <c r="N8" s="21">
        <v>2090659100</v>
      </c>
      <c r="O8" s="21" t="s">
        <v>34061</v>
      </c>
      <c r="P8" s="21">
        <v>100</v>
      </c>
      <c r="Q8" s="22">
        <v>0.1668</v>
      </c>
      <c r="R8" s="21">
        <v>1.67</v>
      </c>
    </row>
    <row r="9" spans="1:18" x14ac:dyDescent="0.2">
      <c r="A9" s="21" t="s">
        <v>32618</v>
      </c>
      <c r="B9" s="21">
        <v>2</v>
      </c>
      <c r="C9" s="21" t="s">
        <v>32617</v>
      </c>
      <c r="D9" s="22">
        <v>0.20030000000000001</v>
      </c>
      <c r="E9" s="21">
        <v>15.4</v>
      </c>
      <c r="F9" s="23">
        <v>0.39583333333333331</v>
      </c>
      <c r="G9" s="23">
        <v>0.39826388888888886</v>
      </c>
      <c r="H9" s="21">
        <v>3</v>
      </c>
      <c r="I9" s="21">
        <v>6323917600</v>
      </c>
      <c r="J9" s="21" t="s">
        <v>34060</v>
      </c>
      <c r="K9" s="21">
        <v>19.57</v>
      </c>
      <c r="L9" s="21" t="s">
        <v>192</v>
      </c>
      <c r="M9" s="21">
        <v>196611</v>
      </c>
      <c r="N9" s="21">
        <v>295948900</v>
      </c>
      <c r="O9" s="21" t="s">
        <v>34059</v>
      </c>
      <c r="P9" s="21">
        <v>100</v>
      </c>
      <c r="Q9" s="22">
        <v>4.7600000000000003E-2</v>
      </c>
      <c r="R9" s="21">
        <v>31.01</v>
      </c>
    </row>
    <row r="10" spans="1:18" x14ac:dyDescent="0.2">
      <c r="A10" s="21" t="s">
        <v>1732</v>
      </c>
      <c r="B10" s="21">
        <v>4</v>
      </c>
      <c r="C10" s="21" t="s">
        <v>1733</v>
      </c>
      <c r="D10" s="22">
        <v>9.98E-2</v>
      </c>
      <c r="E10" s="21">
        <v>11.46</v>
      </c>
      <c r="F10" s="23">
        <v>0.39913194444444444</v>
      </c>
      <c r="G10" s="23">
        <v>0.43103009259259262</v>
      </c>
      <c r="H10" s="21">
        <v>3</v>
      </c>
      <c r="I10" s="21">
        <v>6358921200</v>
      </c>
      <c r="J10" s="21" t="s">
        <v>34058</v>
      </c>
      <c r="K10" s="21">
        <v>7.66</v>
      </c>
      <c r="L10" s="21" t="s">
        <v>192</v>
      </c>
      <c r="M10" s="21">
        <v>196611</v>
      </c>
      <c r="N10" s="21">
        <v>1855983800</v>
      </c>
      <c r="O10" s="21" t="s">
        <v>14673</v>
      </c>
      <c r="P10" s="21">
        <v>100</v>
      </c>
      <c r="Q10" s="22">
        <v>0.29470000000000002</v>
      </c>
      <c r="R10" s="21">
        <v>7.59</v>
      </c>
    </row>
    <row r="11" spans="1:18" x14ac:dyDescent="0.2">
      <c r="A11" s="21" t="s">
        <v>4142</v>
      </c>
      <c r="B11" s="21" t="s">
        <v>111</v>
      </c>
      <c r="C11" s="21" t="s">
        <v>4141</v>
      </c>
      <c r="D11" s="22">
        <v>0.1</v>
      </c>
      <c r="E11" s="21">
        <v>8.4700000000000006</v>
      </c>
      <c r="F11" s="23">
        <v>0.39635416666666667</v>
      </c>
      <c r="G11" s="23">
        <v>0.42408564814814814</v>
      </c>
      <c r="H11" s="21">
        <v>3</v>
      </c>
      <c r="I11" s="21">
        <v>14696982000</v>
      </c>
      <c r="J11" s="21" t="s">
        <v>33610</v>
      </c>
      <c r="K11" s="21">
        <v>32.96</v>
      </c>
      <c r="L11" s="21" t="s">
        <v>191</v>
      </c>
      <c r="M11" s="21">
        <v>196611</v>
      </c>
      <c r="N11" s="21">
        <v>3082136200</v>
      </c>
      <c r="O11" s="21" t="s">
        <v>15853</v>
      </c>
      <c r="P11" s="21">
        <v>100</v>
      </c>
      <c r="Q11" s="22">
        <v>0.2132</v>
      </c>
      <c r="R11" s="21">
        <v>4.18</v>
      </c>
    </row>
    <row r="12" spans="1:18" x14ac:dyDescent="0.2">
      <c r="A12" s="21" t="s">
        <v>2409</v>
      </c>
      <c r="B12" s="21" t="s">
        <v>111</v>
      </c>
      <c r="C12" s="21" t="s">
        <v>2408</v>
      </c>
      <c r="D12" s="22">
        <v>0.2</v>
      </c>
      <c r="E12" s="21">
        <v>65.47</v>
      </c>
      <c r="F12" s="23">
        <v>0.40866898148148151</v>
      </c>
      <c r="G12" s="23">
        <v>0.60495370370370372</v>
      </c>
      <c r="H12" s="21">
        <v>2</v>
      </c>
      <c r="I12" s="21">
        <v>7462709200</v>
      </c>
      <c r="J12" s="21" t="s">
        <v>33810</v>
      </c>
      <c r="K12" s="21">
        <v>47.9</v>
      </c>
      <c r="L12" s="21" t="s">
        <v>191</v>
      </c>
      <c r="M12" s="21">
        <v>131074</v>
      </c>
      <c r="N12" s="21">
        <v>1908766100</v>
      </c>
      <c r="O12" s="21" t="s">
        <v>34057</v>
      </c>
      <c r="P12" s="21">
        <v>100</v>
      </c>
      <c r="Q12" s="22">
        <v>0.26090000000000002</v>
      </c>
      <c r="R12" s="21">
        <v>0.31</v>
      </c>
    </row>
    <row r="13" spans="1:18" x14ac:dyDescent="0.2">
      <c r="A13" s="21" t="s">
        <v>33802</v>
      </c>
      <c r="B13" s="21" t="s">
        <v>111</v>
      </c>
      <c r="C13" s="21" t="s">
        <v>33801</v>
      </c>
      <c r="D13" s="22">
        <v>0.2</v>
      </c>
      <c r="E13" s="21">
        <v>72.23</v>
      </c>
      <c r="F13" s="23">
        <v>0.39895833333333336</v>
      </c>
      <c r="G13" s="23">
        <v>0.39930555555555558</v>
      </c>
      <c r="H13" s="21">
        <v>2</v>
      </c>
      <c r="I13" s="21">
        <v>16865802000</v>
      </c>
      <c r="J13" s="21" t="s">
        <v>34056</v>
      </c>
      <c r="K13" s="21">
        <v>18.440000000000001</v>
      </c>
      <c r="L13" s="21" t="s">
        <v>191</v>
      </c>
      <c r="M13" s="21">
        <v>131074</v>
      </c>
      <c r="N13" s="21">
        <v>1126836800</v>
      </c>
      <c r="O13" s="21" t="s">
        <v>15655</v>
      </c>
      <c r="P13" s="21">
        <v>100</v>
      </c>
      <c r="Q13" s="22">
        <v>6.8199999999999997E-2</v>
      </c>
      <c r="R13" s="21">
        <v>11.65</v>
      </c>
    </row>
    <row r="14" spans="1:18" x14ac:dyDescent="0.2">
      <c r="A14" s="21" t="s">
        <v>22345</v>
      </c>
      <c r="B14" s="21" t="s">
        <v>111</v>
      </c>
      <c r="C14" s="21" t="s">
        <v>22344</v>
      </c>
      <c r="D14" s="22">
        <v>9.9699999999999997E-2</v>
      </c>
      <c r="E14" s="21">
        <v>16.98</v>
      </c>
      <c r="F14" s="23">
        <v>0.39635416666666667</v>
      </c>
      <c r="G14" s="23">
        <v>0.39635416666666667</v>
      </c>
      <c r="H14" s="21">
        <v>2</v>
      </c>
      <c r="I14" s="21">
        <v>2602924100</v>
      </c>
      <c r="J14" s="21" t="s">
        <v>33559</v>
      </c>
      <c r="K14" s="21">
        <v>10.65</v>
      </c>
      <c r="L14" s="21" t="s">
        <v>191</v>
      </c>
      <c r="M14" s="21">
        <v>196612</v>
      </c>
      <c r="N14" s="21">
        <v>156322590</v>
      </c>
      <c r="O14" s="21" t="s">
        <v>34055</v>
      </c>
      <c r="P14" s="21">
        <v>100</v>
      </c>
      <c r="Q14" s="22">
        <v>6.08E-2</v>
      </c>
      <c r="R14" s="21">
        <v>28.72</v>
      </c>
    </row>
    <row r="15" spans="1:18" x14ac:dyDescent="0.2">
      <c r="A15" s="21" t="s">
        <v>309</v>
      </c>
      <c r="B15" s="21" t="s">
        <v>111</v>
      </c>
      <c r="C15" s="21" t="s">
        <v>310</v>
      </c>
      <c r="D15" s="22">
        <v>0.10009999999999999</v>
      </c>
      <c r="E15" s="21">
        <v>42.74</v>
      </c>
      <c r="F15" s="23">
        <v>0.40659722222222222</v>
      </c>
      <c r="G15" s="23">
        <v>0.5932291666666667</v>
      </c>
      <c r="H15" s="21">
        <v>2</v>
      </c>
      <c r="I15" s="21">
        <v>14375867000</v>
      </c>
      <c r="J15" s="21" t="s">
        <v>34054</v>
      </c>
      <c r="K15" s="21">
        <v>2.69</v>
      </c>
      <c r="L15" s="21" t="s">
        <v>191</v>
      </c>
      <c r="M15" s="21">
        <v>196612</v>
      </c>
      <c r="N15" s="21">
        <v>3022920900</v>
      </c>
      <c r="O15" s="21" t="s">
        <v>34053</v>
      </c>
      <c r="P15" s="21">
        <v>100</v>
      </c>
      <c r="Q15" s="22">
        <v>0.21379999999999999</v>
      </c>
      <c r="R15" s="21">
        <v>1.93</v>
      </c>
    </row>
    <row r="16" spans="1:18" x14ac:dyDescent="0.2">
      <c r="A16" s="21" t="s">
        <v>1614</v>
      </c>
      <c r="B16" s="21" t="s">
        <v>111</v>
      </c>
      <c r="C16" s="21" t="s">
        <v>1615</v>
      </c>
      <c r="D16" s="22">
        <v>9.9699999999999997E-2</v>
      </c>
      <c r="E16" s="21">
        <v>12.24</v>
      </c>
      <c r="F16" s="23">
        <v>0.54958333333333331</v>
      </c>
      <c r="G16" s="23">
        <v>0.58052083333333337</v>
      </c>
      <c r="H16" s="21">
        <v>2</v>
      </c>
      <c r="I16" s="21">
        <v>84452182000</v>
      </c>
      <c r="J16" s="21" t="s">
        <v>34052</v>
      </c>
      <c r="K16" s="21">
        <v>64.39</v>
      </c>
      <c r="L16" s="21" t="s">
        <v>191</v>
      </c>
      <c r="M16" s="21">
        <v>131074</v>
      </c>
      <c r="N16" s="21">
        <v>7297420500</v>
      </c>
      <c r="O16" s="21" t="s">
        <v>16838</v>
      </c>
      <c r="P16" s="21">
        <v>100</v>
      </c>
      <c r="Q16" s="22">
        <v>9.0399999999999994E-2</v>
      </c>
      <c r="R16" s="21">
        <v>2.4500000000000002</v>
      </c>
    </row>
    <row r="17" spans="1:18" x14ac:dyDescent="0.2">
      <c r="A17" s="21" t="s">
        <v>1185</v>
      </c>
      <c r="B17" s="21" t="s">
        <v>111</v>
      </c>
      <c r="C17" s="21" t="s">
        <v>1186</v>
      </c>
      <c r="D17" s="22">
        <v>0.1</v>
      </c>
      <c r="E17" s="21">
        <v>9.57</v>
      </c>
      <c r="F17" s="23">
        <v>0.44179398148148147</v>
      </c>
      <c r="G17" s="23">
        <v>0.44179398148148147</v>
      </c>
      <c r="H17" s="21">
        <v>2</v>
      </c>
      <c r="I17" s="21">
        <v>4545268500</v>
      </c>
      <c r="J17" s="21" t="s">
        <v>34051</v>
      </c>
      <c r="K17" s="21">
        <v>22.23</v>
      </c>
      <c r="L17" s="21" t="s">
        <v>191</v>
      </c>
      <c r="M17" s="21">
        <v>131074</v>
      </c>
      <c r="N17" s="21">
        <v>1174898970</v>
      </c>
      <c r="O17" s="21" t="s">
        <v>34050</v>
      </c>
      <c r="P17" s="21">
        <v>100</v>
      </c>
      <c r="Q17" s="22">
        <v>0.26790000000000003</v>
      </c>
      <c r="R17" s="21">
        <v>6.56</v>
      </c>
    </row>
    <row r="18" spans="1:18" x14ac:dyDescent="0.2">
      <c r="A18" s="21" t="s">
        <v>5608</v>
      </c>
      <c r="B18" s="21" t="s">
        <v>111</v>
      </c>
      <c r="C18" s="21" t="s">
        <v>5607</v>
      </c>
      <c r="D18" s="22">
        <v>9.9099999999999994E-2</v>
      </c>
      <c r="E18" s="21">
        <v>4.88</v>
      </c>
      <c r="F18" s="23">
        <v>0.40975694444444444</v>
      </c>
      <c r="G18" s="23">
        <v>0.40975694444444444</v>
      </c>
      <c r="H18" s="21">
        <v>2</v>
      </c>
      <c r="I18" s="21">
        <v>28546653000</v>
      </c>
      <c r="J18" s="21" t="s">
        <v>34049</v>
      </c>
      <c r="K18" s="21">
        <v>3.3</v>
      </c>
      <c r="L18" s="21" t="s">
        <v>191</v>
      </c>
      <c r="M18" s="21">
        <v>131074</v>
      </c>
      <c r="N18" s="21">
        <v>5264232200</v>
      </c>
      <c r="O18" s="21" t="s">
        <v>31459</v>
      </c>
      <c r="P18" s="21">
        <v>100</v>
      </c>
      <c r="Q18" s="22">
        <v>0.18890000000000001</v>
      </c>
      <c r="R18" s="21">
        <v>9.6300000000000008</v>
      </c>
    </row>
    <row r="19" spans="1:18" x14ac:dyDescent="0.2">
      <c r="A19" s="21" t="s">
        <v>3653</v>
      </c>
      <c r="B19" s="21" t="s">
        <v>111</v>
      </c>
      <c r="C19" s="21" t="s">
        <v>3652</v>
      </c>
      <c r="D19" s="22">
        <v>0.10009999999999999</v>
      </c>
      <c r="E19" s="21">
        <v>36.81</v>
      </c>
      <c r="F19" s="23">
        <v>0.40538194444444442</v>
      </c>
      <c r="G19" s="23">
        <v>0.41381944444444446</v>
      </c>
      <c r="H19" s="21">
        <v>2</v>
      </c>
      <c r="I19" s="21">
        <v>19409258000</v>
      </c>
      <c r="J19" s="21" t="s">
        <v>34048</v>
      </c>
      <c r="K19" s="21">
        <v>51.36</v>
      </c>
      <c r="L19" s="21" t="s">
        <v>191</v>
      </c>
      <c r="M19" s="21">
        <v>131074</v>
      </c>
      <c r="N19" s="21">
        <v>1761756700</v>
      </c>
      <c r="O19" s="21" t="s">
        <v>34047</v>
      </c>
      <c r="P19" s="21">
        <v>100</v>
      </c>
      <c r="Q19" s="22">
        <v>9.2899999999999996E-2</v>
      </c>
      <c r="R19" s="21">
        <v>5.2</v>
      </c>
    </row>
    <row r="20" spans="1:18" x14ac:dyDescent="0.2">
      <c r="A20" s="21" t="s">
        <v>2282</v>
      </c>
      <c r="B20" s="21" t="s">
        <v>111</v>
      </c>
      <c r="C20" s="21" t="s">
        <v>2281</v>
      </c>
      <c r="D20" s="22">
        <v>0.10009999999999999</v>
      </c>
      <c r="E20" s="21">
        <v>15.05</v>
      </c>
      <c r="F20" s="23">
        <v>0.44109953703703703</v>
      </c>
      <c r="G20" s="23">
        <v>0.44109953703703703</v>
      </c>
      <c r="H20" s="21">
        <v>2</v>
      </c>
      <c r="I20" s="21">
        <v>2426623000</v>
      </c>
      <c r="J20" s="21" t="s">
        <v>34046</v>
      </c>
      <c r="K20" s="21">
        <v>62.61</v>
      </c>
      <c r="L20" s="21" t="s">
        <v>191</v>
      </c>
      <c r="M20" s="21">
        <v>131074</v>
      </c>
      <c r="N20" s="21">
        <v>235610200</v>
      </c>
      <c r="O20" s="21" t="s">
        <v>34045</v>
      </c>
      <c r="P20" s="21">
        <v>100</v>
      </c>
      <c r="Q20" s="22">
        <v>0.10340000000000001</v>
      </c>
      <c r="R20" s="21">
        <v>33.659999999999997</v>
      </c>
    </row>
    <row r="21" spans="1:18" x14ac:dyDescent="0.2">
      <c r="A21" s="21" t="s">
        <v>1323</v>
      </c>
      <c r="B21" s="21" t="s">
        <v>111</v>
      </c>
      <c r="C21" s="21" t="s">
        <v>1324</v>
      </c>
      <c r="D21" s="22">
        <v>9.9900000000000003E-2</v>
      </c>
      <c r="E21" s="21">
        <v>25.54</v>
      </c>
      <c r="F21" s="23">
        <v>0.39600694444444445</v>
      </c>
      <c r="G21" s="23">
        <v>0.46846064814814814</v>
      </c>
      <c r="H21" s="21">
        <v>2</v>
      </c>
      <c r="I21" s="21">
        <v>4141059100</v>
      </c>
      <c r="J21" s="21" t="s">
        <v>32614</v>
      </c>
      <c r="K21" s="21">
        <v>26.53</v>
      </c>
      <c r="L21" s="21" t="s">
        <v>192</v>
      </c>
      <c r="M21" s="21">
        <v>131074</v>
      </c>
      <c r="N21" s="21">
        <v>319500170</v>
      </c>
      <c r="O21" s="21" t="s">
        <v>34044</v>
      </c>
      <c r="P21" s="21">
        <v>100</v>
      </c>
      <c r="Q21" s="22">
        <v>7.7600000000000002E-2</v>
      </c>
      <c r="R21" s="21">
        <v>2.58</v>
      </c>
    </row>
    <row r="22" spans="1:18" x14ac:dyDescent="0.2">
      <c r="A22" s="21" t="s">
        <v>4248</v>
      </c>
      <c r="B22" s="21" t="s">
        <v>111</v>
      </c>
      <c r="C22" s="21" t="s">
        <v>4247</v>
      </c>
      <c r="D22" s="22">
        <v>0.10009999999999999</v>
      </c>
      <c r="E22" s="21">
        <v>16.04</v>
      </c>
      <c r="F22" s="23">
        <v>0.57737268518518514</v>
      </c>
      <c r="G22" s="23">
        <v>0.57737268518518514</v>
      </c>
      <c r="H22" s="21">
        <v>2</v>
      </c>
      <c r="I22" s="21">
        <v>4963436400</v>
      </c>
      <c r="J22" s="21" t="s">
        <v>33769</v>
      </c>
      <c r="K22" s="21">
        <v>0</v>
      </c>
      <c r="L22" s="21" t="s">
        <v>191</v>
      </c>
      <c r="M22" s="21">
        <v>131074</v>
      </c>
      <c r="N22" s="21">
        <v>637795180</v>
      </c>
      <c r="O22" s="21" t="s">
        <v>34043</v>
      </c>
      <c r="P22" s="21">
        <v>100</v>
      </c>
      <c r="Q22" s="22">
        <v>0.1343</v>
      </c>
      <c r="R22" s="21">
        <v>3.04</v>
      </c>
    </row>
    <row r="23" spans="1:18" x14ac:dyDescent="0.2">
      <c r="A23" s="21" t="s">
        <v>21496</v>
      </c>
      <c r="B23" s="21" t="s">
        <v>111</v>
      </c>
      <c r="C23" s="21" t="s">
        <v>21495</v>
      </c>
      <c r="D23" s="22">
        <v>0.1002</v>
      </c>
      <c r="E23" s="21">
        <v>27.45</v>
      </c>
      <c r="F23" s="23">
        <v>0.45664351851851853</v>
      </c>
      <c r="G23" s="23">
        <v>0.47719907407407408</v>
      </c>
      <c r="H23" s="21">
        <v>2</v>
      </c>
      <c r="I23" s="21">
        <v>3806400000</v>
      </c>
      <c r="J23" s="21" t="s">
        <v>34042</v>
      </c>
      <c r="K23" s="21">
        <v>53.9</v>
      </c>
      <c r="L23" s="21" t="s">
        <v>191</v>
      </c>
      <c r="M23" s="21">
        <v>131074</v>
      </c>
      <c r="N23" s="21">
        <v>395903170</v>
      </c>
      <c r="O23" s="21" t="s">
        <v>34041</v>
      </c>
      <c r="P23" s="21">
        <v>98.45</v>
      </c>
      <c r="Q23" s="22">
        <v>0.1089</v>
      </c>
      <c r="R23" s="21">
        <v>2.35</v>
      </c>
    </row>
    <row r="24" spans="1:18" x14ac:dyDescent="0.2">
      <c r="A24" s="21" t="s">
        <v>1398</v>
      </c>
      <c r="B24" s="21" t="s">
        <v>111</v>
      </c>
      <c r="C24" s="21" t="s">
        <v>1399</v>
      </c>
      <c r="D24" s="22">
        <v>9.9900000000000003E-2</v>
      </c>
      <c r="E24" s="21">
        <v>64.83</v>
      </c>
      <c r="F24" s="23">
        <v>0.39913194444444444</v>
      </c>
      <c r="G24" s="23">
        <v>0.39982638888888888</v>
      </c>
      <c r="H24" s="21">
        <v>2</v>
      </c>
      <c r="I24" s="21">
        <v>17375726000</v>
      </c>
      <c r="J24" s="21" t="s">
        <v>34040</v>
      </c>
      <c r="K24" s="21">
        <v>20.67</v>
      </c>
      <c r="L24" s="21" t="s">
        <v>191</v>
      </c>
      <c r="M24" s="21">
        <v>131074</v>
      </c>
      <c r="N24" s="21">
        <v>1316703740</v>
      </c>
      <c r="O24" s="21" t="s">
        <v>34039</v>
      </c>
      <c r="P24" s="21">
        <v>100</v>
      </c>
      <c r="Q24" s="22">
        <v>7.7499999999999999E-2</v>
      </c>
      <c r="R24" s="21">
        <v>6.94</v>
      </c>
    </row>
    <row r="25" spans="1:18" x14ac:dyDescent="0.2">
      <c r="A25" s="21" t="s">
        <v>2920</v>
      </c>
      <c r="B25" s="21" t="s">
        <v>111</v>
      </c>
      <c r="C25" s="21" t="s">
        <v>2919</v>
      </c>
      <c r="D25" s="22">
        <v>0.10009999999999999</v>
      </c>
      <c r="E25" s="21">
        <v>35.07</v>
      </c>
      <c r="F25" s="23">
        <v>0.61956018518518519</v>
      </c>
      <c r="G25" s="23">
        <v>0.61956018518518519</v>
      </c>
      <c r="H25" s="21">
        <v>2</v>
      </c>
      <c r="I25" s="21">
        <v>9434275200</v>
      </c>
      <c r="J25" s="21" t="s">
        <v>33761</v>
      </c>
      <c r="K25" s="21">
        <v>49.3</v>
      </c>
      <c r="L25" s="21" t="s">
        <v>191</v>
      </c>
      <c r="M25" s="21">
        <v>131074</v>
      </c>
      <c r="N25" s="21">
        <v>1405839300</v>
      </c>
      <c r="O25" s="21" t="s">
        <v>34038</v>
      </c>
      <c r="P25" s="21">
        <v>100</v>
      </c>
      <c r="Q25" s="22">
        <v>0.15629999999999999</v>
      </c>
      <c r="R25" s="21">
        <v>2.4500000000000002</v>
      </c>
    </row>
    <row r="26" spans="1:18" x14ac:dyDescent="0.2">
      <c r="A26" s="21" t="s">
        <v>2628</v>
      </c>
      <c r="B26" s="21">
        <v>5</v>
      </c>
      <c r="C26" s="21" t="s">
        <v>2627</v>
      </c>
      <c r="D26" s="22">
        <v>0.10009999999999999</v>
      </c>
      <c r="E26" s="21">
        <v>22.75</v>
      </c>
      <c r="F26" s="23">
        <v>0.42859953703703701</v>
      </c>
      <c r="G26" s="23">
        <v>0.61024305555555558</v>
      </c>
      <c r="H26" s="21">
        <v>2</v>
      </c>
      <c r="I26" s="21">
        <v>24945254000</v>
      </c>
      <c r="J26" s="21" t="s">
        <v>32942</v>
      </c>
      <c r="K26" s="21">
        <v>6.51</v>
      </c>
      <c r="L26" s="21" t="s">
        <v>191</v>
      </c>
      <c r="M26" s="21">
        <v>393225</v>
      </c>
      <c r="N26" s="21">
        <v>9134776200</v>
      </c>
      <c r="O26" s="21" t="s">
        <v>15097</v>
      </c>
      <c r="P26" s="21">
        <v>100</v>
      </c>
      <c r="Q26" s="22">
        <v>0.373</v>
      </c>
      <c r="R26" s="21">
        <v>1.88</v>
      </c>
    </row>
    <row r="27" spans="1:18" x14ac:dyDescent="0.2">
      <c r="A27" s="21" t="s">
        <v>2504</v>
      </c>
      <c r="B27" s="21" t="s">
        <v>111</v>
      </c>
      <c r="C27" s="21" t="s">
        <v>2503</v>
      </c>
      <c r="D27" s="22">
        <v>9.8799999999999999E-2</v>
      </c>
      <c r="E27" s="21">
        <v>2.67</v>
      </c>
      <c r="F27" s="23">
        <v>0.41275462962962961</v>
      </c>
      <c r="G27" s="23">
        <v>0.41275462962962961</v>
      </c>
      <c r="H27" s="21">
        <v>2</v>
      </c>
      <c r="I27" s="21">
        <v>6117962800</v>
      </c>
      <c r="J27" s="21" t="s">
        <v>34037</v>
      </c>
      <c r="K27" s="21">
        <v>61.97</v>
      </c>
      <c r="L27" s="21" t="s">
        <v>191</v>
      </c>
      <c r="M27" s="21">
        <v>131074</v>
      </c>
      <c r="N27" s="21">
        <v>412089660</v>
      </c>
      <c r="O27" s="21" t="s">
        <v>34036</v>
      </c>
      <c r="P27" s="21">
        <v>99.36</v>
      </c>
      <c r="Q27" s="22">
        <v>7.0400000000000004E-2</v>
      </c>
      <c r="R27" s="21">
        <v>8.11</v>
      </c>
    </row>
    <row r="28" spans="1:18" x14ac:dyDescent="0.2">
      <c r="A28" s="21" t="s">
        <v>34035</v>
      </c>
      <c r="B28" s="21" t="s">
        <v>111</v>
      </c>
      <c r="C28" s="21" t="s">
        <v>34034</v>
      </c>
      <c r="D28" s="22">
        <v>0.19989999999999999</v>
      </c>
      <c r="E28" s="21">
        <v>44.36</v>
      </c>
      <c r="F28" s="23">
        <v>0.41472222222222221</v>
      </c>
      <c r="G28" s="23">
        <v>0.60111111111111115</v>
      </c>
      <c r="H28" s="21">
        <v>1</v>
      </c>
      <c r="I28" s="21">
        <v>3054783000</v>
      </c>
      <c r="J28" s="21" t="s">
        <v>34033</v>
      </c>
      <c r="K28" s="21">
        <v>0</v>
      </c>
      <c r="L28" s="21" t="s">
        <v>191</v>
      </c>
      <c r="M28" s="21">
        <v>65537</v>
      </c>
      <c r="N28" s="21">
        <v>1902559300</v>
      </c>
      <c r="O28" s="21" t="s">
        <v>34032</v>
      </c>
      <c r="P28" s="21">
        <v>99.45</v>
      </c>
      <c r="Q28" s="22">
        <v>0.66579999999999995</v>
      </c>
      <c r="R28" s="21">
        <v>2.75</v>
      </c>
    </row>
    <row r="29" spans="1:18" x14ac:dyDescent="0.2">
      <c r="A29" s="21" t="s">
        <v>2121</v>
      </c>
      <c r="B29" s="21" t="s">
        <v>111</v>
      </c>
      <c r="C29" s="21" t="s">
        <v>2122</v>
      </c>
      <c r="D29" s="22">
        <v>0.2</v>
      </c>
      <c r="E29" s="21">
        <v>19.32</v>
      </c>
      <c r="F29" s="23">
        <v>0.39878472222222222</v>
      </c>
      <c r="G29" s="23">
        <v>0.39878472222222222</v>
      </c>
      <c r="H29" s="21">
        <v>1</v>
      </c>
      <c r="I29" s="21">
        <v>2850977100</v>
      </c>
      <c r="J29" s="21" t="s">
        <v>34031</v>
      </c>
      <c r="K29" s="21">
        <v>30.26</v>
      </c>
      <c r="L29" s="21" t="s">
        <v>191</v>
      </c>
      <c r="M29" s="21">
        <v>65537</v>
      </c>
      <c r="N29" s="21">
        <v>167048640</v>
      </c>
      <c r="O29" s="21" t="s">
        <v>34030</v>
      </c>
      <c r="P29" s="21">
        <v>100</v>
      </c>
      <c r="Q29" s="22">
        <v>6.0400000000000002E-2</v>
      </c>
      <c r="R29" s="21">
        <v>34.380000000000003</v>
      </c>
    </row>
    <row r="30" spans="1:18" x14ac:dyDescent="0.2">
      <c r="A30" s="21" t="s">
        <v>6072</v>
      </c>
      <c r="B30" s="21" t="s">
        <v>111</v>
      </c>
      <c r="C30" s="21" t="s">
        <v>6071</v>
      </c>
      <c r="D30" s="22">
        <v>0.2001</v>
      </c>
      <c r="E30" s="21">
        <v>23.09</v>
      </c>
      <c r="F30" s="23">
        <v>0.45012731481481483</v>
      </c>
      <c r="G30" s="23">
        <v>0.45012731481481483</v>
      </c>
      <c r="H30" s="21">
        <v>1</v>
      </c>
      <c r="I30" s="21">
        <v>3179653800</v>
      </c>
      <c r="J30" s="21" t="s">
        <v>34029</v>
      </c>
      <c r="K30" s="21">
        <v>20.36</v>
      </c>
      <c r="L30" s="21" t="s">
        <v>191</v>
      </c>
      <c r="M30" s="21">
        <v>65537</v>
      </c>
      <c r="N30" s="21">
        <v>644862170</v>
      </c>
      <c r="O30" s="21" t="s">
        <v>34028</v>
      </c>
      <c r="P30" s="21">
        <v>100</v>
      </c>
      <c r="Q30" s="22">
        <v>0.21609999999999999</v>
      </c>
      <c r="R30" s="21">
        <v>13.86</v>
      </c>
    </row>
    <row r="31" spans="1:18" x14ac:dyDescent="0.2">
      <c r="A31" s="21" t="s">
        <v>6327</v>
      </c>
      <c r="B31" s="21" t="s">
        <v>111</v>
      </c>
      <c r="C31" s="21" t="s">
        <v>6326</v>
      </c>
      <c r="D31" s="22">
        <v>0.2</v>
      </c>
      <c r="E31" s="21">
        <v>55.39</v>
      </c>
      <c r="F31" s="23">
        <v>0.42495370370370372</v>
      </c>
      <c r="G31" s="23">
        <v>0.42495370370370372</v>
      </c>
      <c r="H31" s="21">
        <v>1</v>
      </c>
      <c r="I31" s="21">
        <v>12015252800</v>
      </c>
      <c r="J31" s="21" t="s">
        <v>34027</v>
      </c>
      <c r="K31" s="21">
        <v>34.5</v>
      </c>
      <c r="L31" s="21" t="s">
        <v>191</v>
      </c>
      <c r="M31" s="21">
        <v>65537</v>
      </c>
      <c r="N31" s="21">
        <v>1838240100</v>
      </c>
      <c r="O31" s="21" t="s">
        <v>14232</v>
      </c>
      <c r="P31" s="21">
        <v>99.69</v>
      </c>
      <c r="Q31" s="22">
        <v>0.16289999999999999</v>
      </c>
      <c r="R31" s="21">
        <v>12.66</v>
      </c>
    </row>
    <row r="32" spans="1:18" x14ac:dyDescent="0.2">
      <c r="A32" s="21" t="s">
        <v>29707</v>
      </c>
      <c r="B32" s="21" t="s">
        <v>111</v>
      </c>
      <c r="C32" s="21" t="s">
        <v>29706</v>
      </c>
      <c r="D32" s="22">
        <v>0.20019999999999999</v>
      </c>
      <c r="E32" s="21">
        <v>11.63</v>
      </c>
      <c r="F32" s="23">
        <v>0.5456481481481481</v>
      </c>
      <c r="G32" s="23">
        <v>0.5456481481481481</v>
      </c>
      <c r="H32" s="21">
        <v>1</v>
      </c>
      <c r="I32" s="21">
        <v>3410535200</v>
      </c>
      <c r="J32" s="21" t="s">
        <v>34026</v>
      </c>
      <c r="K32" s="21">
        <v>20.99</v>
      </c>
      <c r="L32" s="21" t="s">
        <v>191</v>
      </c>
      <c r="M32" s="21">
        <v>65537</v>
      </c>
      <c r="N32" s="21">
        <v>391409010</v>
      </c>
      <c r="O32" s="21" t="s">
        <v>34025</v>
      </c>
      <c r="P32" s="21">
        <v>100</v>
      </c>
      <c r="Q32" s="22">
        <v>0.12570000000000001</v>
      </c>
      <c r="R32" s="21">
        <v>11.14</v>
      </c>
    </row>
    <row r="33" spans="1:18" x14ac:dyDescent="0.2">
      <c r="A33" s="21" t="s">
        <v>19602</v>
      </c>
      <c r="B33" s="21" t="s">
        <v>111</v>
      </c>
      <c r="C33" s="21" t="s">
        <v>19601</v>
      </c>
      <c r="D33" s="22">
        <v>0.19980000000000001</v>
      </c>
      <c r="E33" s="21">
        <v>13.15</v>
      </c>
      <c r="F33" s="23">
        <v>0.40642361111111114</v>
      </c>
      <c r="G33" s="23">
        <v>0.40642361111111114</v>
      </c>
      <c r="H33" s="21">
        <v>1</v>
      </c>
      <c r="I33" s="21">
        <v>3689876400</v>
      </c>
      <c r="J33" s="21" t="s">
        <v>34024</v>
      </c>
      <c r="K33" s="21">
        <v>4.72</v>
      </c>
      <c r="L33" s="21" t="s">
        <v>191</v>
      </c>
      <c r="M33" s="21">
        <v>65537</v>
      </c>
      <c r="N33" s="21">
        <v>618103930</v>
      </c>
      <c r="O33" s="21" t="s">
        <v>34023</v>
      </c>
      <c r="P33" s="21">
        <v>100</v>
      </c>
      <c r="Q33" s="22">
        <v>0.17710000000000001</v>
      </c>
      <c r="R33" s="21">
        <v>13.35</v>
      </c>
    </row>
    <row r="34" spans="1:18" x14ac:dyDescent="0.2">
      <c r="A34" s="21" t="s">
        <v>18390</v>
      </c>
      <c r="B34" s="21" t="s">
        <v>111</v>
      </c>
      <c r="C34" s="21" t="s">
        <v>18389</v>
      </c>
      <c r="D34" s="22">
        <v>0.2</v>
      </c>
      <c r="E34" s="21">
        <v>16.98</v>
      </c>
      <c r="F34" s="23">
        <v>0.58906250000000004</v>
      </c>
      <c r="G34" s="23">
        <v>0.62253472222222217</v>
      </c>
      <c r="H34" s="21">
        <v>1</v>
      </c>
      <c r="I34" s="21">
        <v>11654528200</v>
      </c>
      <c r="J34" s="21" t="s">
        <v>34022</v>
      </c>
      <c r="K34" s="21">
        <v>28.53</v>
      </c>
      <c r="L34" s="21" t="s">
        <v>191</v>
      </c>
      <c r="M34" s="21">
        <v>65537</v>
      </c>
      <c r="N34" s="21">
        <v>2838544400</v>
      </c>
      <c r="O34" s="21" t="s">
        <v>34021</v>
      </c>
      <c r="P34" s="21">
        <v>100</v>
      </c>
      <c r="Q34" s="22">
        <v>0.26400000000000001</v>
      </c>
      <c r="R34" s="21">
        <v>0.73</v>
      </c>
    </row>
    <row r="35" spans="1:18" x14ac:dyDescent="0.2">
      <c r="A35" s="21" t="s">
        <v>1523</v>
      </c>
      <c r="B35" s="21" t="s">
        <v>111</v>
      </c>
      <c r="C35" s="21" t="s">
        <v>1524</v>
      </c>
      <c r="D35" s="22">
        <v>9.9900000000000003E-2</v>
      </c>
      <c r="E35" s="21">
        <v>37</v>
      </c>
      <c r="F35" s="23">
        <v>0.40381944444444445</v>
      </c>
      <c r="G35" s="23">
        <v>0.40381944444444445</v>
      </c>
      <c r="H35" s="21">
        <v>1</v>
      </c>
      <c r="I35" s="21">
        <v>5095807400</v>
      </c>
      <c r="J35" s="21" t="s">
        <v>34020</v>
      </c>
      <c r="K35" s="21">
        <v>29.58</v>
      </c>
      <c r="L35" s="21" t="s">
        <v>191</v>
      </c>
      <c r="M35" s="21">
        <v>131075</v>
      </c>
      <c r="N35" s="21">
        <v>323482190</v>
      </c>
      <c r="O35" s="21" t="s">
        <v>34019</v>
      </c>
      <c r="P35" s="21">
        <v>100</v>
      </c>
      <c r="Q35" s="22">
        <v>6.4899999999999999E-2</v>
      </c>
      <c r="R35" s="21">
        <v>25.28</v>
      </c>
    </row>
    <row r="36" spans="1:18" x14ac:dyDescent="0.2">
      <c r="A36" s="21" t="s">
        <v>855</v>
      </c>
      <c r="B36" s="21" t="s">
        <v>111</v>
      </c>
      <c r="C36" s="21" t="s">
        <v>856</v>
      </c>
      <c r="D36" s="22">
        <v>0.1</v>
      </c>
      <c r="E36" s="21">
        <v>39.590000000000003</v>
      </c>
      <c r="F36" s="23">
        <v>0.39583333333333331</v>
      </c>
      <c r="G36" s="23">
        <v>0.39583333333333331</v>
      </c>
      <c r="H36" s="21">
        <v>1</v>
      </c>
      <c r="I36" s="21">
        <v>6746913200</v>
      </c>
      <c r="J36" s="21" t="s">
        <v>34018</v>
      </c>
      <c r="K36" s="21">
        <v>44.09</v>
      </c>
      <c r="L36" s="21" t="s">
        <v>193</v>
      </c>
      <c r="M36" s="21">
        <v>65537</v>
      </c>
      <c r="N36" s="21">
        <v>287300870</v>
      </c>
      <c r="O36" s="21" t="s">
        <v>34017</v>
      </c>
      <c r="P36" s="21">
        <v>100</v>
      </c>
      <c r="Q36" s="22">
        <v>4.2599999999999999E-2</v>
      </c>
      <c r="R36" s="21">
        <v>28.88</v>
      </c>
    </row>
    <row r="37" spans="1:18" x14ac:dyDescent="0.2">
      <c r="A37" s="21" t="s">
        <v>3853</v>
      </c>
      <c r="B37" s="21" t="s">
        <v>111</v>
      </c>
      <c r="C37" s="21" t="s">
        <v>3852</v>
      </c>
      <c r="D37" s="22">
        <v>9.9900000000000003E-2</v>
      </c>
      <c r="E37" s="21">
        <v>15.86</v>
      </c>
      <c r="F37" s="23">
        <v>0.42355324074074074</v>
      </c>
      <c r="G37" s="23">
        <v>0.42355324074074074</v>
      </c>
      <c r="H37" s="21">
        <v>1</v>
      </c>
      <c r="I37" s="21">
        <v>3185771200</v>
      </c>
      <c r="J37" s="21" t="s">
        <v>12374</v>
      </c>
      <c r="K37" s="21">
        <v>37.520000000000003</v>
      </c>
      <c r="L37" s="21" t="s">
        <v>191</v>
      </c>
      <c r="M37" s="21">
        <v>65537</v>
      </c>
      <c r="N37" s="21">
        <v>544607330</v>
      </c>
      <c r="O37" s="21" t="s">
        <v>34016</v>
      </c>
      <c r="P37" s="21">
        <v>100</v>
      </c>
      <c r="Q37" s="22">
        <v>0.1777</v>
      </c>
      <c r="R37" s="21">
        <v>11.51</v>
      </c>
    </row>
    <row r="38" spans="1:18" x14ac:dyDescent="0.2">
      <c r="A38" s="21" t="s">
        <v>3787</v>
      </c>
      <c r="B38" s="21" t="s">
        <v>111</v>
      </c>
      <c r="C38" s="21" t="s">
        <v>3786</v>
      </c>
      <c r="D38" s="22">
        <v>0.10009999999999999</v>
      </c>
      <c r="E38" s="21">
        <v>30</v>
      </c>
      <c r="F38" s="23">
        <v>0.45429398148148148</v>
      </c>
      <c r="G38" s="23">
        <v>0.45429398148148148</v>
      </c>
      <c r="H38" s="21">
        <v>1</v>
      </c>
      <c r="I38" s="21">
        <v>7524000000</v>
      </c>
      <c r="J38" s="21" t="s">
        <v>34015</v>
      </c>
      <c r="K38" s="21">
        <v>3.8</v>
      </c>
      <c r="L38" s="21" t="s">
        <v>191</v>
      </c>
      <c r="M38" s="21">
        <v>65537</v>
      </c>
      <c r="N38" s="21">
        <v>1550215900</v>
      </c>
      <c r="O38" s="21" t="s">
        <v>14754</v>
      </c>
      <c r="P38" s="21">
        <v>100</v>
      </c>
      <c r="Q38" s="22">
        <v>0.21779999999999999</v>
      </c>
      <c r="R38" s="21">
        <v>9.82</v>
      </c>
    </row>
    <row r="39" spans="1:18" x14ac:dyDescent="0.2">
      <c r="A39" s="21" t="s">
        <v>311</v>
      </c>
      <c r="B39" s="21" t="s">
        <v>111</v>
      </c>
      <c r="C39" s="21" t="s">
        <v>312</v>
      </c>
      <c r="D39" s="22">
        <v>0.10009999999999999</v>
      </c>
      <c r="E39" s="21">
        <v>33.74</v>
      </c>
      <c r="F39" s="23">
        <v>0.39635416666666667</v>
      </c>
      <c r="G39" s="23">
        <v>0.39635416666666667</v>
      </c>
      <c r="H39" s="21">
        <v>1</v>
      </c>
      <c r="I39" s="21">
        <v>19069778000</v>
      </c>
      <c r="J39" s="21" t="s">
        <v>34014</v>
      </c>
      <c r="K39" s="21">
        <v>62.59</v>
      </c>
      <c r="L39" s="21" t="s">
        <v>191</v>
      </c>
      <c r="M39" s="21">
        <v>131075</v>
      </c>
      <c r="N39" s="21">
        <v>666586150</v>
      </c>
      <c r="O39" s="21" t="s">
        <v>16315</v>
      </c>
      <c r="P39" s="21">
        <v>100</v>
      </c>
      <c r="Q39" s="22">
        <v>3.5099999999999999E-2</v>
      </c>
      <c r="R39" s="21">
        <v>31.29</v>
      </c>
    </row>
    <row r="40" spans="1:18" x14ac:dyDescent="0.2">
      <c r="A40" s="21" t="s">
        <v>982</v>
      </c>
      <c r="B40" s="21" t="s">
        <v>111</v>
      </c>
      <c r="C40" s="21" t="s">
        <v>983</v>
      </c>
      <c r="D40" s="22">
        <v>9.9900000000000003E-2</v>
      </c>
      <c r="E40" s="21">
        <v>7.6</v>
      </c>
      <c r="F40" s="23">
        <v>0.47349537037037037</v>
      </c>
      <c r="G40" s="23">
        <v>0.54582175925925924</v>
      </c>
      <c r="H40" s="21">
        <v>1</v>
      </c>
      <c r="I40" s="21">
        <v>7636836800</v>
      </c>
      <c r="J40" s="21" t="s">
        <v>34013</v>
      </c>
      <c r="K40" s="21">
        <v>2.64</v>
      </c>
      <c r="L40" s="21" t="s">
        <v>191</v>
      </c>
      <c r="M40" s="21">
        <v>65537</v>
      </c>
      <c r="N40" s="21">
        <v>1510128600</v>
      </c>
      <c r="O40" s="21" t="s">
        <v>34012</v>
      </c>
      <c r="P40" s="21">
        <v>100</v>
      </c>
      <c r="Q40" s="22">
        <v>0.2059</v>
      </c>
      <c r="R40" s="21">
        <v>3.83</v>
      </c>
    </row>
    <row r="41" spans="1:18" x14ac:dyDescent="0.2">
      <c r="A41" s="21" t="s">
        <v>1598</v>
      </c>
      <c r="B41" s="21" t="s">
        <v>111</v>
      </c>
      <c r="C41" s="21" t="s">
        <v>1599</v>
      </c>
      <c r="D41" s="22">
        <v>0.1</v>
      </c>
      <c r="E41" s="21">
        <v>2.64</v>
      </c>
      <c r="F41" s="23">
        <v>0.54836805555555557</v>
      </c>
      <c r="G41" s="23">
        <v>0.60339120370370369</v>
      </c>
      <c r="H41" s="21">
        <v>1</v>
      </c>
      <c r="I41" s="21">
        <v>6247245800</v>
      </c>
      <c r="J41" s="21" t="s">
        <v>34011</v>
      </c>
      <c r="K41" s="21">
        <v>41.22</v>
      </c>
      <c r="L41" s="21" t="s">
        <v>191</v>
      </c>
      <c r="M41" s="21">
        <v>65537</v>
      </c>
      <c r="N41" s="21">
        <v>887696240</v>
      </c>
      <c r="O41" s="21" t="s">
        <v>34010</v>
      </c>
      <c r="P41" s="21">
        <v>100</v>
      </c>
      <c r="Q41" s="22">
        <v>0.14510000000000001</v>
      </c>
      <c r="R41" s="21">
        <v>1.42</v>
      </c>
    </row>
    <row r="42" spans="1:18" x14ac:dyDescent="0.2">
      <c r="A42" s="21" t="s">
        <v>825</v>
      </c>
      <c r="B42" s="21" t="s">
        <v>111</v>
      </c>
      <c r="C42" s="21" t="s">
        <v>826</v>
      </c>
      <c r="D42" s="22">
        <v>0.10009999999999999</v>
      </c>
      <c r="E42" s="21">
        <v>25.82</v>
      </c>
      <c r="F42" s="23">
        <v>0.59550925925925924</v>
      </c>
      <c r="G42" s="23">
        <v>0.61215277777777777</v>
      </c>
      <c r="H42" s="21">
        <v>1</v>
      </c>
      <c r="I42" s="21">
        <v>16861380000</v>
      </c>
      <c r="J42" s="21" t="s">
        <v>34009</v>
      </c>
      <c r="K42" s="21">
        <v>22.87</v>
      </c>
      <c r="L42" s="21" t="s">
        <v>191</v>
      </c>
      <c r="M42" s="21">
        <v>65537</v>
      </c>
      <c r="N42" s="21">
        <v>2776157300</v>
      </c>
      <c r="O42" s="21" t="s">
        <v>15657</v>
      </c>
      <c r="P42" s="21">
        <v>100</v>
      </c>
      <c r="Q42" s="22">
        <v>0.17230000000000001</v>
      </c>
      <c r="R42" s="21">
        <v>7.54</v>
      </c>
    </row>
    <row r="43" spans="1:18" x14ac:dyDescent="0.2">
      <c r="A43" s="21" t="s">
        <v>6180</v>
      </c>
      <c r="B43" s="21" t="s">
        <v>111</v>
      </c>
      <c r="C43" s="21" t="s">
        <v>6179</v>
      </c>
      <c r="D43" s="22">
        <v>0.1014</v>
      </c>
      <c r="E43" s="21">
        <v>3.8</v>
      </c>
      <c r="F43" s="23">
        <v>0.40920138888888891</v>
      </c>
      <c r="G43" s="23">
        <v>0.42320601851851852</v>
      </c>
      <c r="H43" s="21">
        <v>1</v>
      </c>
      <c r="I43" s="21">
        <v>7625431500</v>
      </c>
      <c r="J43" s="21" t="s">
        <v>34008</v>
      </c>
      <c r="K43" s="21">
        <v>16.87</v>
      </c>
      <c r="L43" s="21" t="s">
        <v>191</v>
      </c>
      <c r="M43" s="21">
        <v>65537</v>
      </c>
      <c r="N43" s="21">
        <v>988128410</v>
      </c>
      <c r="O43" s="21" t="s">
        <v>34007</v>
      </c>
      <c r="P43" s="21">
        <v>97.06</v>
      </c>
      <c r="Q43" s="22">
        <v>0.13139999999999999</v>
      </c>
      <c r="R43" s="21">
        <v>5.47</v>
      </c>
    </row>
    <row r="44" spans="1:18" x14ac:dyDescent="0.2">
      <c r="A44" s="21" t="s">
        <v>59</v>
      </c>
      <c r="B44" s="21" t="s">
        <v>111</v>
      </c>
      <c r="C44" s="21" t="s">
        <v>60</v>
      </c>
      <c r="D44" s="22">
        <v>0.1</v>
      </c>
      <c r="E44" s="21">
        <v>3.96</v>
      </c>
      <c r="F44" s="23">
        <v>0.39704861111111112</v>
      </c>
      <c r="G44" s="23">
        <v>0.42721064814814813</v>
      </c>
      <c r="H44" s="21">
        <v>1</v>
      </c>
      <c r="I44" s="21">
        <v>2426044400</v>
      </c>
      <c r="J44" s="21" t="s">
        <v>34006</v>
      </c>
      <c r="K44" s="21">
        <v>14.16</v>
      </c>
      <c r="L44" s="21" t="s">
        <v>191</v>
      </c>
      <c r="M44" s="21">
        <v>65537</v>
      </c>
      <c r="N44" s="21">
        <v>297014640</v>
      </c>
      <c r="O44" s="21" t="s">
        <v>34005</v>
      </c>
      <c r="P44" s="21">
        <v>88.77</v>
      </c>
      <c r="Q44" s="22">
        <v>0.123</v>
      </c>
      <c r="R44" s="21">
        <v>9.1999999999999993</v>
      </c>
    </row>
    <row r="45" spans="1:18" x14ac:dyDescent="0.2">
      <c r="A45" s="21" t="s">
        <v>18847</v>
      </c>
      <c r="B45" s="21" t="s">
        <v>111</v>
      </c>
      <c r="C45" s="21" t="s">
        <v>18846</v>
      </c>
      <c r="D45" s="22">
        <v>9.9500000000000005E-2</v>
      </c>
      <c r="E45" s="21">
        <v>6.74</v>
      </c>
      <c r="F45" s="23">
        <v>0.55965277777777778</v>
      </c>
      <c r="G45" s="23">
        <v>0.60530092592592588</v>
      </c>
      <c r="H45" s="21">
        <v>1</v>
      </c>
      <c r="I45" s="21">
        <v>6737945800</v>
      </c>
      <c r="J45" s="21" t="s">
        <v>34004</v>
      </c>
      <c r="K45" s="21">
        <v>27.07</v>
      </c>
      <c r="L45" s="21" t="s">
        <v>191</v>
      </c>
      <c r="M45" s="21">
        <v>65537</v>
      </c>
      <c r="N45" s="21">
        <v>495273000</v>
      </c>
      <c r="O45" s="21" t="s">
        <v>34003</v>
      </c>
      <c r="P45" s="21">
        <v>100</v>
      </c>
      <c r="Q45" s="22">
        <v>7.5600000000000001E-2</v>
      </c>
      <c r="R45" s="21">
        <v>3.9</v>
      </c>
    </row>
    <row r="46" spans="1:18" x14ac:dyDescent="0.2">
      <c r="A46" s="21" t="s">
        <v>3725</v>
      </c>
      <c r="B46" s="21" t="s">
        <v>111</v>
      </c>
      <c r="C46" s="21" t="s">
        <v>19016</v>
      </c>
      <c r="D46" s="22">
        <v>9.9900000000000003E-2</v>
      </c>
      <c r="E46" s="21">
        <v>12.44</v>
      </c>
      <c r="F46" s="23">
        <v>0.3972222222222222</v>
      </c>
      <c r="G46" s="23">
        <v>0.40156249999999999</v>
      </c>
      <c r="H46" s="21">
        <v>1</v>
      </c>
      <c r="I46" s="21">
        <v>8131597800</v>
      </c>
      <c r="J46" s="21" t="s">
        <v>34002</v>
      </c>
      <c r="K46" s="21">
        <v>1.2</v>
      </c>
      <c r="L46" s="21" t="s">
        <v>191</v>
      </c>
      <c r="M46" s="21">
        <v>262150</v>
      </c>
      <c r="N46" s="21">
        <v>2436916700</v>
      </c>
      <c r="O46" s="21" t="s">
        <v>34001</v>
      </c>
      <c r="P46" s="21">
        <v>100</v>
      </c>
      <c r="Q46" s="22">
        <v>0.3029</v>
      </c>
      <c r="R46" s="21">
        <v>3.32</v>
      </c>
    </row>
    <row r="47" spans="1:18" x14ac:dyDescent="0.2">
      <c r="A47" s="21" t="s">
        <v>3952</v>
      </c>
      <c r="B47" s="21" t="s">
        <v>111</v>
      </c>
      <c r="C47" s="21" t="s">
        <v>3951</v>
      </c>
      <c r="D47" s="22">
        <v>0.1008</v>
      </c>
      <c r="E47" s="21">
        <v>6.99</v>
      </c>
      <c r="F47" s="23">
        <v>0.54854166666666671</v>
      </c>
      <c r="G47" s="23">
        <v>0.58052083333333337</v>
      </c>
      <c r="H47" s="21">
        <v>1</v>
      </c>
      <c r="I47" s="21">
        <v>7014649700</v>
      </c>
      <c r="J47" s="21" t="s">
        <v>19919</v>
      </c>
      <c r="K47" s="21">
        <v>23.09</v>
      </c>
      <c r="L47" s="21" t="s">
        <v>191</v>
      </c>
      <c r="M47" s="21">
        <v>65537</v>
      </c>
      <c r="N47" s="21">
        <v>842523590</v>
      </c>
      <c r="O47" s="21" t="s">
        <v>34000</v>
      </c>
      <c r="P47" s="21">
        <v>96.44</v>
      </c>
      <c r="Q47" s="22">
        <v>0.1236</v>
      </c>
      <c r="R47" s="21">
        <v>2.11</v>
      </c>
    </row>
    <row r="48" spans="1:18" x14ac:dyDescent="0.2">
      <c r="A48" s="21" t="s">
        <v>1803</v>
      </c>
      <c r="B48" s="21" t="s">
        <v>111</v>
      </c>
      <c r="C48" s="21" t="s">
        <v>1888</v>
      </c>
      <c r="D48" s="22">
        <v>9.9599999999999994E-2</v>
      </c>
      <c r="E48" s="21">
        <v>7.51</v>
      </c>
      <c r="F48" s="23">
        <v>0.39930555555555558</v>
      </c>
      <c r="G48" s="23">
        <v>0.46255787037037038</v>
      </c>
      <c r="H48" s="21">
        <v>1</v>
      </c>
      <c r="I48" s="21">
        <v>5025768000</v>
      </c>
      <c r="J48" s="21" t="s">
        <v>33999</v>
      </c>
      <c r="K48" s="21">
        <v>1.86</v>
      </c>
      <c r="L48" s="21" t="s">
        <v>191</v>
      </c>
      <c r="M48" s="21">
        <v>65537</v>
      </c>
      <c r="N48" s="21">
        <v>1630816700</v>
      </c>
      <c r="O48" s="21" t="s">
        <v>14461</v>
      </c>
      <c r="P48" s="21">
        <v>100</v>
      </c>
      <c r="Q48" s="22">
        <v>0.3271</v>
      </c>
      <c r="R48" s="21">
        <v>6.3</v>
      </c>
    </row>
    <row r="49" spans="1:18" x14ac:dyDescent="0.2">
      <c r="A49" s="21" t="s">
        <v>114</v>
      </c>
      <c r="B49" s="21" t="s">
        <v>111</v>
      </c>
      <c r="C49" s="21" t="s">
        <v>115</v>
      </c>
      <c r="D49" s="22">
        <v>0.10050000000000001</v>
      </c>
      <c r="E49" s="21">
        <v>9.31</v>
      </c>
      <c r="F49" s="23">
        <v>0.43050925925925926</v>
      </c>
      <c r="G49" s="23">
        <v>0.43050925925925926</v>
      </c>
      <c r="H49" s="21">
        <v>1</v>
      </c>
      <c r="I49" s="21">
        <v>6642306100</v>
      </c>
      <c r="J49" s="21" t="s">
        <v>33998</v>
      </c>
      <c r="K49" s="21">
        <v>7.38</v>
      </c>
      <c r="L49" s="21" t="s">
        <v>191</v>
      </c>
      <c r="M49" s="21">
        <v>65537</v>
      </c>
      <c r="N49" s="21">
        <v>804479500</v>
      </c>
      <c r="O49" s="21" t="s">
        <v>33997</v>
      </c>
      <c r="P49" s="21">
        <v>100</v>
      </c>
      <c r="Q49" s="22">
        <v>0.12570000000000001</v>
      </c>
      <c r="R49" s="21">
        <v>11.37</v>
      </c>
    </row>
    <row r="50" spans="1:18" x14ac:dyDescent="0.2">
      <c r="A50" s="21" t="s">
        <v>10187</v>
      </c>
      <c r="B50" s="21" t="s">
        <v>111</v>
      </c>
      <c r="C50" s="21" t="s">
        <v>10186</v>
      </c>
      <c r="D50" s="22">
        <v>9.9699999999999997E-2</v>
      </c>
      <c r="E50" s="21">
        <v>7.28</v>
      </c>
      <c r="F50" s="23">
        <v>0.46603009259259259</v>
      </c>
      <c r="G50" s="23">
        <v>0.47878472222222224</v>
      </c>
      <c r="H50" s="21">
        <v>1</v>
      </c>
      <c r="I50" s="21">
        <v>8187786100</v>
      </c>
      <c r="J50" s="21" t="s">
        <v>33996</v>
      </c>
      <c r="K50" s="21">
        <v>44.37</v>
      </c>
      <c r="L50" s="21" t="s">
        <v>191</v>
      </c>
      <c r="M50" s="21">
        <v>65537</v>
      </c>
      <c r="N50" s="21">
        <v>648461190</v>
      </c>
      <c r="O50" s="21" t="s">
        <v>33995</v>
      </c>
      <c r="P50" s="21">
        <v>100</v>
      </c>
      <c r="Q50" s="22">
        <v>8.1799999999999998E-2</v>
      </c>
      <c r="R50" s="21">
        <v>8.99</v>
      </c>
    </row>
    <row r="51" spans="1:18" x14ac:dyDescent="0.2">
      <c r="A51" s="21" t="s">
        <v>3635</v>
      </c>
      <c r="B51" s="21" t="s">
        <v>111</v>
      </c>
      <c r="C51" s="21" t="s">
        <v>3634</v>
      </c>
      <c r="D51" s="22">
        <v>0.1</v>
      </c>
      <c r="E51" s="21">
        <v>110.57</v>
      </c>
      <c r="F51" s="23">
        <v>0.61111111111111116</v>
      </c>
      <c r="G51" s="23">
        <v>0.61111111111111116</v>
      </c>
      <c r="H51" s="21">
        <v>1</v>
      </c>
      <c r="I51" s="21">
        <v>1713835000</v>
      </c>
      <c r="J51" s="21" t="s">
        <v>32709</v>
      </c>
      <c r="K51" s="21">
        <v>8.5399999999999991</v>
      </c>
      <c r="L51" s="21" t="s">
        <v>191</v>
      </c>
      <c r="M51" s="21">
        <v>65537</v>
      </c>
      <c r="N51" s="21">
        <v>515505010</v>
      </c>
      <c r="O51" s="21" t="s">
        <v>33994</v>
      </c>
      <c r="P51" s="21">
        <v>100</v>
      </c>
      <c r="Q51" s="22">
        <v>0.31740000000000002</v>
      </c>
      <c r="R51" s="21">
        <v>12.24</v>
      </c>
    </row>
    <row r="52" spans="1:18" x14ac:dyDescent="0.2">
      <c r="A52" s="21" t="s">
        <v>5312</v>
      </c>
      <c r="B52" s="21" t="s">
        <v>111</v>
      </c>
      <c r="C52" s="21" t="s">
        <v>5311</v>
      </c>
      <c r="D52" s="22">
        <v>0.10009999999999999</v>
      </c>
      <c r="E52" s="21">
        <v>57.7</v>
      </c>
      <c r="F52" s="23">
        <v>0.41559027777777779</v>
      </c>
      <c r="G52" s="23">
        <v>0.60408564814814814</v>
      </c>
      <c r="H52" s="21">
        <v>1</v>
      </c>
      <c r="I52" s="21">
        <v>18746758000</v>
      </c>
      <c r="J52" s="21" t="s">
        <v>33993</v>
      </c>
      <c r="K52" s="21">
        <v>38.380000000000003</v>
      </c>
      <c r="L52" s="21" t="s">
        <v>191</v>
      </c>
      <c r="M52" s="21">
        <v>65537</v>
      </c>
      <c r="N52" s="21">
        <v>1800740000</v>
      </c>
      <c r="O52" s="21" t="s">
        <v>33992</v>
      </c>
      <c r="P52" s="21">
        <v>100</v>
      </c>
      <c r="Q52" s="22">
        <v>9.7600000000000006E-2</v>
      </c>
      <c r="R52" s="21">
        <v>3.29</v>
      </c>
    </row>
    <row r="53" spans="1:18" x14ac:dyDescent="0.2">
      <c r="A53" s="21" t="s">
        <v>2714</v>
      </c>
      <c r="B53" s="21" t="s">
        <v>111</v>
      </c>
      <c r="C53" s="21" t="s">
        <v>2713</v>
      </c>
      <c r="D53" s="22">
        <v>9.9500000000000005E-2</v>
      </c>
      <c r="E53" s="21">
        <v>9.7200000000000006</v>
      </c>
      <c r="F53" s="23">
        <v>0.57280092592592591</v>
      </c>
      <c r="G53" s="23">
        <v>0.6023263888888889</v>
      </c>
      <c r="H53" s="21">
        <v>1</v>
      </c>
      <c r="I53" s="21">
        <v>122881009000</v>
      </c>
      <c r="J53" s="21" t="s">
        <v>33991</v>
      </c>
      <c r="K53" s="21">
        <v>84.09</v>
      </c>
      <c r="L53" s="21" t="s">
        <v>191</v>
      </c>
      <c r="M53" s="21">
        <v>65537</v>
      </c>
      <c r="N53" s="21">
        <v>5610400500</v>
      </c>
      <c r="O53" s="21" t="s">
        <v>14793</v>
      </c>
      <c r="P53" s="21">
        <v>96.76</v>
      </c>
      <c r="Q53" s="22">
        <v>4.7300000000000002E-2</v>
      </c>
      <c r="R53" s="21">
        <v>2.02</v>
      </c>
    </row>
    <row r="54" spans="1:18" x14ac:dyDescent="0.2">
      <c r="A54" s="21" t="s">
        <v>17707</v>
      </c>
      <c r="B54" s="21" t="s">
        <v>111</v>
      </c>
      <c r="C54" s="21" t="s">
        <v>17706</v>
      </c>
      <c r="D54" s="22">
        <v>0.2</v>
      </c>
      <c r="E54" s="21">
        <v>29.76</v>
      </c>
      <c r="F54" s="23">
        <v>0.5451273148148148</v>
      </c>
      <c r="G54" s="23">
        <v>0.57442129629629635</v>
      </c>
      <c r="H54" s="21">
        <v>1</v>
      </c>
      <c r="I54" s="21">
        <v>5462340900</v>
      </c>
      <c r="J54" s="21" t="s">
        <v>33990</v>
      </c>
      <c r="K54" s="21">
        <v>33.18</v>
      </c>
      <c r="L54" s="21" t="s">
        <v>191</v>
      </c>
      <c r="M54" s="21">
        <v>65537</v>
      </c>
      <c r="N54" s="21">
        <v>922490320</v>
      </c>
      <c r="O54" s="21" t="s">
        <v>33989</v>
      </c>
      <c r="P54" s="21">
        <v>100</v>
      </c>
      <c r="Q54" s="22">
        <v>0.1794</v>
      </c>
      <c r="R54" s="21">
        <v>3.89</v>
      </c>
    </row>
    <row r="55" spans="1:18" x14ac:dyDescent="0.2">
      <c r="A55" s="21" t="s">
        <v>3057</v>
      </c>
      <c r="B55" s="21" t="s">
        <v>111</v>
      </c>
      <c r="C55" s="21" t="s">
        <v>3056</v>
      </c>
      <c r="D55" s="22">
        <v>9.9900000000000003E-2</v>
      </c>
      <c r="E55" s="21">
        <v>46.24</v>
      </c>
      <c r="F55" s="23">
        <v>0.54269675925925931</v>
      </c>
      <c r="G55" s="23">
        <v>0.54269675925925931</v>
      </c>
      <c r="H55" s="21">
        <v>1</v>
      </c>
      <c r="I55" s="21">
        <v>12096384000</v>
      </c>
      <c r="J55" s="21" t="s">
        <v>33988</v>
      </c>
      <c r="K55" s="21">
        <v>54.96</v>
      </c>
      <c r="L55" s="21" t="s">
        <v>191</v>
      </c>
      <c r="M55" s="21">
        <v>65537</v>
      </c>
      <c r="N55" s="21">
        <v>502129740</v>
      </c>
      <c r="O55" s="21" t="s">
        <v>33987</v>
      </c>
      <c r="P55" s="21">
        <v>100</v>
      </c>
      <c r="Q55" s="22">
        <v>4.3099999999999999E-2</v>
      </c>
      <c r="R55" s="21">
        <v>14.6</v>
      </c>
    </row>
    <row r="56" spans="1:18" x14ac:dyDescent="0.2">
      <c r="A56" s="21" t="s">
        <v>3489</v>
      </c>
      <c r="B56" s="21" t="s">
        <v>111</v>
      </c>
      <c r="C56" s="21" t="s">
        <v>3488</v>
      </c>
      <c r="D56" s="22">
        <v>0.1002</v>
      </c>
      <c r="E56" s="21">
        <v>14.05</v>
      </c>
      <c r="F56" s="23">
        <v>0.58766203703703701</v>
      </c>
      <c r="G56" s="23">
        <v>0.58766203703703701</v>
      </c>
      <c r="H56" s="21">
        <v>1</v>
      </c>
      <c r="I56" s="21">
        <v>5480930900</v>
      </c>
      <c r="J56" s="21" t="s">
        <v>33986</v>
      </c>
      <c r="K56" s="21">
        <v>37.99</v>
      </c>
      <c r="L56" s="21" t="s">
        <v>191</v>
      </c>
      <c r="M56" s="21">
        <v>65537</v>
      </c>
      <c r="N56" s="21">
        <v>415968400</v>
      </c>
      <c r="O56" s="21" t="s">
        <v>33985</v>
      </c>
      <c r="P56" s="21">
        <v>87.03</v>
      </c>
      <c r="Q56" s="22">
        <v>7.9299999999999995E-2</v>
      </c>
      <c r="R56" s="21">
        <v>5.31</v>
      </c>
    </row>
    <row r="57" spans="1:18" x14ac:dyDescent="0.2">
      <c r="A57" s="21" t="s">
        <v>2500</v>
      </c>
      <c r="B57" s="21" t="s">
        <v>111</v>
      </c>
      <c r="C57" s="21" t="s">
        <v>2499</v>
      </c>
      <c r="D57" s="22">
        <v>9.9900000000000003E-2</v>
      </c>
      <c r="E57" s="21">
        <v>23.78</v>
      </c>
      <c r="F57" s="23">
        <v>0.41063657407407406</v>
      </c>
      <c r="G57" s="23">
        <v>0.41063657407407406</v>
      </c>
      <c r="H57" s="21">
        <v>1</v>
      </c>
      <c r="I57" s="21">
        <v>4040983000</v>
      </c>
      <c r="J57" s="21" t="s">
        <v>33984</v>
      </c>
      <c r="K57" s="21">
        <v>54.79</v>
      </c>
      <c r="L57" s="21" t="s">
        <v>191</v>
      </c>
      <c r="M57" s="21">
        <v>65537</v>
      </c>
      <c r="N57" s="21">
        <v>272859450</v>
      </c>
      <c r="O57" s="21" t="s">
        <v>33983</v>
      </c>
      <c r="P57" s="21">
        <v>100</v>
      </c>
      <c r="Q57" s="22">
        <v>6.9199999999999998E-2</v>
      </c>
      <c r="R57" s="21">
        <v>27.03</v>
      </c>
    </row>
    <row r="58" spans="1:18" x14ac:dyDescent="0.2">
      <c r="A58" s="21" t="s">
        <v>3471</v>
      </c>
      <c r="B58" s="21" t="s">
        <v>111</v>
      </c>
      <c r="C58" s="21" t="s">
        <v>3470</v>
      </c>
      <c r="D58" s="22">
        <v>0.10009999999999999</v>
      </c>
      <c r="E58" s="21">
        <v>22.2</v>
      </c>
      <c r="F58" s="23">
        <v>0.44856481481481481</v>
      </c>
      <c r="G58" s="23">
        <v>0.44908564814814816</v>
      </c>
      <c r="H58" s="21">
        <v>1</v>
      </c>
      <c r="I58" s="21">
        <v>3552000000</v>
      </c>
      <c r="J58" s="21" t="s">
        <v>33982</v>
      </c>
      <c r="K58" s="21">
        <v>67.69</v>
      </c>
      <c r="L58" s="21" t="s">
        <v>191</v>
      </c>
      <c r="M58" s="21">
        <v>65537</v>
      </c>
      <c r="N58" s="21">
        <v>236630900</v>
      </c>
      <c r="O58" s="21" t="s">
        <v>13998</v>
      </c>
      <c r="P58" s="21">
        <v>98.13</v>
      </c>
      <c r="Q58" s="22">
        <v>6.9900000000000004E-2</v>
      </c>
      <c r="R58" s="21">
        <v>45.08</v>
      </c>
    </row>
    <row r="59" spans="1:18" x14ac:dyDescent="0.2">
      <c r="A59" s="21" t="s">
        <v>22058</v>
      </c>
      <c r="B59" s="21" t="s">
        <v>111</v>
      </c>
      <c r="C59" s="21" t="s">
        <v>22057</v>
      </c>
      <c r="D59" s="22">
        <v>0.10009999999999999</v>
      </c>
      <c r="E59" s="21">
        <v>16.82</v>
      </c>
      <c r="F59" s="23">
        <v>0.40677083333333336</v>
      </c>
      <c r="G59" s="23">
        <v>0.40677083333333336</v>
      </c>
      <c r="H59" s="21">
        <v>1</v>
      </c>
      <c r="I59" s="21">
        <v>5505258700</v>
      </c>
      <c r="J59" s="21" t="s">
        <v>33067</v>
      </c>
      <c r="K59" s="21">
        <v>6.82</v>
      </c>
      <c r="L59" s="21" t="s">
        <v>191</v>
      </c>
      <c r="M59" s="21">
        <v>65537</v>
      </c>
      <c r="N59" s="21">
        <v>513996130</v>
      </c>
      <c r="O59" s="21" t="s">
        <v>13998</v>
      </c>
      <c r="P59" s="21">
        <v>100</v>
      </c>
      <c r="Q59" s="22">
        <v>9.5399999999999999E-2</v>
      </c>
      <c r="R59" s="21">
        <v>21.26</v>
      </c>
    </row>
    <row r="60" spans="1:18" x14ac:dyDescent="0.2">
      <c r="A60" s="21" t="s">
        <v>2311</v>
      </c>
      <c r="B60" s="21" t="s">
        <v>111</v>
      </c>
      <c r="C60" s="21" t="s">
        <v>2310</v>
      </c>
      <c r="D60" s="22">
        <v>0.1</v>
      </c>
      <c r="E60" s="21">
        <v>13.75</v>
      </c>
      <c r="F60" s="23">
        <v>0.40364583333333331</v>
      </c>
      <c r="G60" s="23">
        <v>0.40364583333333331</v>
      </c>
      <c r="H60" s="21">
        <v>1</v>
      </c>
      <c r="I60" s="21">
        <v>3526182700</v>
      </c>
      <c r="J60" s="21" t="s">
        <v>33981</v>
      </c>
      <c r="K60" s="21">
        <v>52.63</v>
      </c>
      <c r="L60" s="21" t="s">
        <v>191</v>
      </c>
      <c r="M60" s="21">
        <v>65537</v>
      </c>
      <c r="N60" s="21">
        <v>89779538</v>
      </c>
      <c r="O60" s="21" t="s">
        <v>33980</v>
      </c>
      <c r="P60" s="21">
        <v>100</v>
      </c>
      <c r="Q60" s="22">
        <v>2.6200000000000001E-2</v>
      </c>
      <c r="R60" s="21">
        <v>64.819999999999993</v>
      </c>
    </row>
    <row r="61" spans="1:18" x14ac:dyDescent="0.2">
      <c r="A61" s="21" t="s">
        <v>2596</v>
      </c>
      <c r="B61" s="21" t="s">
        <v>111</v>
      </c>
      <c r="C61" s="21" t="s">
        <v>2595</v>
      </c>
      <c r="D61" s="22">
        <v>0.10009999999999999</v>
      </c>
      <c r="E61" s="21">
        <v>38.700000000000003</v>
      </c>
      <c r="F61" s="23">
        <v>0.47089120370370369</v>
      </c>
      <c r="G61" s="23">
        <v>0.47089120370370369</v>
      </c>
      <c r="H61" s="21">
        <v>1</v>
      </c>
      <c r="I61" s="21">
        <v>5231854900</v>
      </c>
      <c r="J61" s="21" t="s">
        <v>33979</v>
      </c>
      <c r="K61" s="21">
        <v>52.35</v>
      </c>
      <c r="L61" s="21" t="s">
        <v>191</v>
      </c>
      <c r="M61" s="21">
        <v>65537</v>
      </c>
      <c r="N61" s="21">
        <v>176653750</v>
      </c>
      <c r="O61" s="21" t="s">
        <v>33978</v>
      </c>
      <c r="P61" s="21">
        <v>100</v>
      </c>
      <c r="Q61" s="22">
        <v>3.5200000000000002E-2</v>
      </c>
      <c r="R61" s="21">
        <v>35.49</v>
      </c>
    </row>
    <row r="62" spans="1:18" x14ac:dyDescent="0.2">
      <c r="A62" s="21" t="s">
        <v>3411</v>
      </c>
      <c r="B62" s="21" t="s">
        <v>111</v>
      </c>
      <c r="C62" s="21" t="s">
        <v>3410</v>
      </c>
      <c r="D62" s="22">
        <v>0.10050000000000001</v>
      </c>
      <c r="E62" s="21">
        <v>12.16</v>
      </c>
      <c r="F62" s="23">
        <v>0.41046296296296297</v>
      </c>
      <c r="G62" s="23">
        <v>0.41046296296296297</v>
      </c>
      <c r="H62" s="21">
        <v>1</v>
      </c>
      <c r="I62" s="21">
        <v>5331064200</v>
      </c>
      <c r="J62" s="21" t="s">
        <v>33977</v>
      </c>
      <c r="K62" s="21">
        <v>6.09</v>
      </c>
      <c r="L62" s="21" t="s">
        <v>191</v>
      </c>
      <c r="M62" s="21">
        <v>65537</v>
      </c>
      <c r="N62" s="21">
        <v>269231840</v>
      </c>
      <c r="O62" s="21" t="s">
        <v>33976</v>
      </c>
      <c r="P62" s="21">
        <v>100</v>
      </c>
      <c r="Q62" s="22">
        <v>5.21E-2</v>
      </c>
      <c r="R62" s="21">
        <v>23.9</v>
      </c>
    </row>
    <row r="63" spans="1:18" x14ac:dyDescent="0.2">
      <c r="A63" s="21" t="s">
        <v>555</v>
      </c>
      <c r="B63" s="21" t="s">
        <v>111</v>
      </c>
      <c r="C63" s="21" t="s">
        <v>556</v>
      </c>
      <c r="D63" s="22">
        <v>9.9500000000000005E-2</v>
      </c>
      <c r="E63" s="21">
        <v>9.17</v>
      </c>
      <c r="F63" s="23">
        <v>0.57598379629629626</v>
      </c>
      <c r="G63" s="23">
        <v>0.57598379629629626</v>
      </c>
      <c r="H63" s="21">
        <v>1</v>
      </c>
      <c r="I63" s="21">
        <v>5230562900</v>
      </c>
      <c r="J63" s="21" t="s">
        <v>33975</v>
      </c>
      <c r="K63" s="21">
        <v>1</v>
      </c>
      <c r="L63" s="21" t="s">
        <v>191</v>
      </c>
      <c r="M63" s="21">
        <v>65537</v>
      </c>
      <c r="N63" s="21">
        <v>317355000</v>
      </c>
      <c r="O63" s="21" t="s">
        <v>33974</v>
      </c>
      <c r="P63" s="21">
        <v>100</v>
      </c>
      <c r="Q63" s="22">
        <v>6.2100000000000002E-2</v>
      </c>
      <c r="R63" s="21">
        <v>13.59</v>
      </c>
    </row>
    <row r="64" spans="1:18" x14ac:dyDescent="0.2">
      <c r="A64" s="21" t="s">
        <v>948</v>
      </c>
      <c r="B64" s="21" t="s">
        <v>111</v>
      </c>
      <c r="C64" s="21" t="s">
        <v>949</v>
      </c>
      <c r="D64" s="22">
        <v>0.1</v>
      </c>
      <c r="E64" s="21">
        <v>20.68</v>
      </c>
      <c r="F64" s="23">
        <v>0.4529050925925926</v>
      </c>
      <c r="G64" s="23">
        <v>0.4778472222222222</v>
      </c>
      <c r="H64" s="21">
        <v>1</v>
      </c>
      <c r="I64" s="21">
        <v>11609752000</v>
      </c>
      <c r="J64" s="21" t="s">
        <v>33973</v>
      </c>
      <c r="K64" s="21">
        <v>43.52</v>
      </c>
      <c r="L64" s="21" t="s">
        <v>191</v>
      </c>
      <c r="M64" s="21">
        <v>65537</v>
      </c>
      <c r="N64" s="21">
        <v>588199620</v>
      </c>
      <c r="O64" s="21" t="s">
        <v>33972</v>
      </c>
      <c r="P64" s="21">
        <v>99.98</v>
      </c>
      <c r="Q64" s="22">
        <v>5.2200000000000003E-2</v>
      </c>
      <c r="R64" s="21">
        <v>1.89</v>
      </c>
    </row>
    <row r="65" spans="1:18" x14ac:dyDescent="0.2">
      <c r="A65" s="21" t="s">
        <v>1701</v>
      </c>
      <c r="B65" s="21" t="s">
        <v>111</v>
      </c>
      <c r="C65" s="21" t="s">
        <v>1702</v>
      </c>
      <c r="D65" s="22">
        <v>0.1</v>
      </c>
      <c r="E65" s="21">
        <v>15.29</v>
      </c>
      <c r="F65" s="23">
        <v>0.46127314814814813</v>
      </c>
      <c r="G65" s="23">
        <v>0.46127314814814813</v>
      </c>
      <c r="H65" s="21">
        <v>1</v>
      </c>
      <c r="I65" s="21">
        <v>6755252300</v>
      </c>
      <c r="J65" s="21" t="s">
        <v>33971</v>
      </c>
      <c r="K65" s="21">
        <v>76.98</v>
      </c>
      <c r="L65" s="21" t="s">
        <v>191</v>
      </c>
      <c r="M65" s="21">
        <v>65537</v>
      </c>
      <c r="N65" s="21">
        <v>243165390</v>
      </c>
      <c r="O65" s="21" t="s">
        <v>33970</v>
      </c>
      <c r="P65" s="21">
        <v>99.98</v>
      </c>
      <c r="Q65" s="22">
        <v>3.7199999999999997E-2</v>
      </c>
      <c r="R65" s="21">
        <v>12.62</v>
      </c>
    </row>
    <row r="66" spans="1:18" x14ac:dyDescent="0.2">
      <c r="A66" s="21" t="s">
        <v>400</v>
      </c>
      <c r="B66" s="21" t="s">
        <v>111</v>
      </c>
      <c r="C66" s="21" t="s">
        <v>401</v>
      </c>
      <c r="D66" s="22">
        <v>0.10009999999999999</v>
      </c>
      <c r="E66" s="21">
        <v>43.21</v>
      </c>
      <c r="F66" s="23">
        <v>0.39895833333333336</v>
      </c>
      <c r="G66" s="23">
        <v>0.39895833333333336</v>
      </c>
      <c r="H66" s="21">
        <v>1</v>
      </c>
      <c r="I66" s="21">
        <v>6136339700</v>
      </c>
      <c r="J66" s="21" t="s">
        <v>33969</v>
      </c>
      <c r="K66" s="21">
        <v>43.83</v>
      </c>
      <c r="L66" s="21" t="s">
        <v>191</v>
      </c>
      <c r="M66" s="21">
        <v>65537</v>
      </c>
      <c r="N66" s="21">
        <v>302874500</v>
      </c>
      <c r="O66" s="21" t="s">
        <v>33968</v>
      </c>
      <c r="P66" s="21">
        <v>100</v>
      </c>
      <c r="Q66" s="22">
        <v>5.0200000000000002E-2</v>
      </c>
      <c r="R66" s="21">
        <v>29.54</v>
      </c>
    </row>
    <row r="67" spans="1:18" x14ac:dyDescent="0.2">
      <c r="A67" s="21" t="s">
        <v>14736</v>
      </c>
      <c r="B67" s="21" t="s">
        <v>111</v>
      </c>
      <c r="C67" s="21" t="s">
        <v>14735</v>
      </c>
      <c r="D67" s="22">
        <v>0.1002</v>
      </c>
      <c r="E67" s="21">
        <v>12.85</v>
      </c>
      <c r="F67" s="23">
        <v>0.39600694444444445</v>
      </c>
      <c r="G67" s="23">
        <v>0.39600694444444445</v>
      </c>
      <c r="H67" s="21">
        <v>1</v>
      </c>
      <c r="I67" s="21">
        <v>6306771100</v>
      </c>
      <c r="J67" s="21" t="s">
        <v>33967</v>
      </c>
      <c r="K67" s="21">
        <v>28.39</v>
      </c>
      <c r="L67" s="21" t="s">
        <v>191</v>
      </c>
      <c r="M67" s="21">
        <v>262149</v>
      </c>
      <c r="N67" s="21">
        <v>442763630</v>
      </c>
      <c r="O67" s="21" t="s">
        <v>16279</v>
      </c>
      <c r="P67" s="21">
        <v>100</v>
      </c>
      <c r="Q67" s="22">
        <v>7.0599999999999996E-2</v>
      </c>
      <c r="R67" s="21">
        <v>42.11</v>
      </c>
    </row>
    <row r="68" spans="1:18" x14ac:dyDescent="0.2">
      <c r="A68" s="21" t="s">
        <v>3352</v>
      </c>
      <c r="B68" s="21" t="s">
        <v>111</v>
      </c>
      <c r="C68" s="21" t="s">
        <v>3351</v>
      </c>
      <c r="D68" s="22">
        <v>0.1</v>
      </c>
      <c r="E68" s="21">
        <v>25.18</v>
      </c>
      <c r="F68" s="23">
        <v>0.41402777777777777</v>
      </c>
      <c r="G68" s="23">
        <v>0.41402777777777777</v>
      </c>
      <c r="H68" s="21">
        <v>1</v>
      </c>
      <c r="I68" s="21">
        <v>2514978400</v>
      </c>
      <c r="J68" s="21" t="s">
        <v>33966</v>
      </c>
      <c r="K68" s="21">
        <v>52.6</v>
      </c>
      <c r="L68" s="21" t="s">
        <v>191</v>
      </c>
      <c r="M68" s="21">
        <v>65537</v>
      </c>
      <c r="N68" s="21">
        <v>93699464</v>
      </c>
      <c r="O68" s="21" t="s">
        <v>33965</v>
      </c>
      <c r="P68" s="21">
        <v>96.06</v>
      </c>
      <c r="Q68" s="22">
        <v>3.8399999999999997E-2</v>
      </c>
      <c r="R68" s="21">
        <v>38.729999999999997</v>
      </c>
    </row>
    <row r="69" spans="1:18" x14ac:dyDescent="0.2">
      <c r="A69" s="21" t="s">
        <v>18246</v>
      </c>
      <c r="B69" s="21" t="s">
        <v>111</v>
      </c>
      <c r="C69" s="21" t="s">
        <v>18245</v>
      </c>
      <c r="D69" s="22">
        <v>0.10009999999999999</v>
      </c>
      <c r="E69" s="21">
        <v>18.899999999999999</v>
      </c>
      <c r="F69" s="23">
        <v>0.4778472222222222</v>
      </c>
      <c r="G69" s="23">
        <v>0.4778472222222222</v>
      </c>
      <c r="H69" s="21">
        <v>1</v>
      </c>
      <c r="I69" s="21">
        <v>4571728600</v>
      </c>
      <c r="J69" s="21" t="s">
        <v>33964</v>
      </c>
      <c r="K69" s="21">
        <v>71.23</v>
      </c>
      <c r="L69" s="21" t="s">
        <v>191</v>
      </c>
      <c r="M69" s="21">
        <v>65537</v>
      </c>
      <c r="N69" s="21">
        <v>339760100</v>
      </c>
      <c r="O69" s="21" t="s">
        <v>33963</v>
      </c>
      <c r="P69" s="21">
        <v>89.69</v>
      </c>
      <c r="Q69" s="22">
        <v>7.7499999999999999E-2</v>
      </c>
      <c r="R69" s="21">
        <v>7.01</v>
      </c>
    </row>
    <row r="70" spans="1:18" x14ac:dyDescent="0.2">
      <c r="A70" s="21" t="s">
        <v>1754</v>
      </c>
      <c r="B70" s="21" t="s">
        <v>111</v>
      </c>
      <c r="C70" s="21" t="s">
        <v>1755</v>
      </c>
      <c r="D70" s="22">
        <v>0.1003</v>
      </c>
      <c r="E70" s="21">
        <v>15.9</v>
      </c>
      <c r="F70" s="23">
        <v>0.45203703703703701</v>
      </c>
      <c r="G70" s="23">
        <v>0.5509722222222222</v>
      </c>
      <c r="H70" s="21">
        <v>1</v>
      </c>
      <c r="I70" s="21">
        <v>4271966000</v>
      </c>
      <c r="J70" s="21" t="s">
        <v>33962</v>
      </c>
      <c r="K70" s="21">
        <v>25.31</v>
      </c>
      <c r="L70" s="21" t="s">
        <v>191</v>
      </c>
      <c r="M70" s="21">
        <v>65537</v>
      </c>
      <c r="N70" s="21">
        <v>519852260</v>
      </c>
      <c r="O70" s="21" t="s">
        <v>33961</v>
      </c>
      <c r="P70" s="21">
        <v>98.4</v>
      </c>
      <c r="Q70" s="22">
        <v>0.12479999999999999</v>
      </c>
      <c r="R70" s="21">
        <v>7.76</v>
      </c>
    </row>
    <row r="71" spans="1:18" x14ac:dyDescent="0.2">
      <c r="A71" s="21" t="s">
        <v>4427</v>
      </c>
      <c r="B71" s="21" t="s">
        <v>111</v>
      </c>
      <c r="C71" s="21" t="s">
        <v>4426</v>
      </c>
      <c r="D71" s="22">
        <v>0.1</v>
      </c>
      <c r="E71" s="21">
        <v>54.79</v>
      </c>
      <c r="F71" s="23">
        <v>0.54200231481481487</v>
      </c>
      <c r="G71" s="23">
        <v>0.61215277777777777</v>
      </c>
      <c r="H71" s="21">
        <v>1</v>
      </c>
      <c r="I71" s="21">
        <v>95216011000</v>
      </c>
      <c r="J71" s="21" t="s">
        <v>10063</v>
      </c>
      <c r="K71" s="21">
        <v>70.349999999999994</v>
      </c>
      <c r="L71" s="21" t="s">
        <v>191</v>
      </c>
      <c r="M71" s="21">
        <v>65537</v>
      </c>
      <c r="N71" s="21">
        <v>5858276200</v>
      </c>
      <c r="O71" s="21" t="s">
        <v>15322</v>
      </c>
      <c r="P71" s="21">
        <v>89.23</v>
      </c>
      <c r="Q71" s="22">
        <v>6.3399999999999998E-2</v>
      </c>
      <c r="R71" s="21">
        <v>1.66</v>
      </c>
    </row>
    <row r="72" spans="1:18" x14ac:dyDescent="0.2">
      <c r="A72" s="21" t="s">
        <v>1306</v>
      </c>
      <c r="B72" s="21" t="s">
        <v>111</v>
      </c>
      <c r="C72" s="21" t="s">
        <v>1837</v>
      </c>
      <c r="D72" s="22">
        <v>0.10009999999999999</v>
      </c>
      <c r="E72" s="21">
        <v>48.91</v>
      </c>
      <c r="F72" s="23">
        <v>0.61406249999999996</v>
      </c>
      <c r="G72" s="23">
        <v>0.62270833333333331</v>
      </c>
      <c r="H72" s="21">
        <v>1</v>
      </c>
      <c r="I72" s="21">
        <v>971263680000</v>
      </c>
      <c r="J72" s="21" t="s">
        <v>33960</v>
      </c>
      <c r="K72" s="21">
        <v>86.81</v>
      </c>
      <c r="L72" s="21" t="s">
        <v>191</v>
      </c>
      <c r="M72" s="21">
        <v>65537</v>
      </c>
      <c r="N72" s="21">
        <v>12733532500</v>
      </c>
      <c r="O72" s="21" t="s">
        <v>33959</v>
      </c>
      <c r="P72" s="21">
        <v>100</v>
      </c>
      <c r="Q72" s="22">
        <v>1.38E-2</v>
      </c>
      <c r="R72" s="21">
        <v>0.41</v>
      </c>
    </row>
    <row r="73" spans="1:18" x14ac:dyDescent="0.2">
      <c r="A73" s="21" t="s">
        <v>1023</v>
      </c>
      <c r="B73" s="21" t="s">
        <v>111</v>
      </c>
      <c r="C73" s="21" t="s">
        <v>1024</v>
      </c>
      <c r="D73" s="22">
        <v>0.1002</v>
      </c>
      <c r="E73" s="21">
        <v>25.47</v>
      </c>
      <c r="F73" s="23">
        <v>0.42372685185185183</v>
      </c>
      <c r="G73" s="23">
        <v>0.42372685185185183</v>
      </c>
      <c r="H73" s="21">
        <v>1</v>
      </c>
      <c r="I73" s="21">
        <v>4783134000</v>
      </c>
      <c r="J73" s="21" t="s">
        <v>33958</v>
      </c>
      <c r="K73" s="21">
        <v>46.58</v>
      </c>
      <c r="L73" s="21" t="s">
        <v>191</v>
      </c>
      <c r="M73" s="21">
        <v>65537</v>
      </c>
      <c r="N73" s="21">
        <v>539233600</v>
      </c>
      <c r="O73" s="21" t="s">
        <v>33957</v>
      </c>
      <c r="P73" s="21">
        <v>100</v>
      </c>
      <c r="Q73" s="22">
        <v>0.1164</v>
      </c>
      <c r="R73" s="21">
        <v>11.57</v>
      </c>
    </row>
    <row r="74" spans="1:18" x14ac:dyDescent="0.2">
      <c r="A74" s="21" t="s">
        <v>2813</v>
      </c>
      <c r="B74" s="21" t="s">
        <v>111</v>
      </c>
      <c r="C74" s="21" t="s">
        <v>2812</v>
      </c>
      <c r="D74" s="22">
        <v>0.10009999999999999</v>
      </c>
      <c r="E74" s="21">
        <v>7.58</v>
      </c>
      <c r="F74" s="23">
        <v>0.39739583333333334</v>
      </c>
      <c r="G74" s="23">
        <v>0.39739583333333334</v>
      </c>
      <c r="H74" s="21">
        <v>1</v>
      </c>
      <c r="I74" s="21">
        <v>7906125600</v>
      </c>
      <c r="J74" s="21" t="s">
        <v>33956</v>
      </c>
      <c r="K74" s="21">
        <v>72.290000000000006</v>
      </c>
      <c r="L74" s="21" t="s">
        <v>191</v>
      </c>
      <c r="M74" s="21">
        <v>65537</v>
      </c>
      <c r="N74" s="21">
        <v>180136860</v>
      </c>
      <c r="O74" s="21" t="s">
        <v>33955</v>
      </c>
      <c r="P74" s="21">
        <v>100</v>
      </c>
      <c r="Q74" s="22">
        <v>2.3E-2</v>
      </c>
      <c r="R74" s="21">
        <v>20.96</v>
      </c>
    </row>
    <row r="75" spans="1:18" x14ac:dyDescent="0.2">
      <c r="A75" s="21" t="s">
        <v>1228</v>
      </c>
      <c r="B75" s="21" t="s">
        <v>111</v>
      </c>
      <c r="C75" s="21" t="s">
        <v>1229</v>
      </c>
      <c r="D75" s="22">
        <v>9.9900000000000003E-2</v>
      </c>
      <c r="E75" s="21">
        <v>11.67</v>
      </c>
      <c r="F75" s="23">
        <v>0.43363425925925925</v>
      </c>
      <c r="G75" s="23">
        <v>0.43363425925925925</v>
      </c>
      <c r="H75" s="21">
        <v>1</v>
      </c>
      <c r="I75" s="21">
        <v>53856567000</v>
      </c>
      <c r="J75" s="21" t="s">
        <v>33954</v>
      </c>
      <c r="K75" s="21">
        <v>27.16</v>
      </c>
      <c r="L75" s="21" t="s">
        <v>191</v>
      </c>
      <c r="M75" s="21">
        <v>65537</v>
      </c>
      <c r="N75" s="21">
        <v>5799236200</v>
      </c>
      <c r="O75" s="21" t="s">
        <v>25759</v>
      </c>
      <c r="P75" s="21">
        <v>100</v>
      </c>
      <c r="Q75" s="22">
        <v>0.11210000000000001</v>
      </c>
      <c r="R75" s="21">
        <v>7.92</v>
      </c>
    </row>
    <row r="76" spans="1:18" x14ac:dyDescent="0.2">
      <c r="A76" s="21" t="s">
        <v>9283</v>
      </c>
      <c r="B76" s="21" t="s">
        <v>111</v>
      </c>
      <c r="C76" s="21" t="s">
        <v>9282</v>
      </c>
      <c r="D76" s="22">
        <v>9.9900000000000003E-2</v>
      </c>
      <c r="E76" s="21">
        <v>30.27</v>
      </c>
      <c r="F76" s="23">
        <v>0.40243055555555557</v>
      </c>
      <c r="G76" s="23">
        <v>0.40364583333333331</v>
      </c>
      <c r="H76" s="21">
        <v>1</v>
      </c>
      <c r="I76" s="21">
        <v>24412885000</v>
      </c>
      <c r="J76" s="21" t="s">
        <v>33953</v>
      </c>
      <c r="K76" s="21">
        <v>66.459999999999994</v>
      </c>
      <c r="L76" s="21" t="s">
        <v>191</v>
      </c>
      <c r="M76" s="21">
        <v>65537</v>
      </c>
      <c r="N76" s="21">
        <v>918288770</v>
      </c>
      <c r="O76" s="21" t="s">
        <v>33952</v>
      </c>
      <c r="P76" s="21">
        <v>100</v>
      </c>
      <c r="Q76" s="22">
        <v>3.8399999999999997E-2</v>
      </c>
      <c r="R76" s="21">
        <v>10.37</v>
      </c>
    </row>
    <row r="77" spans="1:18" x14ac:dyDescent="0.2">
      <c r="A77" s="21" t="s">
        <v>701</v>
      </c>
      <c r="B77" s="21" t="s">
        <v>111</v>
      </c>
      <c r="C77" s="21" t="s">
        <v>702</v>
      </c>
      <c r="D77" s="22">
        <v>0.10059999999999999</v>
      </c>
      <c r="E77" s="21">
        <v>5.91</v>
      </c>
      <c r="F77" s="23">
        <v>0.4001736111111111</v>
      </c>
      <c r="G77" s="23">
        <v>0.4001736111111111</v>
      </c>
      <c r="H77" s="21">
        <v>1</v>
      </c>
      <c r="I77" s="21">
        <v>5025127400</v>
      </c>
      <c r="J77" s="21" t="s">
        <v>33951</v>
      </c>
      <c r="K77" s="21">
        <v>43.64</v>
      </c>
      <c r="L77" s="21" t="s">
        <v>191</v>
      </c>
      <c r="M77" s="21">
        <v>65537</v>
      </c>
      <c r="N77" s="21">
        <v>164143760</v>
      </c>
      <c r="O77" s="21" t="s">
        <v>33950</v>
      </c>
      <c r="P77" s="21">
        <v>100</v>
      </c>
      <c r="Q77" s="22">
        <v>3.3399999999999999E-2</v>
      </c>
      <c r="R77" s="21">
        <v>20.149999999999999</v>
      </c>
    </row>
    <row r="78" spans="1:18" x14ac:dyDescent="0.2">
      <c r="A78" s="21" t="s">
        <v>1298</v>
      </c>
      <c r="B78" s="21" t="s">
        <v>111</v>
      </c>
      <c r="C78" s="21" t="s">
        <v>1299</v>
      </c>
      <c r="D78" s="22">
        <v>9.98E-2</v>
      </c>
      <c r="E78" s="21">
        <v>8.82</v>
      </c>
      <c r="F78" s="23">
        <v>0.40121527777777777</v>
      </c>
      <c r="G78" s="23">
        <v>0.40121527777777777</v>
      </c>
      <c r="H78" s="21">
        <v>1</v>
      </c>
      <c r="I78" s="21">
        <v>10275831600</v>
      </c>
      <c r="J78" s="21" t="s">
        <v>32071</v>
      </c>
      <c r="K78" s="21">
        <v>53.01</v>
      </c>
      <c r="L78" s="21" t="s">
        <v>191</v>
      </c>
      <c r="M78" s="21">
        <v>65537</v>
      </c>
      <c r="N78" s="21">
        <v>278253810</v>
      </c>
      <c r="O78" s="21" t="s">
        <v>33949</v>
      </c>
      <c r="P78" s="21">
        <v>100</v>
      </c>
      <c r="Q78" s="22">
        <v>2.7699999999999999E-2</v>
      </c>
      <c r="R78" s="21">
        <v>22.54</v>
      </c>
    </row>
    <row r="79" spans="1:18" x14ac:dyDescent="0.2">
      <c r="A79" s="21" t="s">
        <v>786</v>
      </c>
      <c r="B79" s="21" t="s">
        <v>111</v>
      </c>
      <c r="C79" s="21" t="s">
        <v>787</v>
      </c>
      <c r="D79" s="22">
        <v>9.9900000000000003E-2</v>
      </c>
      <c r="E79" s="21">
        <v>7.71</v>
      </c>
      <c r="F79" s="23">
        <v>0.41956018518518517</v>
      </c>
      <c r="G79" s="23">
        <v>0.60755787037037035</v>
      </c>
      <c r="H79" s="21">
        <v>1</v>
      </c>
      <c r="I79" s="21">
        <v>8624290700</v>
      </c>
      <c r="J79" s="21" t="s">
        <v>33285</v>
      </c>
      <c r="K79" s="21">
        <v>50.86</v>
      </c>
      <c r="L79" s="21" t="s">
        <v>191</v>
      </c>
      <c r="M79" s="21">
        <v>262150</v>
      </c>
      <c r="N79" s="21">
        <v>1202136140</v>
      </c>
      <c r="O79" s="21" t="s">
        <v>33948</v>
      </c>
      <c r="P79" s="21">
        <v>100</v>
      </c>
      <c r="Q79" s="22">
        <v>0.14580000000000001</v>
      </c>
      <c r="R79" s="21">
        <v>1.78</v>
      </c>
    </row>
    <row r="80" spans="1:18" x14ac:dyDescent="0.2">
      <c r="A80" s="21" t="s">
        <v>515</v>
      </c>
      <c r="B80" s="21" t="s">
        <v>111</v>
      </c>
      <c r="C80" s="21" t="s">
        <v>516</v>
      </c>
      <c r="D80" s="22">
        <v>9.9900000000000003E-2</v>
      </c>
      <c r="E80" s="21">
        <v>24.99</v>
      </c>
      <c r="F80" s="23">
        <v>0.58347222222222217</v>
      </c>
      <c r="G80" s="23">
        <v>0.59863425925925928</v>
      </c>
      <c r="H80" s="21">
        <v>1</v>
      </c>
      <c r="I80" s="21">
        <v>19721478000</v>
      </c>
      <c r="J80" s="21" t="s">
        <v>33333</v>
      </c>
      <c r="K80" s="21">
        <v>40.880000000000003</v>
      </c>
      <c r="L80" s="21" t="s">
        <v>191</v>
      </c>
      <c r="M80" s="21">
        <v>65537</v>
      </c>
      <c r="N80" s="21">
        <v>4504487400</v>
      </c>
      <c r="O80" s="21" t="s">
        <v>33947</v>
      </c>
      <c r="P80" s="21">
        <v>99.81</v>
      </c>
      <c r="Q80" s="22">
        <v>0.2356</v>
      </c>
      <c r="R80" s="21">
        <v>1.32</v>
      </c>
    </row>
    <row r="81" spans="1:18" x14ac:dyDescent="0.2">
      <c r="A81" s="21" t="s">
        <v>5071</v>
      </c>
      <c r="B81" s="21" t="s">
        <v>111</v>
      </c>
      <c r="C81" s="21" t="s">
        <v>5070</v>
      </c>
      <c r="D81" s="22">
        <v>0.1007</v>
      </c>
      <c r="E81" s="21">
        <v>4.59</v>
      </c>
      <c r="F81" s="23">
        <v>0.40625</v>
      </c>
      <c r="G81" s="23">
        <v>0.40625</v>
      </c>
      <c r="H81" s="21">
        <v>1</v>
      </c>
      <c r="I81" s="21">
        <v>3634946800</v>
      </c>
      <c r="J81" s="21" t="s">
        <v>33946</v>
      </c>
      <c r="K81" s="21">
        <v>2.14</v>
      </c>
      <c r="L81" s="21" t="s">
        <v>191</v>
      </c>
      <c r="M81" s="21">
        <v>65537</v>
      </c>
      <c r="N81" s="21">
        <v>189303580</v>
      </c>
      <c r="O81" s="21" t="s">
        <v>33945</v>
      </c>
      <c r="P81" s="21">
        <v>99.48</v>
      </c>
      <c r="Q81" s="22">
        <v>5.3699999999999998E-2</v>
      </c>
      <c r="R81" s="21">
        <v>14.31</v>
      </c>
    </row>
    <row r="82" spans="1:18" x14ac:dyDescent="0.2">
      <c r="A82" s="21" t="s">
        <v>3238</v>
      </c>
      <c r="B82" s="21" t="s">
        <v>111</v>
      </c>
      <c r="C82" s="21" t="s">
        <v>3237</v>
      </c>
      <c r="D82" s="22">
        <v>0.10050000000000001</v>
      </c>
      <c r="E82" s="21">
        <v>11.72</v>
      </c>
      <c r="F82" s="23">
        <v>0.39583333333333331</v>
      </c>
      <c r="G82" s="23">
        <v>0.39583333333333331</v>
      </c>
      <c r="H82" s="21">
        <v>1</v>
      </c>
      <c r="I82" s="21">
        <v>9886634800</v>
      </c>
      <c r="J82" s="21" t="s">
        <v>33944</v>
      </c>
      <c r="K82" s="21">
        <v>47.87</v>
      </c>
      <c r="L82" s="21" t="s">
        <v>193</v>
      </c>
      <c r="M82" s="21">
        <v>65537</v>
      </c>
      <c r="N82" s="21">
        <v>252930230</v>
      </c>
      <c r="O82" s="21" t="s">
        <v>18733</v>
      </c>
      <c r="P82" s="21">
        <v>100</v>
      </c>
      <c r="Q82" s="22">
        <v>2.5600000000000001E-2</v>
      </c>
      <c r="R82" s="21">
        <v>71.16</v>
      </c>
    </row>
    <row r="83" spans="1:18" x14ac:dyDescent="0.2">
      <c r="A83" s="21" t="s">
        <v>21917</v>
      </c>
      <c r="B83" s="21" t="s">
        <v>111</v>
      </c>
      <c r="C83" s="21" t="s">
        <v>21916</v>
      </c>
      <c r="D83" s="22">
        <v>9.98E-2</v>
      </c>
      <c r="E83" s="21">
        <v>19.829999999999998</v>
      </c>
      <c r="F83" s="23">
        <v>0.39618055555555554</v>
      </c>
      <c r="G83" s="23">
        <v>0.56667824074074069</v>
      </c>
      <c r="H83" s="21">
        <v>1</v>
      </c>
      <c r="I83" s="21">
        <v>11226929100</v>
      </c>
      <c r="J83" s="21" t="s">
        <v>33943</v>
      </c>
      <c r="K83" s="21">
        <v>47.6</v>
      </c>
      <c r="L83" s="21" t="s">
        <v>191</v>
      </c>
      <c r="M83" s="21">
        <v>65537</v>
      </c>
      <c r="N83" s="21">
        <v>773900280</v>
      </c>
      <c r="O83" s="21" t="s">
        <v>33942</v>
      </c>
      <c r="P83" s="21">
        <v>100</v>
      </c>
      <c r="Q83" s="22">
        <v>6.9199999999999998E-2</v>
      </c>
      <c r="R83" s="21">
        <v>5.66</v>
      </c>
    </row>
    <row r="84" spans="1:18" x14ac:dyDescent="0.2">
      <c r="A84" s="21" t="s">
        <v>3220</v>
      </c>
      <c r="B84" s="21" t="s">
        <v>111</v>
      </c>
      <c r="C84" s="21" t="s">
        <v>3219</v>
      </c>
      <c r="D84" s="22">
        <v>0.1014</v>
      </c>
      <c r="E84" s="21">
        <v>3.26</v>
      </c>
      <c r="F84" s="23">
        <v>0.40190972222222221</v>
      </c>
      <c r="G84" s="23">
        <v>0.41576388888888888</v>
      </c>
      <c r="H84" s="21">
        <v>1</v>
      </c>
      <c r="I84" s="21">
        <v>5223465400</v>
      </c>
      <c r="J84" s="21" t="s">
        <v>33941</v>
      </c>
      <c r="K84" s="21">
        <v>15.25</v>
      </c>
      <c r="L84" s="21" t="s">
        <v>191</v>
      </c>
      <c r="M84" s="21">
        <v>65537</v>
      </c>
      <c r="N84" s="21">
        <v>351820800</v>
      </c>
      <c r="O84" s="21" t="s">
        <v>33940</v>
      </c>
      <c r="P84" s="21">
        <v>100</v>
      </c>
      <c r="Q84" s="22">
        <v>6.88E-2</v>
      </c>
      <c r="R84" s="21">
        <v>16.25</v>
      </c>
    </row>
    <row r="85" spans="1:18" x14ac:dyDescent="0.2">
      <c r="A85" s="21" t="s">
        <v>14128</v>
      </c>
      <c r="B85" s="21" t="s">
        <v>111</v>
      </c>
      <c r="C85" s="21" t="s">
        <v>14127</v>
      </c>
      <c r="D85" s="22">
        <v>0.10059999999999999</v>
      </c>
      <c r="E85" s="21">
        <v>9.9600000000000009</v>
      </c>
      <c r="F85" s="23">
        <v>0.40121527777777777</v>
      </c>
      <c r="G85" s="23">
        <v>0.40121527777777777</v>
      </c>
      <c r="H85" s="21">
        <v>1</v>
      </c>
      <c r="I85" s="21">
        <v>4338575200</v>
      </c>
      <c r="J85" s="21" t="s">
        <v>33939</v>
      </c>
      <c r="K85" s="21">
        <v>34.32</v>
      </c>
      <c r="L85" s="21" t="s">
        <v>191</v>
      </c>
      <c r="M85" s="21">
        <v>65537</v>
      </c>
      <c r="N85" s="21">
        <v>163192800</v>
      </c>
      <c r="O85" s="21" t="s">
        <v>33938</v>
      </c>
      <c r="P85" s="21">
        <v>98.56</v>
      </c>
      <c r="Q85" s="22">
        <v>3.8699999999999998E-2</v>
      </c>
      <c r="R85" s="21">
        <v>30.96</v>
      </c>
    </row>
    <row r="86" spans="1:18" x14ac:dyDescent="0.2">
      <c r="A86" s="21" t="s">
        <v>3158</v>
      </c>
      <c r="B86" s="21" t="s">
        <v>111</v>
      </c>
      <c r="C86" s="21" t="s">
        <v>3157</v>
      </c>
      <c r="D86" s="22">
        <v>0.1</v>
      </c>
      <c r="E86" s="21">
        <v>2.97</v>
      </c>
      <c r="F86" s="23">
        <v>0.43537037037037035</v>
      </c>
      <c r="G86" s="23">
        <v>0.43537037037037035</v>
      </c>
      <c r="H86" s="21">
        <v>1</v>
      </c>
      <c r="I86" s="21">
        <v>3993293800</v>
      </c>
      <c r="J86" s="21" t="s">
        <v>33609</v>
      </c>
      <c r="K86" s="21">
        <v>39.229999999999997</v>
      </c>
      <c r="L86" s="21" t="s">
        <v>191</v>
      </c>
      <c r="M86" s="21">
        <v>131075</v>
      </c>
      <c r="N86" s="21">
        <v>335064740</v>
      </c>
      <c r="O86" s="21" t="s">
        <v>33937</v>
      </c>
      <c r="P86" s="21">
        <v>100</v>
      </c>
      <c r="Q86" s="22">
        <v>8.77E-2</v>
      </c>
      <c r="R86" s="21">
        <v>12.48</v>
      </c>
    </row>
  </sheetData>
  <phoneticPr fontId="1" type="noConversion"/>
  <pageMargins left="0.7" right="0.7" top="0.75" bottom="0.75" header="0.3" footer="0.3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EBC4DF-6B7D-4673-BE7A-CC407D0CAA5F}">
  <dimension ref="A1:R109"/>
  <sheetViews>
    <sheetView workbookViewId="0">
      <selection activeCell="N12" sqref="N1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828</v>
      </c>
      <c r="G1" s="21" t="s">
        <v>33827</v>
      </c>
      <c r="H1" s="21" t="s">
        <v>33830</v>
      </c>
      <c r="I1" s="21" t="s">
        <v>27</v>
      </c>
      <c r="J1" s="21" t="s">
        <v>33829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3905</v>
      </c>
      <c r="P1" s="21" t="s">
        <v>33826</v>
      </c>
      <c r="Q1" s="21" t="s">
        <v>33906</v>
      </c>
      <c r="R1" s="21" t="s">
        <v>33825</v>
      </c>
    </row>
    <row r="2" spans="1:18" x14ac:dyDescent="0.2">
      <c r="A2" s="21" t="s">
        <v>18568</v>
      </c>
      <c r="B2" s="21">
        <v>5</v>
      </c>
      <c r="C2" s="21" t="s">
        <v>18567</v>
      </c>
      <c r="D2" s="22">
        <v>9.9900000000000003E-2</v>
      </c>
      <c r="E2" s="21">
        <v>51.85</v>
      </c>
      <c r="F2" s="23">
        <v>0.42436342592592591</v>
      </c>
      <c r="G2" s="23">
        <v>0.62206018518518513</v>
      </c>
      <c r="H2" s="21">
        <v>6</v>
      </c>
      <c r="I2" s="21">
        <v>8542159400</v>
      </c>
      <c r="J2" s="21" t="s">
        <v>33824</v>
      </c>
      <c r="K2" s="21">
        <v>5</v>
      </c>
      <c r="L2" s="21" t="s">
        <v>191</v>
      </c>
      <c r="M2" s="21">
        <v>393222</v>
      </c>
      <c r="N2" s="21">
        <v>1618215100</v>
      </c>
      <c r="O2" s="21" t="s">
        <v>33904</v>
      </c>
      <c r="P2" s="21">
        <v>100</v>
      </c>
      <c r="Q2" s="22">
        <v>0.1956</v>
      </c>
      <c r="R2" s="21">
        <v>3.36</v>
      </c>
    </row>
    <row r="3" spans="1:18" x14ac:dyDescent="0.2">
      <c r="A3" s="21" t="s">
        <v>6281</v>
      </c>
      <c r="B3" s="21">
        <v>6</v>
      </c>
      <c r="C3" s="21" t="s">
        <v>6280</v>
      </c>
      <c r="D3" s="22">
        <v>0.1003</v>
      </c>
      <c r="E3" s="21">
        <v>13.27</v>
      </c>
      <c r="F3" s="23">
        <v>0.40833333333333333</v>
      </c>
      <c r="G3" s="23">
        <v>0.40833333333333333</v>
      </c>
      <c r="H3" s="21">
        <v>4</v>
      </c>
      <c r="I3" s="21">
        <v>46280757000</v>
      </c>
      <c r="J3" s="21" t="s">
        <v>33823</v>
      </c>
      <c r="K3" s="21">
        <v>70.05</v>
      </c>
      <c r="L3" s="21" t="s">
        <v>191</v>
      </c>
      <c r="M3" s="21">
        <v>262148</v>
      </c>
      <c r="N3" s="21">
        <v>3265099300</v>
      </c>
      <c r="O3" s="21" t="s">
        <v>15822</v>
      </c>
      <c r="P3" s="21">
        <v>100</v>
      </c>
      <c r="Q3" s="22">
        <v>7.1800000000000003E-2</v>
      </c>
      <c r="R3" s="21">
        <v>7.01</v>
      </c>
    </row>
    <row r="4" spans="1:18" x14ac:dyDescent="0.2">
      <c r="A4" s="21" t="s">
        <v>482</v>
      </c>
      <c r="B4" s="21" t="s">
        <v>111</v>
      </c>
      <c r="C4" s="21" t="s">
        <v>483</v>
      </c>
      <c r="D4" s="22">
        <v>9.9900000000000003E-2</v>
      </c>
      <c r="E4" s="21">
        <v>32.58</v>
      </c>
      <c r="F4" s="23">
        <v>0.40989583333333335</v>
      </c>
      <c r="G4" s="23">
        <v>0.58484953703703701</v>
      </c>
      <c r="H4" s="21">
        <v>4</v>
      </c>
      <c r="I4" s="21">
        <v>17737112000</v>
      </c>
      <c r="J4" s="21" t="s">
        <v>32887</v>
      </c>
      <c r="K4" s="21">
        <v>36.46</v>
      </c>
      <c r="L4" s="21" t="s">
        <v>191</v>
      </c>
      <c r="M4" s="21">
        <v>262148</v>
      </c>
      <c r="N4" s="21">
        <v>3196920000</v>
      </c>
      <c r="O4" s="21" t="s">
        <v>14329</v>
      </c>
      <c r="P4" s="21">
        <v>100</v>
      </c>
      <c r="Q4" s="22">
        <v>0.18390000000000001</v>
      </c>
      <c r="R4" s="21">
        <v>3.55</v>
      </c>
    </row>
    <row r="5" spans="1:18" x14ac:dyDescent="0.2">
      <c r="A5" s="21" t="s">
        <v>2983</v>
      </c>
      <c r="B5" s="21" t="s">
        <v>111</v>
      </c>
      <c r="C5" s="21" t="s">
        <v>2982</v>
      </c>
      <c r="D5" s="22">
        <v>9.9900000000000003E-2</v>
      </c>
      <c r="E5" s="21">
        <v>16.850000000000001</v>
      </c>
      <c r="F5" s="23">
        <v>0.39583333333333331</v>
      </c>
      <c r="G5" s="23">
        <v>0.39583333333333331</v>
      </c>
      <c r="H5" s="21">
        <v>4</v>
      </c>
      <c r="I5" s="21">
        <v>4082249500</v>
      </c>
      <c r="J5" s="21" t="s">
        <v>33402</v>
      </c>
      <c r="K5" s="21">
        <v>68.08</v>
      </c>
      <c r="L5" s="21" t="s">
        <v>193</v>
      </c>
      <c r="M5" s="21">
        <v>262148</v>
      </c>
      <c r="N5" s="21">
        <v>26500079</v>
      </c>
      <c r="O5" s="21" t="s">
        <v>16292</v>
      </c>
      <c r="P5" s="21">
        <v>100</v>
      </c>
      <c r="Q5" s="22">
        <v>6.4999999999999997E-3</v>
      </c>
      <c r="R5" s="21">
        <v>2801.9</v>
      </c>
    </row>
    <row r="6" spans="1:18" x14ac:dyDescent="0.2">
      <c r="A6" s="21" t="s">
        <v>12744</v>
      </c>
      <c r="B6" s="21">
        <v>5</v>
      </c>
      <c r="C6" s="21" t="s">
        <v>12743</v>
      </c>
      <c r="D6" s="22">
        <v>0.10009999999999999</v>
      </c>
      <c r="E6" s="21">
        <v>12.53</v>
      </c>
      <c r="F6" s="23">
        <v>0.39583333333333331</v>
      </c>
      <c r="G6" s="23">
        <v>0.39583333333333331</v>
      </c>
      <c r="H6" s="21">
        <v>4</v>
      </c>
      <c r="I6" s="21">
        <v>21264942000</v>
      </c>
      <c r="J6" s="21" t="s">
        <v>33714</v>
      </c>
      <c r="K6" s="21">
        <v>32.020000000000003</v>
      </c>
      <c r="L6" s="21" t="s">
        <v>193</v>
      </c>
      <c r="M6" s="21">
        <v>262148</v>
      </c>
      <c r="N6" s="21">
        <v>537718970</v>
      </c>
      <c r="O6" s="21" t="s">
        <v>16315</v>
      </c>
      <c r="P6" s="21">
        <v>100</v>
      </c>
      <c r="Q6" s="22">
        <v>2.53E-2</v>
      </c>
      <c r="R6" s="21">
        <v>38.92</v>
      </c>
    </row>
    <row r="7" spans="1:18" x14ac:dyDescent="0.2">
      <c r="A7" s="21" t="s">
        <v>3369</v>
      </c>
      <c r="B7" s="21" t="s">
        <v>111</v>
      </c>
      <c r="C7" s="21" t="s">
        <v>6235</v>
      </c>
      <c r="D7" s="22">
        <v>9.9900000000000003E-2</v>
      </c>
      <c r="E7" s="21">
        <v>9.8000000000000007</v>
      </c>
      <c r="F7" s="23">
        <v>0.39618055555555554</v>
      </c>
      <c r="G7" s="23">
        <v>0.39618055555555554</v>
      </c>
      <c r="H7" s="21">
        <v>3</v>
      </c>
      <c r="I7" s="21">
        <v>5145888000</v>
      </c>
      <c r="J7" s="21" t="s">
        <v>33708</v>
      </c>
      <c r="K7" s="21">
        <v>31.33</v>
      </c>
      <c r="L7" s="21" t="s">
        <v>191</v>
      </c>
      <c r="M7" s="21">
        <v>196611</v>
      </c>
      <c r="N7" s="21">
        <v>217902480</v>
      </c>
      <c r="O7" s="21" t="s">
        <v>14507</v>
      </c>
      <c r="P7" s="21">
        <v>100</v>
      </c>
      <c r="Q7" s="22">
        <v>4.2900000000000001E-2</v>
      </c>
      <c r="R7" s="21">
        <v>68.19</v>
      </c>
    </row>
    <row r="8" spans="1:18" x14ac:dyDescent="0.2">
      <c r="A8" s="21" t="s">
        <v>5540</v>
      </c>
      <c r="B8" s="21" t="s">
        <v>111</v>
      </c>
      <c r="C8" s="21" t="s">
        <v>5539</v>
      </c>
      <c r="D8" s="22">
        <v>0.10009999999999999</v>
      </c>
      <c r="E8" s="21">
        <v>15.27</v>
      </c>
      <c r="F8" s="23">
        <v>0.39913194444444444</v>
      </c>
      <c r="G8" s="23">
        <v>0.39947916666666666</v>
      </c>
      <c r="H8" s="21">
        <v>3</v>
      </c>
      <c r="I8" s="21">
        <v>32660212000</v>
      </c>
      <c r="J8" s="21" t="s">
        <v>33522</v>
      </c>
      <c r="K8" s="21">
        <v>55.83</v>
      </c>
      <c r="L8" s="21" t="s">
        <v>191</v>
      </c>
      <c r="M8" s="21">
        <v>196611</v>
      </c>
      <c r="N8" s="21">
        <v>894484460</v>
      </c>
      <c r="O8" s="21" t="s">
        <v>14371</v>
      </c>
      <c r="P8" s="21">
        <v>100</v>
      </c>
      <c r="Q8" s="22">
        <v>2.7900000000000001E-2</v>
      </c>
      <c r="R8" s="21">
        <v>11.11</v>
      </c>
    </row>
    <row r="9" spans="1:18" x14ac:dyDescent="0.2">
      <c r="A9" s="21">
        <v>430476</v>
      </c>
      <c r="B9" s="21" t="s">
        <v>111</v>
      </c>
      <c r="C9" s="21" t="s">
        <v>33705</v>
      </c>
      <c r="D9" s="22">
        <v>0.3</v>
      </c>
      <c r="E9" s="21">
        <v>36.14</v>
      </c>
      <c r="F9" s="23">
        <v>0.41024305555555557</v>
      </c>
      <c r="G9" s="23">
        <v>0.41024305555555557</v>
      </c>
      <c r="H9" s="21">
        <v>2</v>
      </c>
      <c r="I9" s="21">
        <v>2913967600</v>
      </c>
      <c r="J9" s="21" t="s">
        <v>33731</v>
      </c>
      <c r="K9" s="21">
        <v>15.29</v>
      </c>
      <c r="L9" s="21" t="s">
        <v>191</v>
      </c>
      <c r="M9" s="21">
        <v>131074</v>
      </c>
      <c r="N9" s="21">
        <v>353638620</v>
      </c>
      <c r="O9" s="21" t="s">
        <v>33903</v>
      </c>
      <c r="P9" s="21">
        <v>100</v>
      </c>
      <c r="Q9" s="22">
        <v>0.13059999999999999</v>
      </c>
      <c r="R9" s="21">
        <v>13.24</v>
      </c>
    </row>
    <row r="10" spans="1:18" x14ac:dyDescent="0.2">
      <c r="A10" s="21" t="s">
        <v>15390</v>
      </c>
      <c r="B10" s="21" t="s">
        <v>111</v>
      </c>
      <c r="C10" s="21" t="s">
        <v>15389</v>
      </c>
      <c r="D10" s="22">
        <v>0.19989999999999999</v>
      </c>
      <c r="E10" s="21">
        <v>47.29</v>
      </c>
      <c r="F10" s="23">
        <v>0.42887731481481484</v>
      </c>
      <c r="G10" s="23">
        <v>0.42887731481481484</v>
      </c>
      <c r="H10" s="21">
        <v>2</v>
      </c>
      <c r="I10" s="21">
        <v>11046944000</v>
      </c>
      <c r="J10" s="21" t="s">
        <v>30552</v>
      </c>
      <c r="K10" s="21">
        <v>13.75</v>
      </c>
      <c r="L10" s="21" t="s">
        <v>191</v>
      </c>
      <c r="M10" s="21">
        <v>131074</v>
      </c>
      <c r="N10" s="21">
        <v>1083145300</v>
      </c>
      <c r="O10" s="21" t="s">
        <v>33902</v>
      </c>
      <c r="P10" s="21">
        <v>100</v>
      </c>
      <c r="Q10" s="22">
        <v>0.10249999999999999</v>
      </c>
      <c r="R10" s="21">
        <v>4.5</v>
      </c>
    </row>
    <row r="11" spans="1:18" x14ac:dyDescent="0.2">
      <c r="A11" s="21" t="s">
        <v>4615</v>
      </c>
      <c r="B11" s="21" t="s">
        <v>111</v>
      </c>
      <c r="C11" s="21" t="s">
        <v>4614</v>
      </c>
      <c r="D11" s="22">
        <v>0.19989999999999999</v>
      </c>
      <c r="E11" s="21">
        <v>21.25</v>
      </c>
      <c r="F11" s="23">
        <v>0.46444444444444444</v>
      </c>
      <c r="G11" s="23">
        <v>0.61165509259259254</v>
      </c>
      <c r="H11" s="21">
        <v>2</v>
      </c>
      <c r="I11" s="21">
        <v>4179410700</v>
      </c>
      <c r="J11" s="21" t="s">
        <v>33730</v>
      </c>
      <c r="K11" s="21">
        <v>20.399999999999999</v>
      </c>
      <c r="L11" s="21" t="s">
        <v>191</v>
      </c>
      <c r="M11" s="21">
        <v>131074</v>
      </c>
      <c r="N11" s="21">
        <v>1953719700</v>
      </c>
      <c r="O11" s="21" t="s">
        <v>33901</v>
      </c>
      <c r="P11" s="21">
        <v>100</v>
      </c>
      <c r="Q11" s="22">
        <v>0.50690000000000002</v>
      </c>
      <c r="R11" s="21">
        <v>1.1399999999999999</v>
      </c>
    </row>
    <row r="12" spans="1:18" x14ac:dyDescent="0.2">
      <c r="A12" s="21" t="s">
        <v>2791</v>
      </c>
      <c r="B12" s="21" t="s">
        <v>111</v>
      </c>
      <c r="C12" s="21" t="s">
        <v>2790</v>
      </c>
      <c r="D12" s="22">
        <v>9.9900000000000003E-2</v>
      </c>
      <c r="E12" s="21">
        <v>21.13</v>
      </c>
      <c r="F12" s="23">
        <v>0.55065972222222226</v>
      </c>
      <c r="G12" s="23">
        <v>0.6212037037037037</v>
      </c>
      <c r="H12" s="21">
        <v>2</v>
      </c>
      <c r="I12" s="21">
        <v>2913489000</v>
      </c>
      <c r="J12" s="21" t="s">
        <v>33690</v>
      </c>
      <c r="K12" s="21">
        <v>10.88</v>
      </c>
      <c r="L12" s="21" t="s">
        <v>191</v>
      </c>
      <c r="M12" s="21">
        <v>196612</v>
      </c>
      <c r="N12" s="21">
        <v>921532100</v>
      </c>
      <c r="O12" s="21" t="s">
        <v>33900</v>
      </c>
      <c r="P12" s="21">
        <v>100</v>
      </c>
      <c r="Q12" s="22">
        <v>0.33379999999999999</v>
      </c>
      <c r="R12" s="21">
        <v>0.66</v>
      </c>
    </row>
    <row r="13" spans="1:18" x14ac:dyDescent="0.2">
      <c r="A13" s="21" t="s">
        <v>3863</v>
      </c>
      <c r="B13" s="21" t="s">
        <v>111</v>
      </c>
      <c r="C13" s="21" t="s">
        <v>3862</v>
      </c>
      <c r="D13" s="22">
        <v>0.1004</v>
      </c>
      <c r="E13" s="21">
        <v>13.81</v>
      </c>
      <c r="F13" s="23">
        <v>0.41890046296296296</v>
      </c>
      <c r="G13" s="23">
        <v>0.42853009259259262</v>
      </c>
      <c r="H13" s="21">
        <v>2</v>
      </c>
      <c r="I13" s="21">
        <v>3296016400</v>
      </c>
      <c r="J13" s="21" t="s">
        <v>33688</v>
      </c>
      <c r="K13" s="21">
        <v>34.72</v>
      </c>
      <c r="L13" s="21" t="s">
        <v>191</v>
      </c>
      <c r="M13" s="21">
        <v>131074</v>
      </c>
      <c r="N13" s="21">
        <v>690315660</v>
      </c>
      <c r="O13" s="21" t="s">
        <v>33899</v>
      </c>
      <c r="P13" s="21">
        <v>100</v>
      </c>
      <c r="Q13" s="22">
        <v>0.21729999999999999</v>
      </c>
      <c r="R13" s="21">
        <v>5.65</v>
      </c>
    </row>
    <row r="14" spans="1:18" x14ac:dyDescent="0.2">
      <c r="A14" s="21" t="s">
        <v>2615</v>
      </c>
      <c r="B14" s="21" t="s">
        <v>111</v>
      </c>
      <c r="C14" s="21" t="s">
        <v>2614</v>
      </c>
      <c r="D14" s="22">
        <v>9.9900000000000003E-2</v>
      </c>
      <c r="E14" s="21">
        <v>16.41</v>
      </c>
      <c r="F14" s="23">
        <v>0.43408564814814815</v>
      </c>
      <c r="G14" s="23">
        <v>0.43408564814814815</v>
      </c>
      <c r="H14" s="21">
        <v>2</v>
      </c>
      <c r="I14" s="21">
        <v>8417477500</v>
      </c>
      <c r="J14" s="21" t="s">
        <v>31435</v>
      </c>
      <c r="K14" s="21">
        <v>39.409999999999997</v>
      </c>
      <c r="L14" s="21" t="s">
        <v>191</v>
      </c>
      <c r="M14" s="21">
        <v>131074</v>
      </c>
      <c r="N14" s="21">
        <v>1387985300</v>
      </c>
      <c r="O14" s="21" t="s">
        <v>14329</v>
      </c>
      <c r="P14" s="21">
        <v>99.89</v>
      </c>
      <c r="Q14" s="22">
        <v>0.17119999999999999</v>
      </c>
      <c r="R14" s="21">
        <v>8.0500000000000007</v>
      </c>
    </row>
    <row r="15" spans="1:18" x14ac:dyDescent="0.2">
      <c r="A15" s="21" t="s">
        <v>3745</v>
      </c>
      <c r="B15" s="21" t="s">
        <v>111</v>
      </c>
      <c r="C15" s="21" t="s">
        <v>3744</v>
      </c>
      <c r="D15" s="22">
        <v>9.98E-2</v>
      </c>
      <c r="E15" s="21">
        <v>22.7</v>
      </c>
      <c r="F15" s="23">
        <v>0.39739583333333334</v>
      </c>
      <c r="G15" s="23">
        <v>0.39739583333333334</v>
      </c>
      <c r="H15" s="21">
        <v>2</v>
      </c>
      <c r="I15" s="21">
        <v>12668955400</v>
      </c>
      <c r="J15" s="21" t="s">
        <v>33676</v>
      </c>
      <c r="K15" s="21">
        <v>39.07</v>
      </c>
      <c r="L15" s="21" t="s">
        <v>191</v>
      </c>
      <c r="M15" s="21">
        <v>131074</v>
      </c>
      <c r="N15" s="21">
        <v>547532970</v>
      </c>
      <c r="O15" s="21" t="s">
        <v>18850</v>
      </c>
      <c r="P15" s="21">
        <v>100</v>
      </c>
      <c r="Q15" s="22">
        <v>4.3400000000000001E-2</v>
      </c>
      <c r="R15" s="21">
        <v>23.58</v>
      </c>
    </row>
    <row r="16" spans="1:18" x14ac:dyDescent="0.2">
      <c r="A16" s="21" t="s">
        <v>3086</v>
      </c>
      <c r="B16" s="21" t="s">
        <v>111</v>
      </c>
      <c r="C16" s="21" t="s">
        <v>3085</v>
      </c>
      <c r="D16" s="22">
        <v>0.10009999999999999</v>
      </c>
      <c r="E16" s="21">
        <v>16.38</v>
      </c>
      <c r="F16" s="23">
        <v>0.39583333333333331</v>
      </c>
      <c r="G16" s="23">
        <v>0.39583333333333331</v>
      </c>
      <c r="H16" s="21">
        <v>2</v>
      </c>
      <c r="I16" s="21">
        <v>6334200800</v>
      </c>
      <c r="J16" s="21" t="s">
        <v>33675</v>
      </c>
      <c r="K16" s="21">
        <v>3.23</v>
      </c>
      <c r="L16" s="21" t="s">
        <v>193</v>
      </c>
      <c r="M16" s="21">
        <v>131074</v>
      </c>
      <c r="N16" s="21">
        <v>145396350</v>
      </c>
      <c r="O16" s="21" t="s">
        <v>15920</v>
      </c>
      <c r="P16" s="21">
        <v>100</v>
      </c>
      <c r="Q16" s="22">
        <v>2.3E-2</v>
      </c>
      <c r="R16" s="21">
        <v>172.59</v>
      </c>
    </row>
    <row r="17" spans="1:18" x14ac:dyDescent="0.2">
      <c r="A17" s="21" t="s">
        <v>4056</v>
      </c>
      <c r="B17" s="21" t="s">
        <v>111</v>
      </c>
      <c r="C17" s="21" t="s">
        <v>4055</v>
      </c>
      <c r="D17" s="22">
        <v>9.9900000000000003E-2</v>
      </c>
      <c r="E17" s="21">
        <v>21.68</v>
      </c>
      <c r="F17" s="23">
        <v>0.43443287037037037</v>
      </c>
      <c r="G17" s="23">
        <v>0.60728009259259264</v>
      </c>
      <c r="H17" s="21">
        <v>2</v>
      </c>
      <c r="I17" s="21">
        <v>11568494600</v>
      </c>
      <c r="J17" s="21" t="s">
        <v>33729</v>
      </c>
      <c r="K17" s="21">
        <v>65.61</v>
      </c>
      <c r="L17" s="21" t="s">
        <v>191</v>
      </c>
      <c r="M17" s="21">
        <v>131074</v>
      </c>
      <c r="N17" s="21">
        <v>1385435300</v>
      </c>
      <c r="O17" s="21" t="s">
        <v>33898</v>
      </c>
      <c r="P17" s="21">
        <v>97.5</v>
      </c>
      <c r="Q17" s="22">
        <v>0.12280000000000001</v>
      </c>
      <c r="R17" s="21">
        <v>1.94</v>
      </c>
    </row>
    <row r="18" spans="1:18" x14ac:dyDescent="0.2">
      <c r="A18" s="21" t="s">
        <v>28984</v>
      </c>
      <c r="B18" s="21" t="s">
        <v>111</v>
      </c>
      <c r="C18" s="21" t="s">
        <v>28983</v>
      </c>
      <c r="D18" s="22">
        <v>0.10009999999999999</v>
      </c>
      <c r="E18" s="21">
        <v>16.59</v>
      </c>
      <c r="F18" s="23">
        <v>0.39583333333333331</v>
      </c>
      <c r="G18" s="23">
        <v>0.39583333333333331</v>
      </c>
      <c r="H18" s="21">
        <v>2</v>
      </c>
      <c r="I18" s="21">
        <v>11436932900</v>
      </c>
      <c r="J18" s="21" t="s">
        <v>33338</v>
      </c>
      <c r="K18" s="21">
        <v>9.4499999999999993</v>
      </c>
      <c r="L18" s="21" t="s">
        <v>193</v>
      </c>
      <c r="M18" s="21">
        <v>327686</v>
      </c>
      <c r="N18" s="21">
        <v>174942150</v>
      </c>
      <c r="O18" s="21" t="s">
        <v>18472</v>
      </c>
      <c r="P18" s="21">
        <v>100</v>
      </c>
      <c r="Q18" s="22">
        <v>1.5299999999999999E-2</v>
      </c>
      <c r="R18" s="21">
        <v>138.88999999999999</v>
      </c>
    </row>
    <row r="19" spans="1:18" x14ac:dyDescent="0.2">
      <c r="A19" s="21" t="s">
        <v>28919</v>
      </c>
      <c r="B19" s="21" t="s">
        <v>111</v>
      </c>
      <c r="C19" s="21" t="s">
        <v>28918</v>
      </c>
      <c r="D19" s="22">
        <v>0.2</v>
      </c>
      <c r="E19" s="21">
        <v>269.3</v>
      </c>
      <c r="F19" s="23">
        <v>0.40416666666666667</v>
      </c>
      <c r="G19" s="23">
        <v>0.40416666666666667</v>
      </c>
      <c r="H19" s="21">
        <v>2</v>
      </c>
      <c r="I19" s="21">
        <v>8214072500</v>
      </c>
      <c r="J19" s="21" t="s">
        <v>33660</v>
      </c>
      <c r="K19" s="21">
        <v>0</v>
      </c>
      <c r="L19" s="21" t="s">
        <v>191</v>
      </c>
      <c r="M19" s="21">
        <v>131074</v>
      </c>
      <c r="N19" s="21">
        <v>1447030700</v>
      </c>
      <c r="O19" s="21" t="s">
        <v>18472</v>
      </c>
      <c r="P19" s="21">
        <v>100</v>
      </c>
      <c r="Q19" s="22">
        <v>0.1827</v>
      </c>
      <c r="R19" s="21">
        <v>16.2</v>
      </c>
    </row>
    <row r="20" spans="1:18" x14ac:dyDescent="0.2">
      <c r="A20" s="21" t="s">
        <v>22142</v>
      </c>
      <c r="B20" s="21" t="s">
        <v>111</v>
      </c>
      <c r="C20" s="21" t="s">
        <v>22141</v>
      </c>
      <c r="D20" s="22">
        <v>0.2</v>
      </c>
      <c r="E20" s="21">
        <v>65.17</v>
      </c>
      <c r="F20" s="23">
        <v>0.45370370370370372</v>
      </c>
      <c r="G20" s="23">
        <v>0.45370370370370372</v>
      </c>
      <c r="H20" s="21">
        <v>2</v>
      </c>
      <c r="I20" s="21">
        <v>15300026000</v>
      </c>
      <c r="J20" s="21" t="s">
        <v>33728</v>
      </c>
      <c r="K20" s="21">
        <v>60.59</v>
      </c>
      <c r="L20" s="21" t="s">
        <v>191</v>
      </c>
      <c r="M20" s="21">
        <v>131074</v>
      </c>
      <c r="N20" s="21">
        <v>1061160380</v>
      </c>
      <c r="O20" s="21" t="s">
        <v>33897</v>
      </c>
      <c r="P20" s="21">
        <v>100</v>
      </c>
      <c r="Q20" s="22">
        <v>7.0900000000000005E-2</v>
      </c>
      <c r="R20" s="21">
        <v>3.45</v>
      </c>
    </row>
    <row r="21" spans="1:18" x14ac:dyDescent="0.2">
      <c r="A21" s="21" t="s">
        <v>32618</v>
      </c>
      <c r="B21" s="21" t="s">
        <v>111</v>
      </c>
      <c r="C21" s="21" t="s">
        <v>32617</v>
      </c>
      <c r="D21" s="22">
        <v>0.20019999999999999</v>
      </c>
      <c r="E21" s="21">
        <v>12.83</v>
      </c>
      <c r="F21" s="23">
        <v>0.39652777777777776</v>
      </c>
      <c r="G21" s="23">
        <v>0.39739583333333334</v>
      </c>
      <c r="H21" s="21">
        <v>2</v>
      </c>
      <c r="I21" s="21">
        <v>5268562500</v>
      </c>
      <c r="J21" s="21" t="s">
        <v>33649</v>
      </c>
      <c r="K21" s="21">
        <v>19.57</v>
      </c>
      <c r="L21" s="21" t="s">
        <v>191</v>
      </c>
      <c r="M21" s="21">
        <v>131074</v>
      </c>
      <c r="N21" s="21">
        <v>168638370</v>
      </c>
      <c r="O21" s="21" t="s">
        <v>33896</v>
      </c>
      <c r="P21" s="21">
        <v>100</v>
      </c>
      <c r="Q21" s="22">
        <v>3.2300000000000002E-2</v>
      </c>
      <c r="R21" s="21">
        <v>24.67</v>
      </c>
    </row>
    <row r="22" spans="1:18" x14ac:dyDescent="0.2">
      <c r="A22" s="21" t="s">
        <v>1732</v>
      </c>
      <c r="B22" s="21" t="s">
        <v>111</v>
      </c>
      <c r="C22" s="21" t="s">
        <v>1733</v>
      </c>
      <c r="D22" s="22">
        <v>0.1003</v>
      </c>
      <c r="E22" s="21">
        <v>10.42</v>
      </c>
      <c r="F22" s="23">
        <v>0.39583333333333331</v>
      </c>
      <c r="G22" s="23">
        <v>0.39583333333333331</v>
      </c>
      <c r="H22" s="21">
        <v>2</v>
      </c>
      <c r="I22" s="21">
        <v>5781846400</v>
      </c>
      <c r="J22" s="21" t="s">
        <v>33639</v>
      </c>
      <c r="K22" s="21">
        <v>7.66</v>
      </c>
      <c r="L22" s="21" t="s">
        <v>193</v>
      </c>
      <c r="M22" s="21">
        <v>131074</v>
      </c>
      <c r="N22" s="21">
        <v>86927808</v>
      </c>
      <c r="O22" s="21" t="s">
        <v>15719</v>
      </c>
      <c r="P22" s="21">
        <v>100</v>
      </c>
      <c r="Q22" s="22">
        <v>1.4999999999999999E-2</v>
      </c>
      <c r="R22" s="21">
        <v>182.77</v>
      </c>
    </row>
    <row r="23" spans="1:18" x14ac:dyDescent="0.2">
      <c r="A23" s="21" t="s">
        <v>3419</v>
      </c>
      <c r="B23" s="21" t="s">
        <v>111</v>
      </c>
      <c r="C23" s="21" t="s">
        <v>3418</v>
      </c>
      <c r="D23" s="22">
        <v>9.9199999999999997E-2</v>
      </c>
      <c r="E23" s="21">
        <v>5.76</v>
      </c>
      <c r="F23" s="23">
        <v>0.39809027777777778</v>
      </c>
      <c r="G23" s="23">
        <v>0.39809027777777778</v>
      </c>
      <c r="H23" s="21">
        <v>2</v>
      </c>
      <c r="I23" s="21">
        <v>5884719900</v>
      </c>
      <c r="J23" s="21" t="s">
        <v>33636</v>
      </c>
      <c r="K23" s="21">
        <v>7.17</v>
      </c>
      <c r="L23" s="21" t="s">
        <v>191</v>
      </c>
      <c r="M23" s="21">
        <v>131074</v>
      </c>
      <c r="N23" s="21">
        <v>431345940</v>
      </c>
      <c r="O23" s="21" t="s">
        <v>33895</v>
      </c>
      <c r="P23" s="21">
        <v>99.56</v>
      </c>
      <c r="Q23" s="22">
        <v>7.4300000000000005E-2</v>
      </c>
      <c r="R23" s="21">
        <v>17.25</v>
      </c>
    </row>
    <row r="24" spans="1:18" x14ac:dyDescent="0.2">
      <c r="A24" s="21" t="s">
        <v>1477</v>
      </c>
      <c r="B24" s="21" t="s">
        <v>111</v>
      </c>
      <c r="C24" s="21" t="s">
        <v>1478</v>
      </c>
      <c r="D24" s="22">
        <v>9.9699999999999997E-2</v>
      </c>
      <c r="E24" s="21">
        <v>17.2</v>
      </c>
      <c r="F24" s="23">
        <v>0.41336805555555556</v>
      </c>
      <c r="G24" s="23">
        <v>0.41336805555555556</v>
      </c>
      <c r="H24" s="21">
        <v>2</v>
      </c>
      <c r="I24" s="21">
        <v>19077806000</v>
      </c>
      <c r="J24" s="21" t="s">
        <v>33628</v>
      </c>
      <c r="K24" s="21">
        <v>33.770000000000003</v>
      </c>
      <c r="L24" s="21" t="s">
        <v>191</v>
      </c>
      <c r="M24" s="21">
        <v>131074</v>
      </c>
      <c r="N24" s="21">
        <v>655573750</v>
      </c>
      <c r="O24" s="21" t="s">
        <v>33894</v>
      </c>
      <c r="P24" s="21">
        <v>100</v>
      </c>
      <c r="Q24" s="22">
        <v>3.5000000000000003E-2</v>
      </c>
      <c r="R24" s="21">
        <v>7.27</v>
      </c>
    </row>
    <row r="25" spans="1:18" x14ac:dyDescent="0.2">
      <c r="A25" s="21" t="s">
        <v>2538</v>
      </c>
      <c r="B25" s="21" t="s">
        <v>111</v>
      </c>
      <c r="C25" s="21" t="s">
        <v>2537</v>
      </c>
      <c r="D25" s="22">
        <v>0.1003</v>
      </c>
      <c r="E25" s="21">
        <v>17.22</v>
      </c>
      <c r="F25" s="23">
        <v>0.4208912037037037</v>
      </c>
      <c r="G25" s="23">
        <v>0.42314814814814816</v>
      </c>
      <c r="H25" s="21">
        <v>2</v>
      </c>
      <c r="I25" s="21">
        <v>34253335000</v>
      </c>
      <c r="J25" s="21" t="s">
        <v>33624</v>
      </c>
      <c r="K25" s="21">
        <v>18.43</v>
      </c>
      <c r="L25" s="21" t="s">
        <v>191</v>
      </c>
      <c r="M25" s="21">
        <v>131074</v>
      </c>
      <c r="N25" s="21">
        <v>2457590800</v>
      </c>
      <c r="O25" s="21" t="s">
        <v>14728</v>
      </c>
      <c r="P25" s="21">
        <v>100</v>
      </c>
      <c r="Q25" s="22">
        <v>7.4499999999999997E-2</v>
      </c>
      <c r="R25" s="21">
        <v>4.99</v>
      </c>
    </row>
    <row r="26" spans="1:18" x14ac:dyDescent="0.2">
      <c r="A26" s="21" t="s">
        <v>5619</v>
      </c>
      <c r="B26" s="21" t="s">
        <v>111</v>
      </c>
      <c r="C26" s="21" t="s">
        <v>5618</v>
      </c>
      <c r="D26" s="22">
        <v>0.1007</v>
      </c>
      <c r="E26" s="21">
        <v>7.43</v>
      </c>
      <c r="F26" s="23">
        <v>0.41803240740740738</v>
      </c>
      <c r="G26" s="23">
        <v>0.59909722222222217</v>
      </c>
      <c r="H26" s="21">
        <v>2</v>
      </c>
      <c r="I26" s="21">
        <v>30985279000</v>
      </c>
      <c r="J26" s="21" t="s">
        <v>33615</v>
      </c>
      <c r="K26" s="21">
        <v>43.14</v>
      </c>
      <c r="L26" s="21" t="s">
        <v>191</v>
      </c>
      <c r="M26" s="21">
        <v>131074</v>
      </c>
      <c r="N26" s="21">
        <v>3030781400</v>
      </c>
      <c r="O26" s="21" t="s">
        <v>33893</v>
      </c>
      <c r="P26" s="21">
        <v>100</v>
      </c>
      <c r="Q26" s="22">
        <v>9.9299999999999999E-2</v>
      </c>
      <c r="R26" s="21">
        <v>0.35</v>
      </c>
    </row>
    <row r="27" spans="1:18" x14ac:dyDescent="0.2">
      <c r="A27" s="21" t="s">
        <v>4142</v>
      </c>
      <c r="B27" s="21" t="s">
        <v>111</v>
      </c>
      <c r="C27" s="21" t="s">
        <v>4141</v>
      </c>
      <c r="D27" s="22">
        <v>0.1</v>
      </c>
      <c r="E27" s="21">
        <v>7.7</v>
      </c>
      <c r="F27" s="23">
        <v>0.3967013888888889</v>
      </c>
      <c r="G27" s="23">
        <v>0.3967013888888889</v>
      </c>
      <c r="H27" s="21">
        <v>2</v>
      </c>
      <c r="I27" s="21">
        <v>13360893200</v>
      </c>
      <c r="J27" s="21" t="s">
        <v>33610</v>
      </c>
      <c r="K27" s="21">
        <v>32.96</v>
      </c>
      <c r="L27" s="21" t="s">
        <v>191</v>
      </c>
      <c r="M27" s="21">
        <v>131074</v>
      </c>
      <c r="N27" s="21">
        <v>819462060</v>
      </c>
      <c r="O27" s="21" t="s">
        <v>16332</v>
      </c>
      <c r="P27" s="21">
        <v>100</v>
      </c>
      <c r="Q27" s="22">
        <v>6.1800000000000001E-2</v>
      </c>
      <c r="R27" s="21">
        <v>32.33</v>
      </c>
    </row>
    <row r="28" spans="1:18" x14ac:dyDescent="0.2">
      <c r="A28" s="21" t="s">
        <v>21827</v>
      </c>
      <c r="B28" s="21" t="s">
        <v>111</v>
      </c>
      <c r="C28" s="21" t="s">
        <v>21826</v>
      </c>
      <c r="D28" s="22">
        <v>0.1003</v>
      </c>
      <c r="E28" s="21">
        <v>12.94</v>
      </c>
      <c r="F28" s="23">
        <v>0.40156249999999999</v>
      </c>
      <c r="G28" s="23">
        <v>0.41973379629629631</v>
      </c>
      <c r="H28" s="21">
        <v>2</v>
      </c>
      <c r="I28" s="21">
        <v>36448663000</v>
      </c>
      <c r="J28" s="21" t="s">
        <v>33607</v>
      </c>
      <c r="K28" s="21">
        <v>59.92</v>
      </c>
      <c r="L28" s="21" t="s">
        <v>191</v>
      </c>
      <c r="M28" s="21">
        <v>131074</v>
      </c>
      <c r="N28" s="21">
        <v>1458813200</v>
      </c>
      <c r="O28" s="21" t="s">
        <v>16294</v>
      </c>
      <c r="P28" s="21">
        <v>100</v>
      </c>
      <c r="Q28" s="22">
        <v>4.0899999999999999E-2</v>
      </c>
      <c r="R28" s="21">
        <v>8.44</v>
      </c>
    </row>
    <row r="29" spans="1:18" x14ac:dyDescent="0.2">
      <c r="A29" s="21">
        <v>872808</v>
      </c>
      <c r="B29" s="21" t="s">
        <v>111</v>
      </c>
      <c r="C29" s="21" t="s">
        <v>7279</v>
      </c>
      <c r="D29" s="22">
        <v>0.2999</v>
      </c>
      <c r="E29" s="21">
        <v>99.09</v>
      </c>
      <c r="F29" s="23">
        <v>0.57524305555555555</v>
      </c>
      <c r="G29" s="23">
        <v>0.61148148148148151</v>
      </c>
      <c r="H29" s="21">
        <v>1</v>
      </c>
      <c r="I29" s="21">
        <v>19283237000</v>
      </c>
      <c r="J29" s="21" t="s">
        <v>33822</v>
      </c>
      <c r="K29" s="21">
        <v>73.38</v>
      </c>
      <c r="L29" s="21" t="s">
        <v>191</v>
      </c>
      <c r="M29" s="21">
        <v>65537</v>
      </c>
      <c r="N29" s="21">
        <v>1555360800</v>
      </c>
      <c r="O29" s="21" t="s">
        <v>33892</v>
      </c>
      <c r="P29" s="21">
        <v>100</v>
      </c>
      <c r="Q29" s="22">
        <v>8.7599999999999997E-2</v>
      </c>
      <c r="R29" s="21">
        <v>0.87</v>
      </c>
    </row>
    <row r="30" spans="1:18" x14ac:dyDescent="0.2">
      <c r="A30" s="21">
        <v>871981</v>
      </c>
      <c r="B30" s="21" t="s">
        <v>111</v>
      </c>
      <c r="C30" s="21" t="s">
        <v>5827</v>
      </c>
      <c r="D30" s="22">
        <v>0.29980000000000001</v>
      </c>
      <c r="E30" s="21">
        <v>46.56</v>
      </c>
      <c r="F30" s="23">
        <v>0.40920138888888891</v>
      </c>
      <c r="G30" s="23">
        <v>0.40920138888888891</v>
      </c>
      <c r="H30" s="21">
        <v>1</v>
      </c>
      <c r="I30" s="21">
        <v>1737135800</v>
      </c>
      <c r="J30" s="21" t="s">
        <v>33821</v>
      </c>
      <c r="K30" s="21">
        <v>1.82</v>
      </c>
      <c r="L30" s="21" t="s">
        <v>191</v>
      </c>
      <c r="M30" s="21">
        <v>65537</v>
      </c>
      <c r="N30" s="21">
        <v>415206950</v>
      </c>
      <c r="O30" s="21" t="s">
        <v>33891</v>
      </c>
      <c r="P30" s="21">
        <v>100</v>
      </c>
      <c r="Q30" s="22">
        <v>0.25419999999999998</v>
      </c>
      <c r="R30" s="21">
        <v>6.29</v>
      </c>
    </row>
    <row r="31" spans="1:18" x14ac:dyDescent="0.2">
      <c r="A31" s="21">
        <v>836699</v>
      </c>
      <c r="B31" s="21" t="s">
        <v>111</v>
      </c>
      <c r="C31" s="21" t="s">
        <v>4548</v>
      </c>
      <c r="D31" s="22">
        <v>0.3</v>
      </c>
      <c r="E31" s="21">
        <v>59.76</v>
      </c>
      <c r="F31" s="23">
        <v>0.45635416666666667</v>
      </c>
      <c r="G31" s="23">
        <v>0.47916666666666669</v>
      </c>
      <c r="H31" s="21">
        <v>1</v>
      </c>
      <c r="I31" s="21">
        <v>1247507930</v>
      </c>
      <c r="J31" s="21" t="s">
        <v>33820</v>
      </c>
      <c r="K31" s="21">
        <v>3.27</v>
      </c>
      <c r="L31" s="21" t="s">
        <v>191</v>
      </c>
      <c r="M31" s="21">
        <v>65537</v>
      </c>
      <c r="N31" s="21">
        <v>306443720</v>
      </c>
      <c r="O31" s="21" t="s">
        <v>33890</v>
      </c>
      <c r="P31" s="21">
        <v>100</v>
      </c>
      <c r="Q31" s="22">
        <v>0.26429999999999998</v>
      </c>
      <c r="R31" s="21">
        <v>8.81</v>
      </c>
    </row>
    <row r="32" spans="1:18" x14ac:dyDescent="0.2">
      <c r="A32" s="21">
        <v>835438</v>
      </c>
      <c r="B32" s="21" t="s">
        <v>111</v>
      </c>
      <c r="C32" s="21" t="s">
        <v>33819</v>
      </c>
      <c r="D32" s="22">
        <v>0.3</v>
      </c>
      <c r="E32" s="21">
        <v>48.23</v>
      </c>
      <c r="F32" s="23">
        <v>0.625</v>
      </c>
      <c r="G32" s="23">
        <v>0.625</v>
      </c>
      <c r="H32" s="21">
        <v>1</v>
      </c>
      <c r="I32" s="21">
        <v>6722975000</v>
      </c>
      <c r="J32" s="21" t="s">
        <v>33818</v>
      </c>
      <c r="K32" s="21">
        <v>9.44</v>
      </c>
      <c r="L32" s="21" t="s">
        <v>191</v>
      </c>
      <c r="M32" s="21">
        <v>65537</v>
      </c>
      <c r="N32" s="21">
        <v>802095650</v>
      </c>
      <c r="O32" s="21" t="s">
        <v>33889</v>
      </c>
      <c r="P32" s="21">
        <v>100</v>
      </c>
      <c r="Q32" s="22">
        <v>0.13769999999999999</v>
      </c>
      <c r="R32" s="21">
        <v>2.3199999999999998</v>
      </c>
    </row>
    <row r="33" spans="1:18" x14ac:dyDescent="0.2">
      <c r="A33" s="21" t="s">
        <v>4545</v>
      </c>
      <c r="B33" s="21" t="s">
        <v>111</v>
      </c>
      <c r="C33" s="21" t="s">
        <v>4544</v>
      </c>
      <c r="D33" s="22">
        <v>0.2001</v>
      </c>
      <c r="E33" s="21">
        <v>40.24</v>
      </c>
      <c r="F33" s="23">
        <v>0.4455439814814815</v>
      </c>
      <c r="G33" s="23">
        <v>0.4455439814814815</v>
      </c>
      <c r="H33" s="21">
        <v>1</v>
      </c>
      <c r="I33" s="21">
        <v>4378112000</v>
      </c>
      <c r="J33" s="21" t="s">
        <v>33817</v>
      </c>
      <c r="K33" s="21">
        <v>61.08</v>
      </c>
      <c r="L33" s="21" t="s">
        <v>191</v>
      </c>
      <c r="M33" s="21">
        <v>65537</v>
      </c>
      <c r="N33" s="21">
        <v>535766770</v>
      </c>
      <c r="O33" s="21" t="s">
        <v>33888</v>
      </c>
      <c r="P33" s="21">
        <v>100</v>
      </c>
      <c r="Q33" s="22">
        <v>0.13089999999999999</v>
      </c>
      <c r="R33" s="21">
        <v>11.03</v>
      </c>
    </row>
    <row r="34" spans="1:18" x14ac:dyDescent="0.2">
      <c r="A34" s="21" t="s">
        <v>13345</v>
      </c>
      <c r="B34" s="21" t="s">
        <v>111</v>
      </c>
      <c r="C34" s="21" t="s">
        <v>13344</v>
      </c>
      <c r="D34" s="22">
        <v>0.2</v>
      </c>
      <c r="E34" s="21">
        <v>81.849999999999994</v>
      </c>
      <c r="F34" s="23">
        <v>0.4790625</v>
      </c>
      <c r="G34" s="23">
        <v>0.4790625</v>
      </c>
      <c r="H34" s="21">
        <v>1</v>
      </c>
      <c r="I34" s="21">
        <v>7812954500</v>
      </c>
      <c r="J34" s="21" t="s">
        <v>33816</v>
      </c>
      <c r="K34" s="21">
        <v>10.7</v>
      </c>
      <c r="L34" s="21" t="s">
        <v>191</v>
      </c>
      <c r="M34" s="21">
        <v>65537</v>
      </c>
      <c r="N34" s="21">
        <v>1576969300</v>
      </c>
      <c r="O34" s="21" t="s">
        <v>33887</v>
      </c>
      <c r="P34" s="21">
        <v>100</v>
      </c>
      <c r="Q34" s="22">
        <v>0.21340000000000001</v>
      </c>
      <c r="R34" s="21">
        <v>5.76</v>
      </c>
    </row>
    <row r="35" spans="1:18" x14ac:dyDescent="0.2">
      <c r="A35" s="21" t="s">
        <v>31673</v>
      </c>
      <c r="B35" s="21" t="s">
        <v>111</v>
      </c>
      <c r="C35" s="21" t="s">
        <v>31672</v>
      </c>
      <c r="D35" s="22">
        <v>0.20019999999999999</v>
      </c>
      <c r="E35" s="21">
        <v>26.26</v>
      </c>
      <c r="F35" s="23">
        <v>0.54545138888888889</v>
      </c>
      <c r="G35" s="23">
        <v>0.5710763888888889</v>
      </c>
      <c r="H35" s="21">
        <v>1</v>
      </c>
      <c r="I35" s="21">
        <v>1463652100</v>
      </c>
      <c r="J35" s="21" t="s">
        <v>33815</v>
      </c>
      <c r="K35" s="21">
        <v>1.36</v>
      </c>
      <c r="L35" s="21" t="s">
        <v>191</v>
      </c>
      <c r="M35" s="21">
        <v>65537</v>
      </c>
      <c r="N35" s="21">
        <v>694454700</v>
      </c>
      <c r="O35" s="21" t="s">
        <v>33886</v>
      </c>
      <c r="P35" s="21">
        <v>99.67</v>
      </c>
      <c r="Q35" s="22">
        <v>0.5081</v>
      </c>
      <c r="R35" s="21">
        <v>6.29</v>
      </c>
    </row>
    <row r="36" spans="1:18" x14ac:dyDescent="0.2">
      <c r="A36" s="21" t="s">
        <v>33814</v>
      </c>
      <c r="B36" s="21" t="s">
        <v>111</v>
      </c>
      <c r="C36" s="21" t="s">
        <v>33813</v>
      </c>
      <c r="D36" s="22">
        <v>0.2</v>
      </c>
      <c r="E36" s="21">
        <v>89.29</v>
      </c>
      <c r="F36" s="23">
        <v>0.44537037037037036</v>
      </c>
      <c r="G36" s="23">
        <v>0.44537037037037036</v>
      </c>
      <c r="H36" s="21">
        <v>1</v>
      </c>
      <c r="I36" s="21">
        <v>9236271000</v>
      </c>
      <c r="J36" s="21" t="s">
        <v>33812</v>
      </c>
      <c r="K36" s="21">
        <v>3.87</v>
      </c>
      <c r="L36" s="21" t="s">
        <v>191</v>
      </c>
      <c r="M36" s="21">
        <v>65537</v>
      </c>
      <c r="N36" s="21">
        <v>1041200470</v>
      </c>
      <c r="O36" s="21" t="s">
        <v>33885</v>
      </c>
      <c r="P36" s="21">
        <v>100</v>
      </c>
      <c r="Q36" s="22">
        <v>0.11840000000000001</v>
      </c>
      <c r="R36" s="21">
        <v>4.3499999999999996</v>
      </c>
    </row>
    <row r="37" spans="1:18" x14ac:dyDescent="0.2">
      <c r="A37" s="21" t="s">
        <v>21164</v>
      </c>
      <c r="B37" s="21" t="s">
        <v>111</v>
      </c>
      <c r="C37" s="21" t="s">
        <v>21163</v>
      </c>
      <c r="D37" s="22">
        <v>0.2001</v>
      </c>
      <c r="E37" s="21">
        <v>55.72</v>
      </c>
      <c r="F37" s="23">
        <v>0.44050925925925927</v>
      </c>
      <c r="G37" s="23">
        <v>0.44050925925925927</v>
      </c>
      <c r="H37" s="21">
        <v>1</v>
      </c>
      <c r="I37" s="21">
        <v>3337894400</v>
      </c>
      <c r="J37" s="21" t="s">
        <v>33811</v>
      </c>
      <c r="K37" s="21">
        <v>30.79</v>
      </c>
      <c r="L37" s="21" t="s">
        <v>191</v>
      </c>
      <c r="M37" s="21">
        <v>65537</v>
      </c>
      <c r="N37" s="21">
        <v>318622480</v>
      </c>
      <c r="O37" s="21" t="s">
        <v>33884</v>
      </c>
      <c r="P37" s="21">
        <v>100</v>
      </c>
      <c r="Q37" s="22">
        <v>0.10349999999999999</v>
      </c>
      <c r="R37" s="21">
        <v>20.38</v>
      </c>
    </row>
    <row r="38" spans="1:18" x14ac:dyDescent="0.2">
      <c r="A38" s="21" t="s">
        <v>2409</v>
      </c>
      <c r="B38" s="21" t="s">
        <v>111</v>
      </c>
      <c r="C38" s="21" t="s">
        <v>2408</v>
      </c>
      <c r="D38" s="22">
        <v>0.19989999999999999</v>
      </c>
      <c r="E38" s="21">
        <v>54.56</v>
      </c>
      <c r="F38" s="23">
        <v>0.39583333333333331</v>
      </c>
      <c r="G38" s="23">
        <v>0.39583333333333331</v>
      </c>
      <c r="H38" s="21">
        <v>1</v>
      </c>
      <c r="I38" s="21">
        <v>6219114400</v>
      </c>
      <c r="J38" s="21" t="s">
        <v>33810</v>
      </c>
      <c r="K38" s="21">
        <v>47.9</v>
      </c>
      <c r="L38" s="21" t="s">
        <v>193</v>
      </c>
      <c r="M38" s="21">
        <v>65537</v>
      </c>
      <c r="N38" s="21">
        <v>455996110</v>
      </c>
      <c r="O38" s="21" t="s">
        <v>33883</v>
      </c>
      <c r="P38" s="21">
        <v>98.59</v>
      </c>
      <c r="Q38" s="22">
        <v>7.3300000000000004E-2</v>
      </c>
      <c r="R38" s="21">
        <v>19.98</v>
      </c>
    </row>
    <row r="39" spans="1:18" x14ac:dyDescent="0.2">
      <c r="A39" s="21" t="s">
        <v>28944</v>
      </c>
      <c r="B39" s="21" t="s">
        <v>111</v>
      </c>
      <c r="C39" s="21" t="s">
        <v>28943</v>
      </c>
      <c r="D39" s="22">
        <v>0.2</v>
      </c>
      <c r="E39" s="21">
        <v>19.86</v>
      </c>
      <c r="F39" s="23">
        <v>0.54196759259259264</v>
      </c>
      <c r="G39" s="23">
        <v>0.54196759259259264</v>
      </c>
      <c r="H39" s="21">
        <v>1</v>
      </c>
      <c r="I39" s="21">
        <v>4760392200</v>
      </c>
      <c r="J39" s="21" t="s">
        <v>33809</v>
      </c>
      <c r="K39" s="21">
        <v>24.59</v>
      </c>
      <c r="L39" s="21" t="s">
        <v>191</v>
      </c>
      <c r="M39" s="21">
        <v>65537</v>
      </c>
      <c r="N39" s="21">
        <v>813170400</v>
      </c>
      <c r="O39" s="21" t="s">
        <v>33882</v>
      </c>
      <c r="P39" s="21">
        <v>100</v>
      </c>
      <c r="Q39" s="22">
        <v>0.1797</v>
      </c>
      <c r="R39" s="21">
        <v>11.37</v>
      </c>
    </row>
    <row r="40" spans="1:18" x14ac:dyDescent="0.2">
      <c r="A40" s="21" t="s">
        <v>4737</v>
      </c>
      <c r="B40" s="21" t="s">
        <v>111</v>
      </c>
      <c r="C40" s="21" t="s">
        <v>4736</v>
      </c>
      <c r="D40" s="22">
        <v>0.19989999999999999</v>
      </c>
      <c r="E40" s="21">
        <v>43.64</v>
      </c>
      <c r="F40" s="23">
        <v>0.59040509259259255</v>
      </c>
      <c r="G40" s="23">
        <v>0.60031250000000003</v>
      </c>
      <c r="H40" s="21">
        <v>1</v>
      </c>
      <c r="I40" s="21">
        <v>7059827000</v>
      </c>
      <c r="J40" s="21" t="s">
        <v>33808</v>
      </c>
      <c r="K40" s="21">
        <v>48.9</v>
      </c>
      <c r="L40" s="21" t="s">
        <v>191</v>
      </c>
      <c r="M40" s="21">
        <v>65537</v>
      </c>
      <c r="N40" s="21">
        <v>1121872680</v>
      </c>
      <c r="O40" s="21" t="s">
        <v>33881</v>
      </c>
      <c r="P40" s="21">
        <v>100</v>
      </c>
      <c r="Q40" s="22">
        <v>0.16700000000000001</v>
      </c>
      <c r="R40" s="21">
        <v>1.7</v>
      </c>
    </row>
    <row r="41" spans="1:18" x14ac:dyDescent="0.2">
      <c r="A41" s="21" t="s">
        <v>10525</v>
      </c>
      <c r="B41" s="21" t="s">
        <v>111</v>
      </c>
      <c r="C41" s="21" t="s">
        <v>10524</v>
      </c>
      <c r="D41" s="22">
        <v>0.20019999999999999</v>
      </c>
      <c r="E41" s="21">
        <v>30.94</v>
      </c>
      <c r="F41" s="23">
        <v>0.42887731481481484</v>
      </c>
      <c r="G41" s="23">
        <v>0.42887731481481484</v>
      </c>
      <c r="H41" s="21">
        <v>1</v>
      </c>
      <c r="I41" s="21">
        <v>8397376100</v>
      </c>
      <c r="J41" s="21" t="s">
        <v>33807</v>
      </c>
      <c r="K41" s="21">
        <v>8.06</v>
      </c>
      <c r="L41" s="21" t="s">
        <v>191</v>
      </c>
      <c r="M41" s="21">
        <v>65537</v>
      </c>
      <c r="N41" s="21">
        <v>2102463300</v>
      </c>
      <c r="O41" s="21" t="s">
        <v>14728</v>
      </c>
      <c r="P41" s="21">
        <v>100</v>
      </c>
      <c r="Q41" s="22">
        <v>0.26579999999999998</v>
      </c>
      <c r="R41" s="21">
        <v>5.71</v>
      </c>
    </row>
    <row r="42" spans="1:18" x14ac:dyDescent="0.2">
      <c r="A42" s="21" t="s">
        <v>1448</v>
      </c>
      <c r="B42" s="21" t="s">
        <v>111</v>
      </c>
      <c r="C42" s="21" t="s">
        <v>33806</v>
      </c>
      <c r="D42" s="22">
        <v>0.20019999999999999</v>
      </c>
      <c r="E42" s="21">
        <v>11.57</v>
      </c>
      <c r="F42" s="23">
        <v>0.3996527777777778</v>
      </c>
      <c r="G42" s="23">
        <v>0.60256944444444449</v>
      </c>
      <c r="H42" s="21">
        <v>1</v>
      </c>
      <c r="I42" s="21">
        <v>4628000000</v>
      </c>
      <c r="J42" s="21" t="s">
        <v>33805</v>
      </c>
      <c r="K42" s="21">
        <v>28.23</v>
      </c>
      <c r="L42" s="21" t="s">
        <v>191</v>
      </c>
      <c r="M42" s="21">
        <v>65537</v>
      </c>
      <c r="N42" s="21">
        <v>665074980</v>
      </c>
      <c r="O42" s="21" t="s">
        <v>33880</v>
      </c>
      <c r="P42" s="21">
        <v>99.98</v>
      </c>
      <c r="Q42" s="22">
        <v>0.14710000000000001</v>
      </c>
      <c r="R42" s="21">
        <v>4.8899999999999997</v>
      </c>
    </row>
    <row r="43" spans="1:18" x14ac:dyDescent="0.2">
      <c r="A43" s="21" t="s">
        <v>13332</v>
      </c>
      <c r="B43" s="21" t="s">
        <v>111</v>
      </c>
      <c r="C43" s="21" t="s">
        <v>13331</v>
      </c>
      <c r="D43" s="22">
        <v>0.2001</v>
      </c>
      <c r="E43" s="21">
        <v>42.83</v>
      </c>
      <c r="F43" s="23">
        <v>0.45546296296296296</v>
      </c>
      <c r="G43" s="23">
        <v>0.45546296296296296</v>
      </c>
      <c r="H43" s="21">
        <v>1</v>
      </c>
      <c r="I43" s="21">
        <v>13634079000</v>
      </c>
      <c r="J43" s="21" t="s">
        <v>33804</v>
      </c>
      <c r="K43" s="21">
        <v>45.37</v>
      </c>
      <c r="L43" s="21" t="s">
        <v>191</v>
      </c>
      <c r="M43" s="21">
        <v>65537</v>
      </c>
      <c r="N43" s="21">
        <v>2284975600</v>
      </c>
      <c r="O43" s="21" t="s">
        <v>14068</v>
      </c>
      <c r="P43" s="21">
        <v>100</v>
      </c>
      <c r="Q43" s="22">
        <v>0.1825</v>
      </c>
      <c r="R43" s="21">
        <v>5.42</v>
      </c>
    </row>
    <row r="44" spans="1:18" x14ac:dyDescent="0.2">
      <c r="A44" s="21" t="s">
        <v>4843</v>
      </c>
      <c r="B44" s="21" t="s">
        <v>111</v>
      </c>
      <c r="C44" s="21" t="s">
        <v>4842</v>
      </c>
      <c r="D44" s="22">
        <v>0.2</v>
      </c>
      <c r="E44" s="21">
        <v>9.3000000000000007</v>
      </c>
      <c r="F44" s="23">
        <v>0.41711805555555553</v>
      </c>
      <c r="G44" s="23">
        <v>0.62284722222222222</v>
      </c>
      <c r="H44" s="21">
        <v>1</v>
      </c>
      <c r="I44" s="21">
        <v>15101745000</v>
      </c>
      <c r="J44" s="21" t="s">
        <v>33803</v>
      </c>
      <c r="K44" s="21">
        <v>29.86</v>
      </c>
      <c r="L44" s="21" t="s">
        <v>191</v>
      </c>
      <c r="M44" s="21">
        <v>65537</v>
      </c>
      <c r="N44" s="21">
        <v>3589897500</v>
      </c>
      <c r="O44" s="21" t="s">
        <v>33879</v>
      </c>
      <c r="P44" s="21">
        <v>100</v>
      </c>
      <c r="Q44" s="22">
        <v>0.24510000000000001</v>
      </c>
      <c r="R44" s="21">
        <v>0.3</v>
      </c>
    </row>
    <row r="45" spans="1:18" x14ac:dyDescent="0.2">
      <c r="A45" s="21" t="s">
        <v>33802</v>
      </c>
      <c r="B45" s="21" t="s">
        <v>111</v>
      </c>
      <c r="C45" s="21" t="s">
        <v>33801</v>
      </c>
      <c r="D45" s="22">
        <v>0.2</v>
      </c>
      <c r="E45" s="21">
        <v>60.19</v>
      </c>
      <c r="F45" s="23">
        <v>0.3984375</v>
      </c>
      <c r="G45" s="23">
        <v>0.4050347222222222</v>
      </c>
      <c r="H45" s="21">
        <v>1</v>
      </c>
      <c r="I45" s="21">
        <v>14054446000</v>
      </c>
      <c r="J45" s="21" t="s">
        <v>33800</v>
      </c>
      <c r="K45" s="21">
        <v>18.440000000000001</v>
      </c>
      <c r="L45" s="21" t="s">
        <v>191</v>
      </c>
      <c r="M45" s="21">
        <v>65537</v>
      </c>
      <c r="N45" s="21">
        <v>1232099270</v>
      </c>
      <c r="O45" s="21" t="s">
        <v>33878</v>
      </c>
      <c r="P45" s="21">
        <v>100</v>
      </c>
      <c r="Q45" s="22">
        <v>8.8800000000000004E-2</v>
      </c>
      <c r="R45" s="21">
        <v>7.06</v>
      </c>
    </row>
    <row r="46" spans="1:18" x14ac:dyDescent="0.2">
      <c r="A46" s="21" t="s">
        <v>22362</v>
      </c>
      <c r="B46" s="21" t="s">
        <v>111</v>
      </c>
      <c r="C46" s="21" t="s">
        <v>22361</v>
      </c>
      <c r="D46" s="22">
        <v>0.10009999999999999</v>
      </c>
      <c r="E46" s="21">
        <v>53.65</v>
      </c>
      <c r="F46" s="23">
        <v>0.56637731481481479</v>
      </c>
      <c r="G46" s="23">
        <v>0.56637731481481479</v>
      </c>
      <c r="H46" s="21">
        <v>1</v>
      </c>
      <c r="I46" s="21">
        <v>8336836000</v>
      </c>
      <c r="J46" s="21" t="s">
        <v>29454</v>
      </c>
      <c r="K46" s="21">
        <v>72.55</v>
      </c>
      <c r="L46" s="21" t="s">
        <v>191</v>
      </c>
      <c r="M46" s="21">
        <v>65537</v>
      </c>
      <c r="N46" s="21">
        <v>539129530</v>
      </c>
      <c r="O46" s="21" t="s">
        <v>14068</v>
      </c>
      <c r="P46" s="21">
        <v>100</v>
      </c>
      <c r="Q46" s="22">
        <v>6.8099999999999994E-2</v>
      </c>
      <c r="R46" s="21">
        <v>23.85</v>
      </c>
    </row>
    <row r="47" spans="1:18" x14ac:dyDescent="0.2">
      <c r="A47" s="21" t="s">
        <v>721</v>
      </c>
      <c r="B47" s="21" t="s">
        <v>111</v>
      </c>
      <c r="C47" s="21" t="s">
        <v>722</v>
      </c>
      <c r="D47" s="22">
        <v>9.9900000000000003E-2</v>
      </c>
      <c r="E47" s="21">
        <v>33.25</v>
      </c>
      <c r="F47" s="23">
        <v>0.61324074074074075</v>
      </c>
      <c r="G47" s="23">
        <v>0.61324074074074075</v>
      </c>
      <c r="H47" s="21">
        <v>1</v>
      </c>
      <c r="I47" s="21">
        <v>3970925000</v>
      </c>
      <c r="J47" s="21" t="s">
        <v>32997</v>
      </c>
      <c r="K47" s="21">
        <v>66.22</v>
      </c>
      <c r="L47" s="21" t="s">
        <v>191</v>
      </c>
      <c r="M47" s="21">
        <v>65537</v>
      </c>
      <c r="N47" s="21">
        <v>435573620</v>
      </c>
      <c r="O47" s="21" t="s">
        <v>33877</v>
      </c>
      <c r="P47" s="21">
        <v>100</v>
      </c>
      <c r="Q47" s="22">
        <v>0.1159</v>
      </c>
      <c r="R47" s="21">
        <v>14.08</v>
      </c>
    </row>
    <row r="48" spans="1:18" x14ac:dyDescent="0.2">
      <c r="A48" s="21" t="s">
        <v>22345</v>
      </c>
      <c r="B48" s="21" t="s">
        <v>111</v>
      </c>
      <c r="C48" s="21" t="s">
        <v>22344</v>
      </c>
      <c r="D48" s="22">
        <v>9.9699999999999997E-2</v>
      </c>
      <c r="E48" s="21">
        <v>15.44</v>
      </c>
      <c r="F48" s="23">
        <v>0.4778587962962963</v>
      </c>
      <c r="G48" s="23">
        <v>0.5417939814814815</v>
      </c>
      <c r="H48" s="21">
        <v>1</v>
      </c>
      <c r="I48" s="21">
        <v>2366852100</v>
      </c>
      <c r="J48" s="21" t="s">
        <v>33559</v>
      </c>
      <c r="K48" s="21">
        <v>10.65</v>
      </c>
      <c r="L48" s="21" t="s">
        <v>191</v>
      </c>
      <c r="M48" s="21">
        <v>131075</v>
      </c>
      <c r="N48" s="21">
        <v>566108830</v>
      </c>
      <c r="O48" s="21" t="s">
        <v>33876</v>
      </c>
      <c r="P48" s="21">
        <v>100</v>
      </c>
      <c r="Q48" s="22">
        <v>0.2515</v>
      </c>
      <c r="R48" s="21">
        <v>2.3199999999999998</v>
      </c>
    </row>
    <row r="49" spans="1:18" x14ac:dyDescent="0.2">
      <c r="A49" s="21" t="s">
        <v>4318</v>
      </c>
      <c r="B49" s="21" t="s">
        <v>111</v>
      </c>
      <c r="C49" s="21" t="s">
        <v>4317</v>
      </c>
      <c r="D49" s="22">
        <v>0.1</v>
      </c>
      <c r="E49" s="21">
        <v>70.2</v>
      </c>
      <c r="F49" s="23">
        <v>0.55100694444444442</v>
      </c>
      <c r="G49" s="23">
        <v>0.6212037037037037</v>
      </c>
      <c r="H49" s="21">
        <v>1</v>
      </c>
      <c r="I49" s="21">
        <v>59130704000</v>
      </c>
      <c r="J49" s="21" t="s">
        <v>32459</v>
      </c>
      <c r="K49" s="21">
        <v>51.1</v>
      </c>
      <c r="L49" s="21" t="s">
        <v>191</v>
      </c>
      <c r="M49" s="21">
        <v>65537</v>
      </c>
      <c r="N49" s="21">
        <v>7536688700</v>
      </c>
      <c r="O49" s="21" t="s">
        <v>14674</v>
      </c>
      <c r="P49" s="21">
        <v>100</v>
      </c>
      <c r="Q49" s="22">
        <v>0.1326</v>
      </c>
      <c r="R49" s="21">
        <v>1.77</v>
      </c>
    </row>
    <row r="50" spans="1:18" x14ac:dyDescent="0.2">
      <c r="A50" s="21" t="s">
        <v>329</v>
      </c>
      <c r="B50" s="21" t="s">
        <v>111</v>
      </c>
      <c r="C50" s="21" t="s">
        <v>330</v>
      </c>
      <c r="D50" s="22">
        <v>0.1002</v>
      </c>
      <c r="E50" s="21">
        <v>17.46</v>
      </c>
      <c r="F50" s="23">
        <v>0.54214120370370367</v>
      </c>
      <c r="G50" s="23">
        <v>0.54214120370370367</v>
      </c>
      <c r="H50" s="21">
        <v>1</v>
      </c>
      <c r="I50" s="21">
        <v>3818458300</v>
      </c>
      <c r="J50" s="21" t="s">
        <v>33799</v>
      </c>
      <c r="K50" s="21">
        <v>4.07</v>
      </c>
      <c r="L50" s="21" t="s">
        <v>191</v>
      </c>
      <c r="M50" s="21">
        <v>65537</v>
      </c>
      <c r="N50" s="21">
        <v>373062540</v>
      </c>
      <c r="O50" s="21" t="s">
        <v>33875</v>
      </c>
      <c r="P50" s="21">
        <v>100</v>
      </c>
      <c r="Q50" s="22">
        <v>0.1016</v>
      </c>
      <c r="R50" s="21">
        <v>13.63</v>
      </c>
    </row>
    <row r="51" spans="1:18" x14ac:dyDescent="0.2">
      <c r="A51" s="21" t="s">
        <v>4591</v>
      </c>
      <c r="B51" s="21" t="s">
        <v>111</v>
      </c>
      <c r="C51" s="21" t="s">
        <v>4590</v>
      </c>
      <c r="D51" s="22">
        <v>9.9900000000000003E-2</v>
      </c>
      <c r="E51" s="21">
        <v>22.68</v>
      </c>
      <c r="F51" s="23">
        <v>0.40277777777777779</v>
      </c>
      <c r="G51" s="23">
        <v>0.41855324074074074</v>
      </c>
      <c r="H51" s="21">
        <v>1</v>
      </c>
      <c r="I51" s="21">
        <v>8365807400</v>
      </c>
      <c r="J51" s="21" t="s">
        <v>33798</v>
      </c>
      <c r="K51" s="21">
        <v>40.54</v>
      </c>
      <c r="L51" s="21" t="s">
        <v>191</v>
      </c>
      <c r="M51" s="21">
        <v>65537</v>
      </c>
      <c r="N51" s="21">
        <v>844743030</v>
      </c>
      <c r="O51" s="21" t="s">
        <v>33874</v>
      </c>
      <c r="P51" s="21">
        <v>100</v>
      </c>
      <c r="Q51" s="22">
        <v>0.1019</v>
      </c>
      <c r="R51" s="21">
        <v>6.41</v>
      </c>
    </row>
    <row r="52" spans="1:18" x14ac:dyDescent="0.2">
      <c r="A52" s="21" t="s">
        <v>503</v>
      </c>
      <c r="B52" s="21" t="s">
        <v>111</v>
      </c>
      <c r="C52" s="21" t="s">
        <v>504</v>
      </c>
      <c r="D52" s="22">
        <v>9.9699999999999997E-2</v>
      </c>
      <c r="E52" s="21">
        <v>12.46</v>
      </c>
      <c r="F52" s="23">
        <v>0.4074652777777778</v>
      </c>
      <c r="G52" s="23">
        <v>0.4074652777777778</v>
      </c>
      <c r="H52" s="21">
        <v>1</v>
      </c>
      <c r="I52" s="21">
        <v>6404379200</v>
      </c>
      <c r="J52" s="21" t="s">
        <v>33797</v>
      </c>
      <c r="K52" s="21">
        <v>33.83</v>
      </c>
      <c r="L52" s="21" t="s">
        <v>191</v>
      </c>
      <c r="M52" s="21">
        <v>65537</v>
      </c>
      <c r="N52" s="21">
        <v>367462960</v>
      </c>
      <c r="O52" s="21" t="s">
        <v>33873</v>
      </c>
      <c r="P52" s="21">
        <v>99.51</v>
      </c>
      <c r="Q52" s="22">
        <v>5.8500000000000003E-2</v>
      </c>
      <c r="R52" s="21">
        <v>26.47</v>
      </c>
    </row>
    <row r="53" spans="1:18" x14ac:dyDescent="0.2">
      <c r="A53" s="21" t="s">
        <v>6097</v>
      </c>
      <c r="B53" s="21" t="s">
        <v>111</v>
      </c>
      <c r="C53" s="21" t="s">
        <v>6096</v>
      </c>
      <c r="D53" s="22">
        <v>0.1</v>
      </c>
      <c r="E53" s="21">
        <v>13.2</v>
      </c>
      <c r="F53" s="23">
        <v>0.4521412037037037</v>
      </c>
      <c r="G53" s="23">
        <v>0.4521412037037037</v>
      </c>
      <c r="H53" s="21">
        <v>1</v>
      </c>
      <c r="I53" s="21">
        <v>3861840200</v>
      </c>
      <c r="J53" s="21" t="s">
        <v>33099</v>
      </c>
      <c r="K53" s="21">
        <v>49.45</v>
      </c>
      <c r="L53" s="21" t="s">
        <v>191</v>
      </c>
      <c r="M53" s="21">
        <v>65537</v>
      </c>
      <c r="N53" s="21">
        <v>339087820</v>
      </c>
      <c r="O53" s="21" t="s">
        <v>33872</v>
      </c>
      <c r="P53" s="21">
        <v>100</v>
      </c>
      <c r="Q53" s="22">
        <v>9.0300000000000005E-2</v>
      </c>
      <c r="R53" s="21">
        <v>19.350000000000001</v>
      </c>
    </row>
    <row r="54" spans="1:18" x14ac:dyDescent="0.2">
      <c r="A54" s="21" t="s">
        <v>309</v>
      </c>
      <c r="B54" s="21" t="s">
        <v>111</v>
      </c>
      <c r="C54" s="21" t="s">
        <v>310</v>
      </c>
      <c r="D54" s="22">
        <v>9.9900000000000003E-2</v>
      </c>
      <c r="E54" s="21">
        <v>38.85</v>
      </c>
      <c r="F54" s="23">
        <v>0.4742824074074074</v>
      </c>
      <c r="G54" s="23">
        <v>0.5959606481481482</v>
      </c>
      <c r="H54" s="21">
        <v>1</v>
      </c>
      <c r="I54" s="21">
        <v>13067440900</v>
      </c>
      <c r="J54" s="21" t="s">
        <v>33796</v>
      </c>
      <c r="K54" s="21">
        <v>2.69</v>
      </c>
      <c r="L54" s="21" t="s">
        <v>191</v>
      </c>
      <c r="M54" s="21">
        <v>131075</v>
      </c>
      <c r="N54" s="21">
        <v>3483564200</v>
      </c>
      <c r="O54" s="21" t="s">
        <v>33871</v>
      </c>
      <c r="P54" s="21">
        <v>100</v>
      </c>
      <c r="Q54" s="22">
        <v>0.28239999999999998</v>
      </c>
      <c r="R54" s="21">
        <v>1.97</v>
      </c>
    </row>
    <row r="55" spans="1:18" x14ac:dyDescent="0.2">
      <c r="A55" s="21" t="s">
        <v>1614</v>
      </c>
      <c r="B55" s="21" t="s">
        <v>111</v>
      </c>
      <c r="C55" s="21" t="s">
        <v>1615</v>
      </c>
      <c r="D55" s="22">
        <v>9.98E-2</v>
      </c>
      <c r="E55" s="21">
        <v>11.13</v>
      </c>
      <c r="F55" s="23">
        <v>0.46042824074074074</v>
      </c>
      <c r="G55" s="23">
        <v>0.61165509259259254</v>
      </c>
      <c r="H55" s="21">
        <v>1</v>
      </c>
      <c r="I55" s="21">
        <v>76793529000</v>
      </c>
      <c r="J55" s="21" t="s">
        <v>33795</v>
      </c>
      <c r="K55" s="21">
        <v>64.39</v>
      </c>
      <c r="L55" s="21" t="s">
        <v>191</v>
      </c>
      <c r="M55" s="21">
        <v>65537</v>
      </c>
      <c r="N55" s="21">
        <v>4670391700</v>
      </c>
      <c r="O55" s="21" t="s">
        <v>15190</v>
      </c>
      <c r="P55" s="21">
        <v>100</v>
      </c>
      <c r="Q55" s="22">
        <v>6.2100000000000002E-2</v>
      </c>
      <c r="R55" s="21">
        <v>3.47</v>
      </c>
    </row>
    <row r="56" spans="1:18" x14ac:dyDescent="0.2">
      <c r="A56" s="21" t="s">
        <v>1185</v>
      </c>
      <c r="B56" s="21" t="s">
        <v>111</v>
      </c>
      <c r="C56" s="21" t="s">
        <v>1186</v>
      </c>
      <c r="D56" s="22">
        <v>9.9900000000000003E-2</v>
      </c>
      <c r="E56" s="21">
        <v>8.6999999999999993</v>
      </c>
      <c r="F56" s="23">
        <v>0.3967013888888889</v>
      </c>
      <c r="G56" s="23">
        <v>0.39930555555555558</v>
      </c>
      <c r="H56" s="21">
        <v>1</v>
      </c>
      <c r="I56" s="21">
        <v>4132062300</v>
      </c>
      <c r="J56" s="21" t="s">
        <v>33794</v>
      </c>
      <c r="K56" s="21">
        <v>22.23</v>
      </c>
      <c r="L56" s="21" t="s">
        <v>191</v>
      </c>
      <c r="M56" s="21">
        <v>65537</v>
      </c>
      <c r="N56" s="21">
        <v>574957850</v>
      </c>
      <c r="O56" s="21" t="s">
        <v>33870</v>
      </c>
      <c r="P56" s="21">
        <v>96.88</v>
      </c>
      <c r="Q56" s="22">
        <v>0.14000000000000001</v>
      </c>
      <c r="R56" s="21">
        <v>8.74</v>
      </c>
    </row>
    <row r="57" spans="1:18" x14ac:dyDescent="0.2">
      <c r="A57" s="21" t="s">
        <v>3733</v>
      </c>
      <c r="B57" s="21" t="s">
        <v>111</v>
      </c>
      <c r="C57" s="21" t="s">
        <v>3732</v>
      </c>
      <c r="D57" s="22">
        <v>9.98E-2</v>
      </c>
      <c r="E57" s="21">
        <v>10.47</v>
      </c>
      <c r="F57" s="23">
        <v>0.54753472222222221</v>
      </c>
      <c r="G57" s="23">
        <v>0.54753472222222221</v>
      </c>
      <c r="H57" s="21">
        <v>1</v>
      </c>
      <c r="I57" s="21">
        <v>7546128100</v>
      </c>
      <c r="J57" s="21" t="s">
        <v>33793</v>
      </c>
      <c r="K57" s="21">
        <v>8.01</v>
      </c>
      <c r="L57" s="21" t="s">
        <v>191</v>
      </c>
      <c r="M57" s="21">
        <v>65537</v>
      </c>
      <c r="N57" s="21">
        <v>1055754690</v>
      </c>
      <c r="O57" s="21" t="s">
        <v>33869</v>
      </c>
      <c r="P57" s="21">
        <v>100</v>
      </c>
      <c r="Q57" s="22">
        <v>0.14349999999999999</v>
      </c>
      <c r="R57" s="21">
        <v>6.05</v>
      </c>
    </row>
    <row r="58" spans="1:18" x14ac:dyDescent="0.2">
      <c r="A58" s="21" t="s">
        <v>2344</v>
      </c>
      <c r="B58" s="21" t="s">
        <v>111</v>
      </c>
      <c r="C58" s="21" t="s">
        <v>2343</v>
      </c>
      <c r="D58" s="22">
        <v>0.1</v>
      </c>
      <c r="E58" s="21">
        <v>15.4</v>
      </c>
      <c r="F58" s="23">
        <v>0.40138888888888891</v>
      </c>
      <c r="G58" s="23">
        <v>0.40138888888888891</v>
      </c>
      <c r="H58" s="21">
        <v>1</v>
      </c>
      <c r="I58" s="21">
        <v>12450875500</v>
      </c>
      <c r="J58" s="21" t="s">
        <v>33792</v>
      </c>
      <c r="K58" s="21">
        <v>4.87</v>
      </c>
      <c r="L58" s="21" t="s">
        <v>191</v>
      </c>
      <c r="M58" s="21">
        <v>65537</v>
      </c>
      <c r="N58" s="21">
        <v>610184390</v>
      </c>
      <c r="O58" s="21" t="s">
        <v>14861</v>
      </c>
      <c r="P58" s="21">
        <v>100</v>
      </c>
      <c r="Q58" s="22">
        <v>4.9500000000000002E-2</v>
      </c>
      <c r="R58" s="21">
        <v>23.96</v>
      </c>
    </row>
    <row r="59" spans="1:18" x14ac:dyDescent="0.2">
      <c r="A59" s="21" t="s">
        <v>264</v>
      </c>
      <c r="B59" s="21" t="s">
        <v>111</v>
      </c>
      <c r="C59" s="21" t="s">
        <v>265</v>
      </c>
      <c r="D59" s="22">
        <v>0.10299999999999999</v>
      </c>
      <c r="E59" s="21">
        <v>1.82</v>
      </c>
      <c r="F59" s="23">
        <v>0.40312500000000001</v>
      </c>
      <c r="G59" s="23">
        <v>0.40312500000000001</v>
      </c>
      <c r="H59" s="21">
        <v>1</v>
      </c>
      <c r="I59" s="21">
        <v>3859095100</v>
      </c>
      <c r="J59" s="21" t="s">
        <v>33791</v>
      </c>
      <c r="K59" s="21">
        <v>40.82</v>
      </c>
      <c r="L59" s="21" t="s">
        <v>191</v>
      </c>
      <c r="M59" s="21">
        <v>65537</v>
      </c>
      <c r="N59" s="21">
        <v>175278040</v>
      </c>
      <c r="O59" s="21" t="s">
        <v>14659</v>
      </c>
      <c r="P59" s="21">
        <v>100</v>
      </c>
      <c r="Q59" s="22">
        <v>4.6300000000000001E-2</v>
      </c>
      <c r="R59" s="21">
        <v>59.12</v>
      </c>
    </row>
    <row r="60" spans="1:18" x14ac:dyDescent="0.2">
      <c r="A60" s="21" t="s">
        <v>4102</v>
      </c>
      <c r="B60" s="21" t="s">
        <v>111</v>
      </c>
      <c r="C60" s="21" t="s">
        <v>4101</v>
      </c>
      <c r="D60" s="22">
        <v>9.98E-2</v>
      </c>
      <c r="E60" s="21">
        <v>14.54</v>
      </c>
      <c r="F60" s="23">
        <v>0.41768518518518516</v>
      </c>
      <c r="G60" s="23">
        <v>0.41768518518518516</v>
      </c>
      <c r="H60" s="21">
        <v>1</v>
      </c>
      <c r="I60" s="21">
        <v>12584551200</v>
      </c>
      <c r="J60" s="21" t="s">
        <v>33790</v>
      </c>
      <c r="K60" s="21">
        <v>27.78</v>
      </c>
      <c r="L60" s="21" t="s">
        <v>191</v>
      </c>
      <c r="M60" s="21">
        <v>65537</v>
      </c>
      <c r="N60" s="21">
        <v>796876130</v>
      </c>
      <c r="O60" s="21" t="s">
        <v>14659</v>
      </c>
      <c r="P60" s="21">
        <v>100</v>
      </c>
      <c r="Q60" s="22">
        <v>6.4899999999999999E-2</v>
      </c>
      <c r="R60" s="21">
        <v>12.93</v>
      </c>
    </row>
    <row r="61" spans="1:18" x14ac:dyDescent="0.2">
      <c r="A61" s="21" t="s">
        <v>262</v>
      </c>
      <c r="B61" s="21" t="s">
        <v>111</v>
      </c>
      <c r="C61" s="21" t="s">
        <v>263</v>
      </c>
      <c r="D61" s="22">
        <v>9.9900000000000003E-2</v>
      </c>
      <c r="E61" s="21">
        <v>11.45</v>
      </c>
      <c r="F61" s="23">
        <v>0.4</v>
      </c>
      <c r="G61" s="23">
        <v>0.4</v>
      </c>
      <c r="H61" s="21">
        <v>1</v>
      </c>
      <c r="I61" s="21">
        <v>5493426200</v>
      </c>
      <c r="J61" s="21" t="s">
        <v>33789</v>
      </c>
      <c r="K61" s="21">
        <v>33.369999999999997</v>
      </c>
      <c r="L61" s="21" t="s">
        <v>191</v>
      </c>
      <c r="M61" s="21">
        <v>65537</v>
      </c>
      <c r="N61" s="21">
        <v>440827830</v>
      </c>
      <c r="O61" s="21" t="s">
        <v>15508</v>
      </c>
      <c r="P61" s="21">
        <v>99.66</v>
      </c>
      <c r="Q61" s="22">
        <v>8.1500000000000003E-2</v>
      </c>
      <c r="R61" s="21">
        <v>26.69</v>
      </c>
    </row>
    <row r="62" spans="1:18" x14ac:dyDescent="0.2">
      <c r="A62" s="21" t="s">
        <v>5608</v>
      </c>
      <c r="B62" s="21" t="s">
        <v>111</v>
      </c>
      <c r="C62" s="21" t="s">
        <v>5607</v>
      </c>
      <c r="D62" s="22">
        <v>9.9000000000000005E-2</v>
      </c>
      <c r="E62" s="21">
        <v>4.4400000000000004</v>
      </c>
      <c r="F62" s="23">
        <v>0.41997685185185185</v>
      </c>
      <c r="G62" s="23">
        <v>0.43512731481481481</v>
      </c>
      <c r="H62" s="21">
        <v>1</v>
      </c>
      <c r="I62" s="21">
        <v>25972774000</v>
      </c>
      <c r="J62" s="21" t="s">
        <v>33788</v>
      </c>
      <c r="K62" s="21">
        <v>3.3</v>
      </c>
      <c r="L62" s="21" t="s">
        <v>191</v>
      </c>
      <c r="M62" s="21">
        <v>65537</v>
      </c>
      <c r="N62" s="21">
        <v>4857443600</v>
      </c>
      <c r="O62" s="21" t="s">
        <v>14987</v>
      </c>
      <c r="P62" s="21">
        <v>100</v>
      </c>
      <c r="Q62" s="22">
        <v>0.1915</v>
      </c>
      <c r="R62" s="21">
        <v>5.78</v>
      </c>
    </row>
    <row r="63" spans="1:18" x14ac:dyDescent="0.2">
      <c r="A63" s="21" t="s">
        <v>13573</v>
      </c>
      <c r="B63" s="21" t="s">
        <v>111</v>
      </c>
      <c r="C63" s="21" t="s">
        <v>13572</v>
      </c>
      <c r="D63" s="22">
        <v>9.9900000000000003E-2</v>
      </c>
      <c r="E63" s="21">
        <v>37.53</v>
      </c>
      <c r="F63" s="23">
        <v>0.40121527777777777</v>
      </c>
      <c r="G63" s="23">
        <v>0.43287037037037035</v>
      </c>
      <c r="H63" s="21">
        <v>1</v>
      </c>
      <c r="I63" s="21">
        <v>29430768000</v>
      </c>
      <c r="J63" s="21" t="s">
        <v>33787</v>
      </c>
      <c r="K63" s="21">
        <v>23.02</v>
      </c>
      <c r="L63" s="21" t="s">
        <v>191</v>
      </c>
      <c r="M63" s="21">
        <v>65537</v>
      </c>
      <c r="N63" s="21">
        <v>2479418600</v>
      </c>
      <c r="O63" s="21" t="s">
        <v>33868</v>
      </c>
      <c r="P63" s="21">
        <v>100</v>
      </c>
      <c r="Q63" s="22">
        <v>8.4599999999999995E-2</v>
      </c>
      <c r="R63" s="21">
        <v>1.95</v>
      </c>
    </row>
    <row r="64" spans="1:18" x14ac:dyDescent="0.2">
      <c r="A64" s="21" t="s">
        <v>3659</v>
      </c>
      <c r="B64" s="21" t="s">
        <v>111</v>
      </c>
      <c r="C64" s="21" t="s">
        <v>3658</v>
      </c>
      <c r="D64" s="22">
        <v>0.10009999999999999</v>
      </c>
      <c r="E64" s="21">
        <v>8.02</v>
      </c>
      <c r="F64" s="23">
        <v>0.39791666666666664</v>
      </c>
      <c r="G64" s="23">
        <v>0.39791666666666664</v>
      </c>
      <c r="H64" s="21">
        <v>1</v>
      </c>
      <c r="I64" s="21">
        <v>4437112500</v>
      </c>
      <c r="J64" s="21" t="s">
        <v>33786</v>
      </c>
      <c r="K64" s="21">
        <v>44.96</v>
      </c>
      <c r="L64" s="21" t="s">
        <v>191</v>
      </c>
      <c r="M64" s="21">
        <v>65537</v>
      </c>
      <c r="N64" s="21">
        <v>152824010</v>
      </c>
      <c r="O64" s="21" t="s">
        <v>33867</v>
      </c>
      <c r="P64" s="21">
        <v>85.36</v>
      </c>
      <c r="Q64" s="22">
        <v>3.49E-2</v>
      </c>
      <c r="R64" s="21">
        <v>63.95</v>
      </c>
    </row>
    <row r="65" spans="1:18" x14ac:dyDescent="0.2">
      <c r="A65" s="21" t="s">
        <v>22265</v>
      </c>
      <c r="B65" s="21" t="s">
        <v>111</v>
      </c>
      <c r="C65" s="21" t="s">
        <v>22264</v>
      </c>
      <c r="D65" s="22">
        <v>9.98E-2</v>
      </c>
      <c r="E65" s="21">
        <v>11.79</v>
      </c>
      <c r="F65" s="23">
        <v>0.58625000000000005</v>
      </c>
      <c r="G65" s="23">
        <v>0.59804398148148152</v>
      </c>
      <c r="H65" s="21">
        <v>1</v>
      </c>
      <c r="I65" s="21">
        <v>10855056500</v>
      </c>
      <c r="J65" s="21" t="s">
        <v>33785</v>
      </c>
      <c r="K65" s="21">
        <v>75.11</v>
      </c>
      <c r="L65" s="21" t="s">
        <v>191</v>
      </c>
      <c r="M65" s="21">
        <v>65537</v>
      </c>
      <c r="N65" s="21">
        <v>501104020</v>
      </c>
      <c r="O65" s="21" t="s">
        <v>33866</v>
      </c>
      <c r="P65" s="21">
        <v>100</v>
      </c>
      <c r="Q65" s="22">
        <v>4.7399999999999998E-2</v>
      </c>
      <c r="R65" s="21">
        <v>3.42</v>
      </c>
    </row>
    <row r="66" spans="1:18" x14ac:dyDescent="0.2">
      <c r="A66" s="21" t="s">
        <v>3653</v>
      </c>
      <c r="B66" s="21" t="s">
        <v>111</v>
      </c>
      <c r="C66" s="21" t="s">
        <v>3652</v>
      </c>
      <c r="D66" s="22">
        <v>9.9900000000000003E-2</v>
      </c>
      <c r="E66" s="21">
        <v>33.46</v>
      </c>
      <c r="F66" s="23">
        <v>0.42679398148148145</v>
      </c>
      <c r="G66" s="23">
        <v>0.42679398148148145</v>
      </c>
      <c r="H66" s="21">
        <v>1</v>
      </c>
      <c r="I66" s="21">
        <v>17642862000</v>
      </c>
      <c r="J66" s="21" t="s">
        <v>33128</v>
      </c>
      <c r="K66" s="21">
        <v>51.36</v>
      </c>
      <c r="L66" s="21" t="s">
        <v>191</v>
      </c>
      <c r="M66" s="21">
        <v>65537</v>
      </c>
      <c r="N66" s="21">
        <v>2179636400</v>
      </c>
      <c r="O66" s="21" t="s">
        <v>33865</v>
      </c>
      <c r="P66" s="21">
        <v>96.21</v>
      </c>
      <c r="Q66" s="22">
        <v>0.12740000000000001</v>
      </c>
      <c r="R66" s="21">
        <v>2.5299999999999998</v>
      </c>
    </row>
    <row r="67" spans="1:18" x14ac:dyDescent="0.2">
      <c r="A67" s="21" t="s">
        <v>3651</v>
      </c>
      <c r="B67" s="21" t="s">
        <v>111</v>
      </c>
      <c r="C67" s="21" t="s">
        <v>3650</v>
      </c>
      <c r="D67" s="22">
        <v>0.1</v>
      </c>
      <c r="E67" s="21">
        <v>34.869999999999997</v>
      </c>
      <c r="F67" s="23">
        <v>0.57006944444444441</v>
      </c>
      <c r="G67" s="23">
        <v>0.60745370370370366</v>
      </c>
      <c r="H67" s="21">
        <v>1</v>
      </c>
      <c r="I67" s="21">
        <v>20227595000</v>
      </c>
      <c r="J67" s="21" t="s">
        <v>32794</v>
      </c>
      <c r="K67" s="21">
        <v>46.14</v>
      </c>
      <c r="L67" s="21" t="s">
        <v>191</v>
      </c>
      <c r="M67" s="21">
        <v>65537</v>
      </c>
      <c r="N67" s="21">
        <v>4418959200</v>
      </c>
      <c r="O67" s="21" t="s">
        <v>33864</v>
      </c>
      <c r="P67" s="21">
        <v>100</v>
      </c>
      <c r="Q67" s="22">
        <v>0.23039999999999999</v>
      </c>
      <c r="R67" s="21">
        <v>1.98</v>
      </c>
    </row>
    <row r="68" spans="1:18" x14ac:dyDescent="0.2">
      <c r="A68" s="21" t="s">
        <v>33443</v>
      </c>
      <c r="B68" s="21" t="s">
        <v>111</v>
      </c>
      <c r="C68" s="21" t="s">
        <v>33442</v>
      </c>
      <c r="D68" s="22">
        <v>0.1</v>
      </c>
      <c r="E68" s="21">
        <v>74.7</v>
      </c>
      <c r="F68" s="23">
        <v>0.4178587962962963</v>
      </c>
      <c r="G68" s="23">
        <v>0.4178587962962963</v>
      </c>
      <c r="H68" s="21">
        <v>1</v>
      </c>
      <c r="I68" s="21">
        <v>1120500000</v>
      </c>
      <c r="J68" s="21" t="s">
        <v>33441</v>
      </c>
      <c r="K68" s="21">
        <v>0</v>
      </c>
      <c r="L68" s="21" t="s">
        <v>191</v>
      </c>
      <c r="M68" s="21">
        <v>131076</v>
      </c>
      <c r="N68" s="21">
        <v>178724890</v>
      </c>
      <c r="O68" s="21" t="s">
        <v>33863</v>
      </c>
      <c r="P68" s="21">
        <v>100</v>
      </c>
      <c r="Q68" s="22">
        <v>0.1613</v>
      </c>
      <c r="R68" s="21">
        <v>47.88</v>
      </c>
    </row>
    <row r="69" spans="1:18" x14ac:dyDescent="0.2">
      <c r="A69" s="21" t="s">
        <v>1804</v>
      </c>
      <c r="B69" s="21" t="s">
        <v>111</v>
      </c>
      <c r="C69" s="21" t="s">
        <v>1805</v>
      </c>
      <c r="D69" s="22">
        <v>9.9900000000000003E-2</v>
      </c>
      <c r="E69" s="21">
        <v>59.77</v>
      </c>
      <c r="F69" s="23">
        <v>0.5690856481481481</v>
      </c>
      <c r="G69" s="23">
        <v>0.61289351851851848</v>
      </c>
      <c r="H69" s="21">
        <v>1</v>
      </c>
      <c r="I69" s="21">
        <v>7110967500</v>
      </c>
      <c r="J69" s="21" t="s">
        <v>33784</v>
      </c>
      <c r="K69" s="21">
        <v>11.92</v>
      </c>
      <c r="L69" s="21" t="s">
        <v>191</v>
      </c>
      <c r="M69" s="21">
        <v>65537</v>
      </c>
      <c r="N69" s="21">
        <v>1337954920</v>
      </c>
      <c r="O69" s="21" t="s">
        <v>33862</v>
      </c>
      <c r="P69" s="21">
        <v>100</v>
      </c>
      <c r="Q69" s="22">
        <v>0.19409999999999999</v>
      </c>
      <c r="R69" s="21">
        <v>1.86</v>
      </c>
    </row>
    <row r="70" spans="1:18" x14ac:dyDescent="0.2">
      <c r="A70" s="21" t="s">
        <v>1820</v>
      </c>
      <c r="B70" s="21" t="s">
        <v>111</v>
      </c>
      <c r="C70" s="21" t="s">
        <v>1821</v>
      </c>
      <c r="D70" s="22">
        <v>0.1</v>
      </c>
      <c r="E70" s="21">
        <v>34.42</v>
      </c>
      <c r="F70" s="23">
        <v>0.40833333333333333</v>
      </c>
      <c r="G70" s="23">
        <v>0.40833333333333333</v>
      </c>
      <c r="H70" s="21">
        <v>1</v>
      </c>
      <c r="I70" s="21">
        <v>5303600600</v>
      </c>
      <c r="J70" s="21" t="s">
        <v>32981</v>
      </c>
      <c r="K70" s="21">
        <v>39.65</v>
      </c>
      <c r="L70" s="21" t="s">
        <v>191</v>
      </c>
      <c r="M70" s="21">
        <v>65537</v>
      </c>
      <c r="N70" s="21">
        <v>1052624540</v>
      </c>
      <c r="O70" s="21" t="s">
        <v>14793</v>
      </c>
      <c r="P70" s="21">
        <v>99.96</v>
      </c>
      <c r="Q70" s="22">
        <v>0.20369999999999999</v>
      </c>
      <c r="R70" s="21">
        <v>10.79</v>
      </c>
    </row>
    <row r="71" spans="1:18" x14ac:dyDescent="0.2">
      <c r="A71" s="21" t="s">
        <v>3066</v>
      </c>
      <c r="B71" s="21" t="s">
        <v>111</v>
      </c>
      <c r="C71" s="21" t="s">
        <v>3065</v>
      </c>
      <c r="D71" s="22">
        <v>0.10009999999999999</v>
      </c>
      <c r="E71" s="21">
        <v>15.72</v>
      </c>
      <c r="F71" s="23">
        <v>0.45040509259259259</v>
      </c>
      <c r="G71" s="23">
        <v>0.45040509259259259</v>
      </c>
      <c r="H71" s="21">
        <v>1</v>
      </c>
      <c r="I71" s="21">
        <v>1836472600</v>
      </c>
      <c r="J71" s="21" t="s">
        <v>33783</v>
      </c>
      <c r="K71" s="21">
        <v>9.06</v>
      </c>
      <c r="L71" s="21" t="s">
        <v>191</v>
      </c>
      <c r="M71" s="21">
        <v>65537</v>
      </c>
      <c r="N71" s="21">
        <v>77140775</v>
      </c>
      <c r="O71" s="21" t="s">
        <v>33861</v>
      </c>
      <c r="P71" s="21">
        <v>100</v>
      </c>
      <c r="Q71" s="22">
        <v>4.3299999999999998E-2</v>
      </c>
      <c r="R71" s="21">
        <v>46.66</v>
      </c>
    </row>
    <row r="72" spans="1:18" x14ac:dyDescent="0.2">
      <c r="A72" s="21" t="s">
        <v>1541</v>
      </c>
      <c r="B72" s="21" t="s">
        <v>111</v>
      </c>
      <c r="C72" s="21" t="s">
        <v>1542</v>
      </c>
      <c r="D72" s="22">
        <v>9.9199999999999997E-2</v>
      </c>
      <c r="E72" s="21">
        <v>5.32</v>
      </c>
      <c r="F72" s="23">
        <v>0.40034722222222224</v>
      </c>
      <c r="G72" s="23">
        <v>0.40034722222222224</v>
      </c>
      <c r="H72" s="21">
        <v>1</v>
      </c>
      <c r="I72" s="21">
        <v>3781649900</v>
      </c>
      <c r="J72" s="21" t="s">
        <v>33782</v>
      </c>
      <c r="K72" s="21">
        <v>34.14</v>
      </c>
      <c r="L72" s="21" t="s">
        <v>191</v>
      </c>
      <c r="M72" s="21">
        <v>65537</v>
      </c>
      <c r="N72" s="21">
        <v>437884000</v>
      </c>
      <c r="O72" s="21" t="s">
        <v>14329</v>
      </c>
      <c r="P72" s="21">
        <v>96.78</v>
      </c>
      <c r="Q72" s="22">
        <v>0.11799999999999999</v>
      </c>
      <c r="R72" s="21">
        <v>26.05</v>
      </c>
    </row>
    <row r="73" spans="1:18" x14ac:dyDescent="0.2">
      <c r="A73" s="21" t="s">
        <v>4050</v>
      </c>
      <c r="B73" s="21" t="s">
        <v>111</v>
      </c>
      <c r="C73" s="21" t="s">
        <v>4049</v>
      </c>
      <c r="D73" s="22">
        <v>0.1002</v>
      </c>
      <c r="E73" s="21">
        <v>21.53</v>
      </c>
      <c r="F73" s="23">
        <v>0.43495370370370373</v>
      </c>
      <c r="G73" s="23">
        <v>0.43495370370370373</v>
      </c>
      <c r="H73" s="21">
        <v>1</v>
      </c>
      <c r="I73" s="21">
        <v>28298399000</v>
      </c>
      <c r="J73" s="21" t="s">
        <v>33781</v>
      </c>
      <c r="K73" s="21">
        <v>46.51</v>
      </c>
      <c r="L73" s="21" t="s">
        <v>191</v>
      </c>
      <c r="M73" s="21">
        <v>65537</v>
      </c>
      <c r="N73" s="21">
        <v>1906384400</v>
      </c>
      <c r="O73" s="21" t="s">
        <v>14793</v>
      </c>
      <c r="P73" s="21">
        <v>100</v>
      </c>
      <c r="Q73" s="22">
        <v>6.9000000000000006E-2</v>
      </c>
      <c r="R73" s="21">
        <v>6</v>
      </c>
    </row>
    <row r="74" spans="1:18" x14ac:dyDescent="0.2">
      <c r="A74" s="21" t="s">
        <v>9516</v>
      </c>
      <c r="B74" s="21" t="s">
        <v>111</v>
      </c>
      <c r="C74" s="21" t="s">
        <v>9515</v>
      </c>
      <c r="D74" s="22">
        <v>0.1</v>
      </c>
      <c r="E74" s="21">
        <v>5.28</v>
      </c>
      <c r="F74" s="23">
        <v>0.40625</v>
      </c>
      <c r="G74" s="23">
        <v>0.40625</v>
      </c>
      <c r="H74" s="21">
        <v>1</v>
      </c>
      <c r="I74" s="21">
        <v>7026448800</v>
      </c>
      <c r="J74" s="21" t="s">
        <v>33780</v>
      </c>
      <c r="K74" s="21">
        <v>32.92</v>
      </c>
      <c r="L74" s="21" t="s">
        <v>191</v>
      </c>
      <c r="M74" s="21">
        <v>65537</v>
      </c>
      <c r="N74" s="21">
        <v>575432420</v>
      </c>
      <c r="O74" s="21" t="s">
        <v>16281</v>
      </c>
      <c r="P74" s="21">
        <v>67.42</v>
      </c>
      <c r="Q74" s="22">
        <v>8.3500000000000005E-2</v>
      </c>
      <c r="R74" s="21">
        <v>22.69</v>
      </c>
    </row>
    <row r="75" spans="1:18" x14ac:dyDescent="0.2">
      <c r="A75" s="21" t="s">
        <v>373</v>
      </c>
      <c r="B75" s="21" t="s">
        <v>111</v>
      </c>
      <c r="C75" s="21" t="s">
        <v>10181</v>
      </c>
      <c r="D75" s="22">
        <v>9.9400000000000002E-2</v>
      </c>
      <c r="E75" s="21">
        <v>5.42</v>
      </c>
      <c r="F75" s="23">
        <v>0.42974537037037036</v>
      </c>
      <c r="G75" s="23">
        <v>0.42974537037037036</v>
      </c>
      <c r="H75" s="21">
        <v>1</v>
      </c>
      <c r="I75" s="21">
        <v>2862516800</v>
      </c>
      <c r="J75" s="21" t="s">
        <v>33779</v>
      </c>
      <c r="K75" s="21">
        <v>12.79</v>
      </c>
      <c r="L75" s="21" t="s">
        <v>191</v>
      </c>
      <c r="M75" s="21">
        <v>65537</v>
      </c>
      <c r="N75" s="21">
        <v>236533750</v>
      </c>
      <c r="O75" s="21" t="s">
        <v>33860</v>
      </c>
      <c r="P75" s="21">
        <v>100</v>
      </c>
      <c r="Q75" s="22">
        <v>8.4500000000000006E-2</v>
      </c>
      <c r="R75" s="21">
        <v>12.41</v>
      </c>
    </row>
    <row r="76" spans="1:18" x14ac:dyDescent="0.2">
      <c r="A76" s="21" t="s">
        <v>611</v>
      </c>
      <c r="B76" s="21" t="s">
        <v>111</v>
      </c>
      <c r="C76" s="21" t="s">
        <v>612</v>
      </c>
      <c r="D76" s="22">
        <v>0.1</v>
      </c>
      <c r="E76" s="21">
        <v>56.89</v>
      </c>
      <c r="F76" s="23">
        <v>0.41440972222222222</v>
      </c>
      <c r="G76" s="23">
        <v>0.41440972222222222</v>
      </c>
      <c r="H76" s="21">
        <v>1</v>
      </c>
      <c r="I76" s="21">
        <v>10927578300</v>
      </c>
      <c r="J76" s="21" t="s">
        <v>33190</v>
      </c>
      <c r="K76" s="21">
        <v>16.89</v>
      </c>
      <c r="L76" s="21" t="s">
        <v>191</v>
      </c>
      <c r="M76" s="21">
        <v>65537</v>
      </c>
      <c r="N76" s="21">
        <v>925213890</v>
      </c>
      <c r="O76" s="21" t="s">
        <v>18850</v>
      </c>
      <c r="P76" s="21">
        <v>100</v>
      </c>
      <c r="Q76" s="22">
        <v>8.6199999999999999E-2</v>
      </c>
      <c r="R76" s="21">
        <v>13.78</v>
      </c>
    </row>
    <row r="77" spans="1:18" x14ac:dyDescent="0.2">
      <c r="A77" s="21" t="s">
        <v>4305</v>
      </c>
      <c r="B77" s="21">
        <v>3</v>
      </c>
      <c r="C77" s="21" t="s">
        <v>4304</v>
      </c>
      <c r="D77" s="22">
        <v>0.1</v>
      </c>
      <c r="E77" s="21">
        <v>15.84</v>
      </c>
      <c r="F77" s="23">
        <v>0.40347222222222223</v>
      </c>
      <c r="G77" s="23">
        <v>0.55561342592592589</v>
      </c>
      <c r="H77" s="21">
        <v>1</v>
      </c>
      <c r="I77" s="21">
        <v>9532354700</v>
      </c>
      <c r="J77" s="21" t="s">
        <v>33577</v>
      </c>
      <c r="K77" s="21">
        <v>46.89</v>
      </c>
      <c r="L77" s="21" t="s">
        <v>191</v>
      </c>
      <c r="M77" s="21">
        <v>262149</v>
      </c>
      <c r="N77" s="21">
        <v>2078354700</v>
      </c>
      <c r="O77" s="21" t="s">
        <v>33859</v>
      </c>
      <c r="P77" s="21">
        <v>100</v>
      </c>
      <c r="Q77" s="22">
        <v>0.22650000000000001</v>
      </c>
      <c r="R77" s="21">
        <v>4.3099999999999996</v>
      </c>
    </row>
    <row r="78" spans="1:18" x14ac:dyDescent="0.2">
      <c r="A78" s="21" t="s">
        <v>5418</v>
      </c>
      <c r="B78" s="21" t="s">
        <v>111</v>
      </c>
      <c r="C78" s="21" t="s">
        <v>5417</v>
      </c>
      <c r="D78" s="22">
        <v>9.9900000000000003E-2</v>
      </c>
      <c r="E78" s="21">
        <v>29.18</v>
      </c>
      <c r="F78" s="23">
        <v>0.39687499999999998</v>
      </c>
      <c r="G78" s="23">
        <v>0.39687499999999998</v>
      </c>
      <c r="H78" s="21">
        <v>1</v>
      </c>
      <c r="I78" s="21">
        <v>30491028000</v>
      </c>
      <c r="J78" s="21" t="s">
        <v>33778</v>
      </c>
      <c r="K78" s="21">
        <v>71.94</v>
      </c>
      <c r="L78" s="21" t="s">
        <v>192</v>
      </c>
      <c r="M78" s="21">
        <v>65537</v>
      </c>
      <c r="N78" s="21">
        <v>1105674240</v>
      </c>
      <c r="O78" s="21" t="s">
        <v>16263</v>
      </c>
      <c r="P78" s="21">
        <v>99.38</v>
      </c>
      <c r="Q78" s="22">
        <v>3.6400000000000002E-2</v>
      </c>
      <c r="R78" s="21">
        <v>24.68</v>
      </c>
    </row>
    <row r="79" spans="1:18" x14ac:dyDescent="0.2">
      <c r="A79" s="21" t="s">
        <v>4295</v>
      </c>
      <c r="B79" s="21" t="s">
        <v>111</v>
      </c>
      <c r="C79" s="21" t="s">
        <v>4294</v>
      </c>
      <c r="D79" s="22">
        <v>0.2</v>
      </c>
      <c r="E79" s="21">
        <v>96.77</v>
      </c>
      <c r="F79" s="23">
        <v>0.41890046296296296</v>
      </c>
      <c r="G79" s="23">
        <v>0.43373842592592593</v>
      </c>
      <c r="H79" s="21">
        <v>1</v>
      </c>
      <c r="I79" s="21">
        <v>4588988900</v>
      </c>
      <c r="J79" s="21" t="s">
        <v>33777</v>
      </c>
      <c r="K79" s="21">
        <v>24</v>
      </c>
      <c r="L79" s="21" t="s">
        <v>191</v>
      </c>
      <c r="M79" s="21">
        <v>65537</v>
      </c>
      <c r="N79" s="21">
        <v>617071810</v>
      </c>
      <c r="O79" s="21" t="s">
        <v>33858</v>
      </c>
      <c r="P79" s="21">
        <v>100</v>
      </c>
      <c r="Q79" s="22">
        <v>0.13830000000000001</v>
      </c>
      <c r="R79" s="21">
        <v>5.0599999999999996</v>
      </c>
    </row>
    <row r="80" spans="1:18" x14ac:dyDescent="0.2">
      <c r="A80" s="21" t="s">
        <v>7611</v>
      </c>
      <c r="B80" s="21" t="s">
        <v>111</v>
      </c>
      <c r="C80" s="21" t="s">
        <v>7610</v>
      </c>
      <c r="D80" s="22">
        <v>0.2</v>
      </c>
      <c r="E80" s="21">
        <v>82.92</v>
      </c>
      <c r="F80" s="23">
        <v>0.42054398148148148</v>
      </c>
      <c r="G80" s="23">
        <v>0.43356481481481479</v>
      </c>
      <c r="H80" s="21">
        <v>1</v>
      </c>
      <c r="I80" s="21">
        <v>13125019500</v>
      </c>
      <c r="J80" s="21" t="s">
        <v>33776</v>
      </c>
      <c r="K80" s="21">
        <v>22.27</v>
      </c>
      <c r="L80" s="21" t="s">
        <v>191</v>
      </c>
      <c r="M80" s="21">
        <v>65537</v>
      </c>
      <c r="N80" s="21">
        <v>967078820</v>
      </c>
      <c r="O80" s="21" t="s">
        <v>33857</v>
      </c>
      <c r="P80" s="21">
        <v>100</v>
      </c>
      <c r="Q80" s="22">
        <v>7.6700000000000004E-2</v>
      </c>
      <c r="R80" s="21">
        <v>2.23</v>
      </c>
    </row>
    <row r="81" spans="1:18" x14ac:dyDescent="0.2">
      <c r="A81" s="21" t="s">
        <v>980</v>
      </c>
      <c r="B81" s="21" t="s">
        <v>111</v>
      </c>
      <c r="C81" s="21" t="s">
        <v>981</v>
      </c>
      <c r="D81" s="22">
        <v>0.19989999999999999</v>
      </c>
      <c r="E81" s="21">
        <v>64.7</v>
      </c>
      <c r="F81" s="23">
        <v>0.41597222222222224</v>
      </c>
      <c r="G81" s="23">
        <v>0.41597222222222224</v>
      </c>
      <c r="H81" s="21">
        <v>1</v>
      </c>
      <c r="I81" s="21">
        <v>8368945000</v>
      </c>
      <c r="J81" s="21" t="s">
        <v>33775</v>
      </c>
      <c r="K81" s="21">
        <v>13.1</v>
      </c>
      <c r="L81" s="21" t="s">
        <v>191</v>
      </c>
      <c r="M81" s="21">
        <v>65537</v>
      </c>
      <c r="N81" s="21">
        <v>889251670</v>
      </c>
      <c r="O81" s="21" t="s">
        <v>33856</v>
      </c>
      <c r="P81" s="21">
        <v>100</v>
      </c>
      <c r="Q81" s="22">
        <v>0.11070000000000001</v>
      </c>
      <c r="R81" s="21">
        <v>8.68</v>
      </c>
    </row>
    <row r="82" spans="1:18" x14ac:dyDescent="0.2">
      <c r="A82" s="21" t="s">
        <v>32434</v>
      </c>
      <c r="B82" s="21" t="s">
        <v>111</v>
      </c>
      <c r="C82" s="21" t="s">
        <v>32433</v>
      </c>
      <c r="D82" s="22">
        <v>0.20030000000000001</v>
      </c>
      <c r="E82" s="21">
        <v>16.18</v>
      </c>
      <c r="F82" s="23">
        <v>0.46409722222222222</v>
      </c>
      <c r="G82" s="23">
        <v>0.46409722222222222</v>
      </c>
      <c r="H82" s="21">
        <v>1</v>
      </c>
      <c r="I82" s="21">
        <v>4439792000</v>
      </c>
      <c r="J82" s="21" t="s">
        <v>33774</v>
      </c>
      <c r="K82" s="21">
        <v>45.87</v>
      </c>
      <c r="L82" s="21" t="s">
        <v>191</v>
      </c>
      <c r="M82" s="21">
        <v>65537</v>
      </c>
      <c r="N82" s="21">
        <v>542385300</v>
      </c>
      <c r="O82" s="21" t="s">
        <v>33855</v>
      </c>
      <c r="P82" s="21">
        <v>80.510000000000005</v>
      </c>
      <c r="Q82" s="22">
        <v>0.13239999999999999</v>
      </c>
      <c r="R82" s="21">
        <v>6.5</v>
      </c>
    </row>
    <row r="83" spans="1:18" x14ac:dyDescent="0.2">
      <c r="A83" s="21" t="s">
        <v>32971</v>
      </c>
      <c r="B83" s="21" t="s">
        <v>111</v>
      </c>
      <c r="C83" s="21" t="s">
        <v>32970</v>
      </c>
      <c r="D83" s="22">
        <v>0.19989999999999999</v>
      </c>
      <c r="E83" s="21">
        <v>41.48</v>
      </c>
      <c r="F83" s="23">
        <v>0.56267361111111114</v>
      </c>
      <c r="G83" s="23">
        <v>0.61810185185185185</v>
      </c>
      <c r="H83" s="21">
        <v>1</v>
      </c>
      <c r="I83" s="21">
        <v>17257671000</v>
      </c>
      <c r="J83" s="21" t="s">
        <v>33256</v>
      </c>
      <c r="K83" s="21">
        <v>26.08</v>
      </c>
      <c r="L83" s="21" t="s">
        <v>191</v>
      </c>
      <c r="M83" s="21">
        <v>65537</v>
      </c>
      <c r="N83" s="21">
        <v>2528616100</v>
      </c>
      <c r="O83" s="21" t="s">
        <v>33854</v>
      </c>
      <c r="P83" s="21">
        <v>100</v>
      </c>
      <c r="Q83" s="22">
        <v>0.15279999999999999</v>
      </c>
      <c r="R83" s="21">
        <v>1.56</v>
      </c>
    </row>
    <row r="84" spans="1:18" x14ac:dyDescent="0.2">
      <c r="A84" s="21" t="s">
        <v>2282</v>
      </c>
      <c r="B84" s="21" t="s">
        <v>111</v>
      </c>
      <c r="C84" s="21" t="s">
        <v>2281</v>
      </c>
      <c r="D84" s="22">
        <v>9.9699999999999997E-2</v>
      </c>
      <c r="E84" s="21">
        <v>13.68</v>
      </c>
      <c r="F84" s="23">
        <v>0.56144675925925924</v>
      </c>
      <c r="G84" s="23">
        <v>0.56144675925925924</v>
      </c>
      <c r="H84" s="21">
        <v>1</v>
      </c>
      <c r="I84" s="21">
        <v>2205727700</v>
      </c>
      <c r="J84" s="21" t="s">
        <v>33773</v>
      </c>
      <c r="K84" s="21">
        <v>62.61</v>
      </c>
      <c r="L84" s="21" t="s">
        <v>191</v>
      </c>
      <c r="M84" s="21">
        <v>65537</v>
      </c>
      <c r="N84" s="21">
        <v>119954467</v>
      </c>
      <c r="O84" s="21" t="s">
        <v>33853</v>
      </c>
      <c r="P84" s="21">
        <v>93.81</v>
      </c>
      <c r="Q84" s="22">
        <v>5.7099999999999998E-2</v>
      </c>
      <c r="R84" s="21">
        <v>34.18</v>
      </c>
    </row>
    <row r="85" spans="1:18" x14ac:dyDescent="0.2">
      <c r="A85" s="21" t="s">
        <v>319</v>
      </c>
      <c r="B85" s="21" t="s">
        <v>111</v>
      </c>
      <c r="C85" s="21" t="s">
        <v>320</v>
      </c>
      <c r="D85" s="22">
        <v>0.1</v>
      </c>
      <c r="E85" s="21">
        <v>27.49</v>
      </c>
      <c r="F85" s="23">
        <v>0.56533564814814818</v>
      </c>
      <c r="G85" s="23">
        <v>0.56533564814814818</v>
      </c>
      <c r="H85" s="21">
        <v>1</v>
      </c>
      <c r="I85" s="21">
        <v>8631375300</v>
      </c>
      <c r="J85" s="21" t="s">
        <v>33772</v>
      </c>
      <c r="K85" s="21">
        <v>33.520000000000003</v>
      </c>
      <c r="L85" s="21" t="s">
        <v>191</v>
      </c>
      <c r="M85" s="21">
        <v>65537</v>
      </c>
      <c r="N85" s="21">
        <v>1151024680</v>
      </c>
      <c r="O85" s="21" t="s">
        <v>33852</v>
      </c>
      <c r="P85" s="21">
        <v>75.28</v>
      </c>
      <c r="Q85" s="22">
        <v>0.13919999999999999</v>
      </c>
      <c r="R85" s="21">
        <v>5.3</v>
      </c>
    </row>
    <row r="86" spans="1:18" x14ac:dyDescent="0.2">
      <c r="A86" s="21" t="s">
        <v>1323</v>
      </c>
      <c r="B86" s="21" t="s">
        <v>111</v>
      </c>
      <c r="C86" s="21" t="s">
        <v>1324</v>
      </c>
      <c r="D86" s="22">
        <v>0.1</v>
      </c>
      <c r="E86" s="21">
        <v>23.22</v>
      </c>
      <c r="F86" s="23">
        <v>0.41997685185185185</v>
      </c>
      <c r="G86" s="23">
        <v>0.41997685185185185</v>
      </c>
      <c r="H86" s="21">
        <v>1</v>
      </c>
      <c r="I86" s="21">
        <v>3764894000</v>
      </c>
      <c r="J86" s="21" t="s">
        <v>32614</v>
      </c>
      <c r="K86" s="21">
        <v>26.53</v>
      </c>
      <c r="L86" s="21" t="s">
        <v>191</v>
      </c>
      <c r="M86" s="21">
        <v>65537</v>
      </c>
      <c r="N86" s="21">
        <v>115434734</v>
      </c>
      <c r="O86" s="21" t="s">
        <v>33851</v>
      </c>
      <c r="P86" s="21">
        <v>100</v>
      </c>
      <c r="Q86" s="22">
        <v>3.1600000000000003E-2</v>
      </c>
      <c r="R86" s="21">
        <v>43.85</v>
      </c>
    </row>
    <row r="87" spans="1:18" x14ac:dyDescent="0.2">
      <c r="A87" s="21" t="s">
        <v>2484</v>
      </c>
      <c r="B87" s="21" t="s">
        <v>111</v>
      </c>
      <c r="C87" s="21" t="s">
        <v>2483</v>
      </c>
      <c r="D87" s="22">
        <v>0.1</v>
      </c>
      <c r="E87" s="21">
        <v>26.84</v>
      </c>
      <c r="F87" s="23">
        <v>0.39913194444444444</v>
      </c>
      <c r="G87" s="23">
        <v>0.39913194444444444</v>
      </c>
      <c r="H87" s="21">
        <v>1</v>
      </c>
      <c r="I87" s="21">
        <v>8685606500</v>
      </c>
      <c r="J87" s="21" t="s">
        <v>33771</v>
      </c>
      <c r="K87" s="21">
        <v>7.59</v>
      </c>
      <c r="L87" s="21" t="s">
        <v>191</v>
      </c>
      <c r="M87" s="21">
        <v>65537</v>
      </c>
      <c r="N87" s="21">
        <v>223369380</v>
      </c>
      <c r="O87" s="21" t="s">
        <v>14941</v>
      </c>
      <c r="P87" s="21">
        <v>95.55</v>
      </c>
      <c r="Q87" s="22">
        <v>2.5899999999999999E-2</v>
      </c>
      <c r="R87" s="21">
        <v>48.66</v>
      </c>
    </row>
    <row r="88" spans="1:18" x14ac:dyDescent="0.2">
      <c r="A88" s="21" t="s">
        <v>494</v>
      </c>
      <c r="B88" s="21">
        <v>5</v>
      </c>
      <c r="C88" s="21" t="s">
        <v>495</v>
      </c>
      <c r="D88" s="22">
        <v>0.1</v>
      </c>
      <c r="E88" s="21">
        <v>126.69</v>
      </c>
      <c r="F88" s="23">
        <v>0.43478009259259259</v>
      </c>
      <c r="G88" s="23">
        <v>0.6100578703703704</v>
      </c>
      <c r="H88" s="21">
        <v>1</v>
      </c>
      <c r="I88" s="21">
        <v>25751805000</v>
      </c>
      <c r="J88" s="21" t="s">
        <v>33770</v>
      </c>
      <c r="K88" s="21">
        <v>1.35</v>
      </c>
      <c r="L88" s="21" t="s">
        <v>191</v>
      </c>
      <c r="M88" s="21">
        <v>131076</v>
      </c>
      <c r="N88" s="21">
        <v>1530390900</v>
      </c>
      <c r="O88" s="21" t="s">
        <v>33850</v>
      </c>
      <c r="P88" s="21">
        <v>100</v>
      </c>
      <c r="Q88" s="22">
        <v>6.08E-2</v>
      </c>
      <c r="R88" s="21">
        <v>2.33</v>
      </c>
    </row>
    <row r="89" spans="1:18" x14ac:dyDescent="0.2">
      <c r="A89" s="21" t="s">
        <v>4248</v>
      </c>
      <c r="B89" s="21" t="s">
        <v>111</v>
      </c>
      <c r="C89" s="21" t="s">
        <v>4247</v>
      </c>
      <c r="D89" s="22">
        <v>0.1004</v>
      </c>
      <c r="E89" s="21">
        <v>14.58</v>
      </c>
      <c r="F89" s="23">
        <v>0.47748842592592594</v>
      </c>
      <c r="G89" s="23">
        <v>0.47748842592592594</v>
      </c>
      <c r="H89" s="21">
        <v>1</v>
      </c>
      <c r="I89" s="21">
        <v>4511652300</v>
      </c>
      <c r="J89" s="21" t="s">
        <v>33769</v>
      </c>
      <c r="K89" s="21">
        <v>0</v>
      </c>
      <c r="L89" s="21" t="s">
        <v>191</v>
      </c>
      <c r="M89" s="21">
        <v>65537</v>
      </c>
      <c r="N89" s="21">
        <v>268763310</v>
      </c>
      <c r="O89" s="21" t="s">
        <v>33849</v>
      </c>
      <c r="P89" s="21">
        <v>100</v>
      </c>
      <c r="Q89" s="22">
        <v>6.1199999999999997E-2</v>
      </c>
      <c r="R89" s="21">
        <v>11.34</v>
      </c>
    </row>
    <row r="90" spans="1:18" x14ac:dyDescent="0.2">
      <c r="A90" s="21" t="s">
        <v>952</v>
      </c>
      <c r="B90" s="21" t="s">
        <v>111</v>
      </c>
      <c r="C90" s="21" t="s">
        <v>953</v>
      </c>
      <c r="D90" s="22">
        <v>9.98E-2</v>
      </c>
      <c r="E90" s="21">
        <v>21.38</v>
      </c>
      <c r="F90" s="23">
        <v>0.41711805555555553</v>
      </c>
      <c r="G90" s="23">
        <v>0.41711805555555553</v>
      </c>
      <c r="H90" s="21">
        <v>1</v>
      </c>
      <c r="I90" s="21">
        <v>3188745800</v>
      </c>
      <c r="J90" s="21" t="s">
        <v>33768</v>
      </c>
      <c r="K90" s="21">
        <v>43.76</v>
      </c>
      <c r="L90" s="21" t="s">
        <v>191</v>
      </c>
      <c r="M90" s="21">
        <v>65537</v>
      </c>
      <c r="N90" s="21">
        <v>98508776</v>
      </c>
      <c r="O90" s="21" t="s">
        <v>33848</v>
      </c>
      <c r="P90" s="21">
        <v>100</v>
      </c>
      <c r="Q90" s="22">
        <v>3.1899999999999998E-2</v>
      </c>
      <c r="R90" s="21">
        <v>61.3</v>
      </c>
    </row>
    <row r="91" spans="1:18" x14ac:dyDescent="0.2">
      <c r="A91" s="21" t="s">
        <v>590</v>
      </c>
      <c r="B91" s="21" t="s">
        <v>111</v>
      </c>
      <c r="C91" s="21" t="s">
        <v>591</v>
      </c>
      <c r="D91" s="22">
        <v>0.1</v>
      </c>
      <c r="E91" s="21">
        <v>21.34</v>
      </c>
      <c r="F91" s="23">
        <v>0.39635416666666667</v>
      </c>
      <c r="G91" s="23">
        <v>0.39913194444444444</v>
      </c>
      <c r="H91" s="21">
        <v>1</v>
      </c>
      <c r="I91" s="21">
        <v>5800382700</v>
      </c>
      <c r="J91" s="21" t="s">
        <v>33767</v>
      </c>
      <c r="K91" s="21">
        <v>5.14</v>
      </c>
      <c r="L91" s="21" t="s">
        <v>191</v>
      </c>
      <c r="M91" s="21">
        <v>65537</v>
      </c>
      <c r="N91" s="21">
        <v>246753430</v>
      </c>
      <c r="O91" s="21" t="s">
        <v>33847</v>
      </c>
      <c r="P91" s="21">
        <v>100</v>
      </c>
      <c r="Q91" s="22">
        <v>4.2700000000000002E-2</v>
      </c>
      <c r="R91" s="21">
        <v>11.69</v>
      </c>
    </row>
    <row r="92" spans="1:18" x14ac:dyDescent="0.2">
      <c r="A92" s="21" t="s">
        <v>21496</v>
      </c>
      <c r="B92" s="21" t="s">
        <v>111</v>
      </c>
      <c r="C92" s="21" t="s">
        <v>21495</v>
      </c>
      <c r="D92" s="22">
        <v>0.10009999999999999</v>
      </c>
      <c r="E92" s="21">
        <v>24.95</v>
      </c>
      <c r="F92" s="23">
        <v>0.40416666666666667</v>
      </c>
      <c r="G92" s="23">
        <v>0.40416666666666667</v>
      </c>
      <c r="H92" s="21">
        <v>1</v>
      </c>
      <c r="I92" s="21">
        <v>3459733300</v>
      </c>
      <c r="J92" s="21" t="s">
        <v>33766</v>
      </c>
      <c r="K92" s="21">
        <v>53.9</v>
      </c>
      <c r="L92" s="21" t="s">
        <v>191</v>
      </c>
      <c r="M92" s="21">
        <v>65537</v>
      </c>
      <c r="N92" s="21">
        <v>139498190</v>
      </c>
      <c r="O92" s="21" t="s">
        <v>33846</v>
      </c>
      <c r="P92" s="21">
        <v>96.98</v>
      </c>
      <c r="Q92" s="22">
        <v>4.1200000000000001E-2</v>
      </c>
      <c r="R92" s="21">
        <v>30.32</v>
      </c>
    </row>
    <row r="93" spans="1:18" x14ac:dyDescent="0.2">
      <c r="A93" s="21" t="s">
        <v>2528</v>
      </c>
      <c r="B93" s="21" t="s">
        <v>111</v>
      </c>
      <c r="C93" s="21" t="s">
        <v>2527</v>
      </c>
      <c r="D93" s="22">
        <v>0.1</v>
      </c>
      <c r="E93" s="21">
        <v>21.01</v>
      </c>
      <c r="F93" s="23">
        <v>0.62097222222222226</v>
      </c>
      <c r="G93" s="23">
        <v>0.62097222222222226</v>
      </c>
      <c r="H93" s="21">
        <v>1</v>
      </c>
      <c r="I93" s="21">
        <v>14266256000</v>
      </c>
      <c r="J93" s="21" t="s">
        <v>33765</v>
      </c>
      <c r="K93" s="21">
        <v>13.08</v>
      </c>
      <c r="L93" s="21" t="s">
        <v>191</v>
      </c>
      <c r="M93" s="21">
        <v>65537</v>
      </c>
      <c r="N93" s="21">
        <v>984640890</v>
      </c>
      <c r="O93" s="21" t="s">
        <v>33845</v>
      </c>
      <c r="P93" s="21">
        <v>99.56</v>
      </c>
      <c r="Q93" s="22">
        <v>7.0999999999999994E-2</v>
      </c>
      <c r="R93" s="21">
        <v>4.67</v>
      </c>
    </row>
    <row r="94" spans="1:18" x14ac:dyDescent="0.2">
      <c r="A94" s="21" t="s">
        <v>28340</v>
      </c>
      <c r="B94" s="21" t="s">
        <v>111</v>
      </c>
      <c r="C94" s="21" t="s">
        <v>28339</v>
      </c>
      <c r="D94" s="22">
        <v>0.10009999999999999</v>
      </c>
      <c r="E94" s="21">
        <v>73.77</v>
      </c>
      <c r="F94" s="23">
        <v>0.39826388888888886</v>
      </c>
      <c r="G94" s="23">
        <v>0.4538773148148148</v>
      </c>
      <c r="H94" s="21">
        <v>1</v>
      </c>
      <c r="I94" s="21">
        <v>2112588800</v>
      </c>
      <c r="J94" s="21" t="s">
        <v>33764</v>
      </c>
      <c r="K94" s="21">
        <v>1.8</v>
      </c>
      <c r="L94" s="21" t="s">
        <v>191</v>
      </c>
      <c r="M94" s="21">
        <v>65537</v>
      </c>
      <c r="N94" s="21">
        <v>599641040</v>
      </c>
      <c r="O94" s="21" t="s">
        <v>33844</v>
      </c>
      <c r="P94" s="21">
        <v>100</v>
      </c>
      <c r="Q94" s="22">
        <v>0.28860000000000002</v>
      </c>
      <c r="R94" s="21">
        <v>2.76</v>
      </c>
    </row>
    <row r="95" spans="1:18" x14ac:dyDescent="0.2">
      <c r="A95" s="21" t="s">
        <v>1398</v>
      </c>
      <c r="B95" s="21" t="s">
        <v>111</v>
      </c>
      <c r="C95" s="21" t="s">
        <v>1399</v>
      </c>
      <c r="D95" s="22">
        <v>0.1</v>
      </c>
      <c r="E95" s="21">
        <v>58.94</v>
      </c>
      <c r="F95" s="23">
        <v>0.45707175925925925</v>
      </c>
      <c r="G95" s="23">
        <v>0.60326388888888893</v>
      </c>
      <c r="H95" s="21">
        <v>1</v>
      </c>
      <c r="I95" s="21">
        <v>15797089000</v>
      </c>
      <c r="J95" s="21" t="s">
        <v>33763</v>
      </c>
      <c r="K95" s="21">
        <v>20.67</v>
      </c>
      <c r="L95" s="21" t="s">
        <v>191</v>
      </c>
      <c r="M95" s="21">
        <v>65537</v>
      </c>
      <c r="N95" s="21">
        <v>2868700100</v>
      </c>
      <c r="O95" s="21" t="s">
        <v>33843</v>
      </c>
      <c r="P95" s="21">
        <v>100</v>
      </c>
      <c r="Q95" s="22">
        <v>0.185</v>
      </c>
      <c r="R95" s="21">
        <v>0.87</v>
      </c>
    </row>
    <row r="96" spans="1:18" x14ac:dyDescent="0.2">
      <c r="A96" s="21" t="s">
        <v>1273</v>
      </c>
      <c r="B96" s="21" t="s">
        <v>111</v>
      </c>
      <c r="C96" s="21" t="s">
        <v>1274</v>
      </c>
      <c r="D96" s="22">
        <v>9.9500000000000005E-2</v>
      </c>
      <c r="E96" s="21">
        <v>4.3099999999999996</v>
      </c>
      <c r="F96" s="23">
        <v>0.4079861111111111</v>
      </c>
      <c r="G96" s="23">
        <v>0.60291666666666666</v>
      </c>
      <c r="H96" s="21">
        <v>1</v>
      </c>
      <c r="I96" s="21">
        <v>15040987000</v>
      </c>
      <c r="J96" s="21" t="s">
        <v>33253</v>
      </c>
      <c r="K96" s="21">
        <v>36.25</v>
      </c>
      <c r="L96" s="21" t="s">
        <v>191</v>
      </c>
      <c r="M96" s="21">
        <v>458763</v>
      </c>
      <c r="N96" s="21">
        <v>3696990100</v>
      </c>
      <c r="O96" s="21" t="s">
        <v>33842</v>
      </c>
      <c r="P96" s="21">
        <v>100</v>
      </c>
      <c r="Q96" s="22">
        <v>0.25040000000000001</v>
      </c>
      <c r="R96" s="21">
        <v>2.41</v>
      </c>
    </row>
    <row r="97" spans="1:18" x14ac:dyDescent="0.2">
      <c r="A97" s="21" t="s">
        <v>1368</v>
      </c>
      <c r="B97" s="21" t="s">
        <v>111</v>
      </c>
      <c r="C97" s="21" t="s">
        <v>1369</v>
      </c>
      <c r="D97" s="22">
        <v>9.9599999999999994E-2</v>
      </c>
      <c r="E97" s="21">
        <v>10.71</v>
      </c>
      <c r="F97" s="23">
        <v>0.40399305555555554</v>
      </c>
      <c r="G97" s="23">
        <v>0.40399305555555554</v>
      </c>
      <c r="H97" s="21">
        <v>1</v>
      </c>
      <c r="I97" s="21">
        <v>3796997000</v>
      </c>
      <c r="J97" s="21" t="s">
        <v>33762</v>
      </c>
      <c r="K97" s="21">
        <v>41.64</v>
      </c>
      <c r="L97" s="21" t="s">
        <v>191</v>
      </c>
      <c r="M97" s="21">
        <v>65537</v>
      </c>
      <c r="N97" s="21">
        <v>173474770</v>
      </c>
      <c r="O97" s="21" t="s">
        <v>33841</v>
      </c>
      <c r="P97" s="21">
        <v>100</v>
      </c>
      <c r="Q97" s="22">
        <v>4.6800000000000001E-2</v>
      </c>
      <c r="R97" s="21">
        <v>41.08</v>
      </c>
    </row>
    <row r="98" spans="1:18" x14ac:dyDescent="0.2">
      <c r="A98" s="21" t="s">
        <v>5470</v>
      </c>
      <c r="B98" s="21">
        <v>3</v>
      </c>
      <c r="C98" s="21" t="s">
        <v>5469</v>
      </c>
      <c r="D98" s="22">
        <v>0.10009999999999999</v>
      </c>
      <c r="E98" s="21">
        <v>66.290000000000006</v>
      </c>
      <c r="F98" s="23">
        <v>0.61306712962962961</v>
      </c>
      <c r="G98" s="23">
        <v>0.61395833333333338</v>
      </c>
      <c r="H98" s="21">
        <v>1</v>
      </c>
      <c r="I98" s="21">
        <v>48009101000</v>
      </c>
      <c r="J98" s="21" t="s">
        <v>32686</v>
      </c>
      <c r="K98" s="21">
        <v>64.87</v>
      </c>
      <c r="L98" s="21" t="s">
        <v>191</v>
      </c>
      <c r="M98" s="21">
        <v>524301</v>
      </c>
      <c r="N98" s="21">
        <v>7798726000</v>
      </c>
      <c r="O98" s="21" t="s">
        <v>33840</v>
      </c>
      <c r="P98" s="21">
        <v>92.43</v>
      </c>
      <c r="Q98" s="22">
        <v>0.17599999999999999</v>
      </c>
      <c r="R98" s="21">
        <v>0.83</v>
      </c>
    </row>
    <row r="99" spans="1:18" x14ac:dyDescent="0.2">
      <c r="A99" s="21" t="s">
        <v>2920</v>
      </c>
      <c r="B99" s="21" t="s">
        <v>111</v>
      </c>
      <c r="C99" s="21" t="s">
        <v>2919</v>
      </c>
      <c r="D99" s="22">
        <v>0.10009999999999999</v>
      </c>
      <c r="E99" s="21">
        <v>31.88</v>
      </c>
      <c r="F99" s="23">
        <v>0.41928240740740741</v>
      </c>
      <c r="G99" s="23">
        <v>0.41928240740740741</v>
      </c>
      <c r="H99" s="21">
        <v>1</v>
      </c>
      <c r="I99" s="21">
        <v>8576124700</v>
      </c>
      <c r="J99" s="21" t="s">
        <v>33761</v>
      </c>
      <c r="K99" s="21">
        <v>49.3</v>
      </c>
      <c r="L99" s="21" t="s">
        <v>191</v>
      </c>
      <c r="M99" s="21">
        <v>65537</v>
      </c>
      <c r="N99" s="21">
        <v>457818920</v>
      </c>
      <c r="O99" s="21" t="s">
        <v>33839</v>
      </c>
      <c r="P99" s="21">
        <v>100</v>
      </c>
      <c r="Q99" s="22">
        <v>5.5E-2</v>
      </c>
      <c r="R99" s="21">
        <v>18.11</v>
      </c>
    </row>
    <row r="100" spans="1:18" x14ac:dyDescent="0.2">
      <c r="A100" s="21" t="s">
        <v>3300</v>
      </c>
      <c r="B100" s="21" t="s">
        <v>111</v>
      </c>
      <c r="C100" s="21" t="s">
        <v>3299</v>
      </c>
      <c r="D100" s="22">
        <v>0.10199999999999999</v>
      </c>
      <c r="E100" s="21">
        <v>2.16</v>
      </c>
      <c r="F100" s="23">
        <v>0.4221064814814815</v>
      </c>
      <c r="G100" s="23">
        <v>0.4221064814814815</v>
      </c>
      <c r="H100" s="21">
        <v>1</v>
      </c>
      <c r="I100" s="21">
        <v>6981446100</v>
      </c>
      <c r="J100" s="21" t="s">
        <v>33760</v>
      </c>
      <c r="K100" s="21">
        <v>39.590000000000003</v>
      </c>
      <c r="L100" s="21" t="s">
        <v>191</v>
      </c>
      <c r="M100" s="21">
        <v>65537</v>
      </c>
      <c r="N100" s="21">
        <v>398769320</v>
      </c>
      <c r="O100" s="21" t="s">
        <v>33838</v>
      </c>
      <c r="P100" s="21">
        <v>100</v>
      </c>
      <c r="Q100" s="22">
        <v>5.8999999999999997E-2</v>
      </c>
      <c r="R100" s="21">
        <v>7.76</v>
      </c>
    </row>
    <row r="101" spans="1:18" x14ac:dyDescent="0.2">
      <c r="A101" s="21" t="s">
        <v>21941</v>
      </c>
      <c r="B101" s="21" t="s">
        <v>111</v>
      </c>
      <c r="C101" s="21" t="s">
        <v>21940</v>
      </c>
      <c r="D101" s="22">
        <v>0.10009999999999999</v>
      </c>
      <c r="E101" s="21">
        <v>29.44</v>
      </c>
      <c r="F101" s="23">
        <v>0.39809027777777778</v>
      </c>
      <c r="G101" s="23">
        <v>0.40659722222222222</v>
      </c>
      <c r="H101" s="21">
        <v>1</v>
      </c>
      <c r="I101" s="21">
        <v>6681864800</v>
      </c>
      <c r="J101" s="21" t="s">
        <v>33759</v>
      </c>
      <c r="K101" s="21">
        <v>49.37</v>
      </c>
      <c r="L101" s="21" t="s">
        <v>191</v>
      </c>
      <c r="M101" s="21">
        <v>65537</v>
      </c>
      <c r="N101" s="21">
        <v>942762060</v>
      </c>
      <c r="O101" s="21" t="s">
        <v>33837</v>
      </c>
      <c r="P101" s="21">
        <v>99.96</v>
      </c>
      <c r="Q101" s="22">
        <v>0.14319999999999999</v>
      </c>
      <c r="R101" s="21">
        <v>7.15</v>
      </c>
    </row>
    <row r="102" spans="1:18" x14ac:dyDescent="0.2">
      <c r="A102" s="21" t="s">
        <v>1380</v>
      </c>
      <c r="B102" s="21" t="s">
        <v>111</v>
      </c>
      <c r="C102" s="21" t="s">
        <v>1381</v>
      </c>
      <c r="D102" s="22">
        <v>0.1003</v>
      </c>
      <c r="E102" s="21">
        <v>8.7799999999999994</v>
      </c>
      <c r="F102" s="23">
        <v>0.41371527777777778</v>
      </c>
      <c r="G102" s="23">
        <v>0.41371527777777778</v>
      </c>
      <c r="H102" s="21">
        <v>1</v>
      </c>
      <c r="I102" s="21">
        <v>3374100200</v>
      </c>
      <c r="J102" s="21" t="s">
        <v>33758</v>
      </c>
      <c r="K102" s="21">
        <v>10.08</v>
      </c>
      <c r="L102" s="21" t="s">
        <v>191</v>
      </c>
      <c r="M102" s="21">
        <v>65537</v>
      </c>
      <c r="N102" s="21">
        <v>248692610</v>
      </c>
      <c r="O102" s="21" t="s">
        <v>33836</v>
      </c>
      <c r="P102" s="21">
        <v>100</v>
      </c>
      <c r="Q102" s="22">
        <v>7.5899999999999995E-2</v>
      </c>
      <c r="R102" s="21">
        <v>27.64</v>
      </c>
    </row>
    <row r="103" spans="1:18" x14ac:dyDescent="0.2">
      <c r="A103" s="21" t="s">
        <v>5864</v>
      </c>
      <c r="B103" s="21" t="s">
        <v>111</v>
      </c>
      <c r="C103" s="21" t="s">
        <v>5863</v>
      </c>
      <c r="D103" s="22">
        <v>9.8799999999999999E-2</v>
      </c>
      <c r="E103" s="21">
        <v>3.67</v>
      </c>
      <c r="F103" s="23">
        <v>0.42905092592592592</v>
      </c>
      <c r="G103" s="23">
        <v>0.42905092592592592</v>
      </c>
      <c r="H103" s="21">
        <v>1</v>
      </c>
      <c r="I103" s="21">
        <v>8497928100</v>
      </c>
      <c r="J103" s="21" t="s">
        <v>33757</v>
      </c>
      <c r="K103" s="21">
        <v>42.64</v>
      </c>
      <c r="L103" s="21" t="s">
        <v>191</v>
      </c>
      <c r="M103" s="21">
        <v>65537</v>
      </c>
      <c r="N103" s="21">
        <v>514845130</v>
      </c>
      <c r="O103" s="21" t="s">
        <v>33835</v>
      </c>
      <c r="P103" s="21">
        <v>97.33</v>
      </c>
      <c r="Q103" s="22">
        <v>6.2399999999999997E-2</v>
      </c>
      <c r="R103" s="21">
        <v>8.2100000000000009</v>
      </c>
    </row>
    <row r="104" spans="1:18" x14ac:dyDescent="0.2">
      <c r="A104" s="21" t="s">
        <v>994</v>
      </c>
      <c r="B104" s="21" t="s">
        <v>111</v>
      </c>
      <c r="C104" s="21" t="s">
        <v>995</v>
      </c>
      <c r="D104" s="22">
        <v>0.1003</v>
      </c>
      <c r="E104" s="21">
        <v>14.15</v>
      </c>
      <c r="F104" s="23">
        <v>0.39600694444444445</v>
      </c>
      <c r="G104" s="23">
        <v>0.39861111111111114</v>
      </c>
      <c r="H104" s="21">
        <v>1</v>
      </c>
      <c r="I104" s="21">
        <v>17038892000</v>
      </c>
      <c r="J104" s="21" t="s">
        <v>33756</v>
      </c>
      <c r="K104" s="21">
        <v>53.56</v>
      </c>
      <c r="L104" s="21" t="s">
        <v>191</v>
      </c>
      <c r="M104" s="21">
        <v>65537</v>
      </c>
      <c r="N104" s="21">
        <v>572781760</v>
      </c>
      <c r="O104" s="21" t="s">
        <v>33834</v>
      </c>
      <c r="P104" s="21">
        <v>99.63</v>
      </c>
      <c r="Q104" s="22">
        <v>3.3599999999999998E-2</v>
      </c>
      <c r="R104" s="21">
        <v>15.3</v>
      </c>
    </row>
    <row r="105" spans="1:18" x14ac:dyDescent="0.2">
      <c r="A105" s="21" t="s">
        <v>2628</v>
      </c>
      <c r="B105" s="21">
        <v>5</v>
      </c>
      <c r="C105" s="21" t="s">
        <v>2627</v>
      </c>
      <c r="D105" s="22">
        <v>0.1</v>
      </c>
      <c r="E105" s="21">
        <v>20.68</v>
      </c>
      <c r="F105" s="23">
        <v>0.39930555555555558</v>
      </c>
      <c r="G105" s="23">
        <v>0.40416666666666667</v>
      </c>
      <c r="H105" s="21">
        <v>1</v>
      </c>
      <c r="I105" s="21">
        <v>22675510000</v>
      </c>
      <c r="J105" s="21" t="s">
        <v>33156</v>
      </c>
      <c r="K105" s="21">
        <v>6.51</v>
      </c>
      <c r="L105" s="21" t="s">
        <v>191</v>
      </c>
      <c r="M105" s="21">
        <v>327688</v>
      </c>
      <c r="N105" s="21">
        <v>3356599400</v>
      </c>
      <c r="O105" s="21" t="s">
        <v>18229</v>
      </c>
      <c r="P105" s="21">
        <v>100</v>
      </c>
      <c r="Q105" s="22">
        <v>0.15060000000000001</v>
      </c>
      <c r="R105" s="21">
        <v>9.7799999999999994</v>
      </c>
    </row>
    <row r="106" spans="1:18" x14ac:dyDescent="0.2">
      <c r="A106" s="21" t="s">
        <v>2504</v>
      </c>
      <c r="B106" s="21" t="s">
        <v>111</v>
      </c>
      <c r="C106" s="21" t="s">
        <v>2503</v>
      </c>
      <c r="D106" s="22">
        <v>9.9500000000000005E-2</v>
      </c>
      <c r="E106" s="21">
        <v>2.4300000000000002</v>
      </c>
      <c r="F106" s="23">
        <v>0.40312500000000001</v>
      </c>
      <c r="G106" s="23">
        <v>0.40312500000000001</v>
      </c>
      <c r="H106" s="21">
        <v>1</v>
      </c>
      <c r="I106" s="21">
        <v>5568033600</v>
      </c>
      <c r="J106" s="21" t="s">
        <v>33755</v>
      </c>
      <c r="K106" s="21">
        <v>61.97</v>
      </c>
      <c r="L106" s="21" t="s">
        <v>191</v>
      </c>
      <c r="M106" s="21">
        <v>65537</v>
      </c>
      <c r="N106" s="21">
        <v>283513520</v>
      </c>
      <c r="O106" s="21" t="s">
        <v>33833</v>
      </c>
      <c r="P106" s="21">
        <v>88.28</v>
      </c>
      <c r="Q106" s="22">
        <v>5.1999999999999998E-2</v>
      </c>
      <c r="R106" s="21">
        <v>23.7</v>
      </c>
    </row>
    <row r="107" spans="1:18" x14ac:dyDescent="0.2">
      <c r="A107" s="21" t="s">
        <v>21869</v>
      </c>
      <c r="B107" s="21" t="s">
        <v>111</v>
      </c>
      <c r="C107" s="21" t="s">
        <v>21868</v>
      </c>
      <c r="D107" s="22">
        <v>0.1002</v>
      </c>
      <c r="E107" s="21">
        <v>9.44</v>
      </c>
      <c r="F107" s="23">
        <v>0.54423611111111114</v>
      </c>
      <c r="G107" s="23">
        <v>0.61657407407407405</v>
      </c>
      <c r="H107" s="21">
        <v>1</v>
      </c>
      <c r="I107" s="21">
        <v>11643620900</v>
      </c>
      <c r="J107" s="21" t="s">
        <v>33754</v>
      </c>
      <c r="K107" s="21">
        <v>14.64</v>
      </c>
      <c r="L107" s="21" t="s">
        <v>191</v>
      </c>
      <c r="M107" s="21">
        <v>65537</v>
      </c>
      <c r="N107" s="21">
        <v>1647700800</v>
      </c>
      <c r="O107" s="21" t="s">
        <v>33832</v>
      </c>
      <c r="P107" s="21">
        <v>100</v>
      </c>
      <c r="Q107" s="22">
        <v>0.14499999999999999</v>
      </c>
      <c r="R107" s="21">
        <v>1.77</v>
      </c>
    </row>
    <row r="108" spans="1:18" x14ac:dyDescent="0.2">
      <c r="A108" s="21" t="s">
        <v>803</v>
      </c>
      <c r="B108" s="21" t="s">
        <v>111</v>
      </c>
      <c r="C108" s="21" t="s">
        <v>6969</v>
      </c>
      <c r="D108" s="22">
        <v>9.9699999999999997E-2</v>
      </c>
      <c r="E108" s="21">
        <v>3.2</v>
      </c>
      <c r="F108" s="23">
        <v>0.54214120370370367</v>
      </c>
      <c r="G108" s="23">
        <v>0.54214120370370367</v>
      </c>
      <c r="H108" s="21">
        <v>1</v>
      </c>
      <c r="I108" s="21">
        <v>9518019900</v>
      </c>
      <c r="J108" s="21" t="s">
        <v>33753</v>
      </c>
      <c r="K108" s="21">
        <v>36.43</v>
      </c>
      <c r="L108" s="21" t="s">
        <v>191</v>
      </c>
      <c r="M108" s="21">
        <v>65537</v>
      </c>
      <c r="N108" s="21">
        <v>651832510</v>
      </c>
      <c r="O108" s="21" t="s">
        <v>33831</v>
      </c>
      <c r="P108" s="21">
        <v>100</v>
      </c>
      <c r="Q108" s="22">
        <v>7.0999999999999994E-2</v>
      </c>
      <c r="R108" s="21">
        <v>8.6</v>
      </c>
    </row>
    <row r="109" spans="1:18" x14ac:dyDescent="0.2">
      <c r="A109" s="21" t="s">
        <v>4029</v>
      </c>
      <c r="B109" s="21" t="s">
        <v>111</v>
      </c>
      <c r="C109" s="21" t="s">
        <v>4028</v>
      </c>
      <c r="D109" s="22">
        <v>0.1</v>
      </c>
      <c r="E109" s="21">
        <v>42.9</v>
      </c>
      <c r="F109" s="23">
        <v>0.44311342592592595</v>
      </c>
      <c r="G109" s="23">
        <v>0.44311342592592595</v>
      </c>
      <c r="H109" s="21">
        <v>1</v>
      </c>
      <c r="I109" s="21">
        <v>155086320000</v>
      </c>
      <c r="J109" s="21" t="s">
        <v>33752</v>
      </c>
      <c r="K109" s="21">
        <v>49.43</v>
      </c>
      <c r="L109" s="21" t="s">
        <v>191</v>
      </c>
      <c r="M109" s="21">
        <v>65537</v>
      </c>
      <c r="N109" s="21">
        <v>11749317500</v>
      </c>
      <c r="O109" s="21" t="s">
        <v>26255</v>
      </c>
      <c r="P109" s="21">
        <v>100</v>
      </c>
      <c r="Q109" s="22">
        <v>7.9100000000000004E-2</v>
      </c>
      <c r="R109" s="21">
        <v>4.47</v>
      </c>
    </row>
  </sheetData>
  <phoneticPr fontId="1" type="noConversion"/>
  <pageMargins left="0.7" right="0.7" top="0.75" bottom="0.75" header="0.3" footer="0.3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27830C-3D3F-4689-B150-3EF24EAD1D34}">
  <dimension ref="A1:R87"/>
  <sheetViews>
    <sheetView workbookViewId="0">
      <selection activeCell="J8" sqref="J8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724</v>
      </c>
      <c r="G1" s="21" t="s">
        <v>33723</v>
      </c>
      <c r="H1" s="21" t="s">
        <v>33722</v>
      </c>
      <c r="I1" s="21" t="s">
        <v>27</v>
      </c>
      <c r="J1" s="21" t="s">
        <v>3372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720</v>
      </c>
      <c r="P1" s="21" t="s">
        <v>33719</v>
      </c>
      <c r="Q1" s="21" t="s">
        <v>33725</v>
      </c>
      <c r="R1" s="21" t="s">
        <v>33718</v>
      </c>
    </row>
    <row r="2" spans="1:18" x14ac:dyDescent="0.2">
      <c r="A2" s="21" t="s">
        <v>18568</v>
      </c>
      <c r="B2" s="21">
        <v>5</v>
      </c>
      <c r="C2" s="21" t="s">
        <v>18567</v>
      </c>
      <c r="D2" s="22">
        <v>0.10009999999999999</v>
      </c>
      <c r="E2" s="21">
        <v>47.14</v>
      </c>
      <c r="F2" s="23">
        <v>0.40034722222222224</v>
      </c>
      <c r="G2" s="23">
        <v>0.40277777777777779</v>
      </c>
      <c r="H2" s="21">
        <v>5</v>
      </c>
      <c r="I2" s="21">
        <v>7766198500</v>
      </c>
      <c r="J2" s="21" t="s">
        <v>32528</v>
      </c>
      <c r="K2" s="21">
        <v>5</v>
      </c>
      <c r="L2" s="21" t="s">
        <v>191</v>
      </c>
      <c r="M2" s="21">
        <v>327685</v>
      </c>
      <c r="N2" s="21">
        <v>966537170</v>
      </c>
      <c r="O2" s="21" t="s">
        <v>14329</v>
      </c>
      <c r="P2" s="21">
        <v>100</v>
      </c>
      <c r="Q2" s="22">
        <v>0.1263</v>
      </c>
      <c r="R2" s="21">
        <v>11.83</v>
      </c>
    </row>
    <row r="3" spans="1:18" x14ac:dyDescent="0.2">
      <c r="A3" s="21" t="s">
        <v>6281</v>
      </c>
      <c r="B3" s="21" t="s">
        <v>111</v>
      </c>
      <c r="C3" s="21" t="s">
        <v>6280</v>
      </c>
      <c r="D3" s="22">
        <v>0.1004</v>
      </c>
      <c r="E3" s="21">
        <v>12.06</v>
      </c>
      <c r="F3" s="23">
        <v>0.40972222222222221</v>
      </c>
      <c r="G3" s="23">
        <v>0.40972222222222221</v>
      </c>
      <c r="H3" s="21">
        <v>3</v>
      </c>
      <c r="I3" s="21">
        <v>42060733000</v>
      </c>
      <c r="J3" s="21" t="s">
        <v>33473</v>
      </c>
      <c r="K3" s="21">
        <v>70.05</v>
      </c>
      <c r="L3" s="21" t="s">
        <v>191</v>
      </c>
      <c r="M3" s="21">
        <v>196611</v>
      </c>
      <c r="N3" s="21">
        <v>3083291900</v>
      </c>
      <c r="O3" s="21" t="s">
        <v>24109</v>
      </c>
      <c r="P3" s="21">
        <v>100</v>
      </c>
      <c r="Q3" s="22">
        <v>7.6399999999999996E-2</v>
      </c>
      <c r="R3" s="21">
        <v>8.57</v>
      </c>
    </row>
    <row r="4" spans="1:18" x14ac:dyDescent="0.2">
      <c r="A4" s="21" t="s">
        <v>482</v>
      </c>
      <c r="B4" s="21" t="s">
        <v>111</v>
      </c>
      <c r="C4" s="21" t="s">
        <v>483</v>
      </c>
      <c r="D4" s="22">
        <v>9.9900000000000003E-2</v>
      </c>
      <c r="E4" s="21">
        <v>29.62</v>
      </c>
      <c r="F4" s="23">
        <v>0.61626157407407411</v>
      </c>
      <c r="G4" s="23">
        <v>0.62182870370370369</v>
      </c>
      <c r="H4" s="21">
        <v>3</v>
      </c>
      <c r="I4" s="21">
        <v>16125637000</v>
      </c>
      <c r="J4" s="21" t="s">
        <v>32887</v>
      </c>
      <c r="K4" s="21">
        <v>36.46</v>
      </c>
      <c r="L4" s="21" t="s">
        <v>191</v>
      </c>
      <c r="M4" s="21">
        <v>196611</v>
      </c>
      <c r="N4" s="21">
        <v>4055919600</v>
      </c>
      <c r="O4" s="21" t="s">
        <v>33717</v>
      </c>
      <c r="P4" s="21">
        <v>100</v>
      </c>
      <c r="Q4" s="22">
        <v>0.26529999999999998</v>
      </c>
      <c r="R4" s="21">
        <v>0.43</v>
      </c>
    </row>
    <row r="5" spans="1:18" x14ac:dyDescent="0.2">
      <c r="A5" s="21" t="s">
        <v>3379</v>
      </c>
      <c r="B5" s="21" t="s">
        <v>111</v>
      </c>
      <c r="C5" s="21" t="s">
        <v>3378</v>
      </c>
      <c r="D5" s="22">
        <v>0.10009999999999999</v>
      </c>
      <c r="E5" s="21">
        <v>32.86</v>
      </c>
      <c r="F5" s="23">
        <v>0.39930555555555558</v>
      </c>
      <c r="G5" s="23">
        <v>0.40104166666666669</v>
      </c>
      <c r="H5" s="21">
        <v>3</v>
      </c>
      <c r="I5" s="21">
        <v>28907846000</v>
      </c>
      <c r="J5" s="21" t="s">
        <v>32853</v>
      </c>
      <c r="K5" s="21">
        <v>84.88</v>
      </c>
      <c r="L5" s="21" t="s">
        <v>191</v>
      </c>
      <c r="M5" s="21">
        <v>196611</v>
      </c>
      <c r="N5" s="21">
        <v>650418840</v>
      </c>
      <c r="O5" s="21" t="s">
        <v>14371</v>
      </c>
      <c r="P5" s="21">
        <v>100</v>
      </c>
      <c r="Q5" s="22">
        <v>2.3099999999999999E-2</v>
      </c>
      <c r="R5" s="21">
        <v>15.19</v>
      </c>
    </row>
    <row r="6" spans="1:18" x14ac:dyDescent="0.2">
      <c r="A6" s="21" t="s">
        <v>2983</v>
      </c>
      <c r="B6" s="21" t="s">
        <v>111</v>
      </c>
      <c r="C6" s="21" t="s">
        <v>2982</v>
      </c>
      <c r="D6" s="22">
        <v>9.98E-2</v>
      </c>
      <c r="E6" s="21">
        <v>15.32</v>
      </c>
      <c r="F6" s="23">
        <v>0.39583333333333331</v>
      </c>
      <c r="G6" s="23">
        <v>0.39583333333333331</v>
      </c>
      <c r="H6" s="21">
        <v>3</v>
      </c>
      <c r="I6" s="21">
        <v>3711576400</v>
      </c>
      <c r="J6" s="21" t="s">
        <v>33402</v>
      </c>
      <c r="K6" s="21">
        <v>68.08</v>
      </c>
      <c r="L6" s="21" t="s">
        <v>193</v>
      </c>
      <c r="M6" s="21">
        <v>196611</v>
      </c>
      <c r="N6" s="21">
        <v>67799855</v>
      </c>
      <c r="O6" s="21" t="s">
        <v>33716</v>
      </c>
      <c r="P6" s="21">
        <v>100</v>
      </c>
      <c r="Q6" s="22">
        <v>1.83E-2</v>
      </c>
      <c r="R6" s="21">
        <v>1080.6500000000001</v>
      </c>
    </row>
    <row r="7" spans="1:18" x14ac:dyDescent="0.2">
      <c r="A7" s="21" t="s">
        <v>14736</v>
      </c>
      <c r="B7" s="21" t="s">
        <v>111</v>
      </c>
      <c r="C7" s="21" t="s">
        <v>14735</v>
      </c>
      <c r="D7" s="22">
        <v>9.9699999999999997E-2</v>
      </c>
      <c r="E7" s="21">
        <v>11.25</v>
      </c>
      <c r="F7" s="23">
        <v>0.3972222222222222</v>
      </c>
      <c r="G7" s="23">
        <v>0.56442129629629634</v>
      </c>
      <c r="H7" s="21">
        <v>3</v>
      </c>
      <c r="I7" s="21">
        <v>5521492200</v>
      </c>
      <c r="J7" s="21" t="s">
        <v>33568</v>
      </c>
      <c r="K7" s="21">
        <v>28.39</v>
      </c>
      <c r="L7" s="21" t="s">
        <v>191</v>
      </c>
      <c r="M7" s="21">
        <v>196611</v>
      </c>
      <c r="N7" s="21">
        <v>1761795500</v>
      </c>
      <c r="O7" s="21" t="s">
        <v>33715</v>
      </c>
      <c r="P7" s="21">
        <v>100</v>
      </c>
      <c r="Q7" s="22">
        <v>0.32450000000000001</v>
      </c>
      <c r="R7" s="21">
        <v>0.92</v>
      </c>
    </row>
    <row r="8" spans="1:18" x14ac:dyDescent="0.2">
      <c r="A8" s="21" t="s">
        <v>12744</v>
      </c>
      <c r="B8" s="21">
        <v>5</v>
      </c>
      <c r="C8" s="21" t="s">
        <v>12743</v>
      </c>
      <c r="D8" s="22">
        <v>0.10050000000000001</v>
      </c>
      <c r="E8" s="21">
        <v>11.39</v>
      </c>
      <c r="F8" s="23">
        <v>0.40347222222222223</v>
      </c>
      <c r="G8" s="23">
        <v>0.41128472222222223</v>
      </c>
      <c r="H8" s="21">
        <v>3</v>
      </c>
      <c r="I8" s="21">
        <v>19330223000</v>
      </c>
      <c r="J8" s="21" t="s">
        <v>33714</v>
      </c>
      <c r="K8" s="21">
        <v>32.020000000000003</v>
      </c>
      <c r="L8" s="21" t="s">
        <v>191</v>
      </c>
      <c r="M8" s="21">
        <v>196611</v>
      </c>
      <c r="N8" s="21">
        <v>2464900100</v>
      </c>
      <c r="O8" s="21" t="s">
        <v>33713</v>
      </c>
      <c r="P8" s="21">
        <v>100</v>
      </c>
      <c r="Q8" s="22">
        <v>0.13139999999999999</v>
      </c>
      <c r="R8" s="21">
        <v>3.37</v>
      </c>
    </row>
    <row r="9" spans="1:18" x14ac:dyDescent="0.2">
      <c r="A9" s="21" t="s">
        <v>5707</v>
      </c>
      <c r="B9" s="21" t="s">
        <v>111</v>
      </c>
      <c r="C9" s="21" t="s">
        <v>6595</v>
      </c>
      <c r="D9" s="22">
        <v>0.1004</v>
      </c>
      <c r="E9" s="21">
        <v>5.48</v>
      </c>
      <c r="F9" s="23">
        <v>0.39583333333333331</v>
      </c>
      <c r="G9" s="23">
        <v>0.39583333333333331</v>
      </c>
      <c r="H9" s="21">
        <v>3</v>
      </c>
      <c r="I9" s="21">
        <v>46623710000</v>
      </c>
      <c r="J9" s="21" t="s">
        <v>33712</v>
      </c>
      <c r="K9" s="21">
        <v>44.97</v>
      </c>
      <c r="L9" s="21" t="s">
        <v>193</v>
      </c>
      <c r="M9" s="21">
        <v>196611</v>
      </c>
      <c r="N9" s="21">
        <v>274481430</v>
      </c>
      <c r="O9" s="21" t="s">
        <v>33711</v>
      </c>
      <c r="P9" s="21">
        <v>100</v>
      </c>
      <c r="Q9" s="22">
        <v>5.8999999999999999E-3</v>
      </c>
      <c r="R9" s="21">
        <v>210.56</v>
      </c>
    </row>
    <row r="10" spans="1:18" x14ac:dyDescent="0.2">
      <c r="A10" s="21" t="s">
        <v>27673</v>
      </c>
      <c r="B10" s="21" t="s">
        <v>111</v>
      </c>
      <c r="C10" s="21" t="s">
        <v>28088</v>
      </c>
      <c r="D10" s="22">
        <v>9.98E-2</v>
      </c>
      <c r="E10" s="21">
        <v>18.399999999999999</v>
      </c>
      <c r="F10" s="23">
        <v>0.41249999999999998</v>
      </c>
      <c r="G10" s="23">
        <v>0.41249999999999998</v>
      </c>
      <c r="H10" s="21">
        <v>2</v>
      </c>
      <c r="I10" s="21">
        <v>7451972400</v>
      </c>
      <c r="J10" s="21" t="s">
        <v>33561</v>
      </c>
      <c r="K10" s="21">
        <v>82.58</v>
      </c>
      <c r="L10" s="21" t="s">
        <v>191</v>
      </c>
      <c r="M10" s="21">
        <v>131074</v>
      </c>
      <c r="N10" s="21">
        <v>335352640</v>
      </c>
      <c r="O10" s="21" t="s">
        <v>33710</v>
      </c>
      <c r="P10" s="21">
        <v>88.42</v>
      </c>
      <c r="Q10" s="22">
        <v>4.65E-2</v>
      </c>
      <c r="R10" s="21">
        <v>18.7</v>
      </c>
    </row>
    <row r="11" spans="1:18" x14ac:dyDescent="0.2">
      <c r="A11" s="21" t="s">
        <v>32</v>
      </c>
      <c r="B11" s="21" t="s">
        <v>111</v>
      </c>
      <c r="C11" s="21" t="s">
        <v>24</v>
      </c>
      <c r="D11" s="22">
        <v>0.1004</v>
      </c>
      <c r="E11" s="21">
        <v>13.26</v>
      </c>
      <c r="F11" s="23">
        <v>0.40034722222222224</v>
      </c>
      <c r="G11" s="23">
        <v>0.40034722222222224</v>
      </c>
      <c r="H11" s="21">
        <v>2</v>
      </c>
      <c r="I11" s="21">
        <v>3740440100</v>
      </c>
      <c r="J11" s="21" t="s">
        <v>33556</v>
      </c>
      <c r="K11" s="21">
        <v>33.33</v>
      </c>
      <c r="L11" s="21" t="s">
        <v>191</v>
      </c>
      <c r="M11" s="21">
        <v>131074</v>
      </c>
      <c r="N11" s="21">
        <v>631696070</v>
      </c>
      <c r="O11" s="21" t="s">
        <v>16153</v>
      </c>
      <c r="P11" s="21">
        <v>100</v>
      </c>
      <c r="Q11" s="22">
        <v>0.1734</v>
      </c>
      <c r="R11" s="21">
        <v>26.08</v>
      </c>
    </row>
    <row r="12" spans="1:18" x14ac:dyDescent="0.2">
      <c r="A12" s="21" t="s">
        <v>2315</v>
      </c>
      <c r="B12" s="21" t="s">
        <v>111</v>
      </c>
      <c r="C12" s="21" t="s">
        <v>2314</v>
      </c>
      <c r="D12" s="22">
        <v>9.9900000000000003E-2</v>
      </c>
      <c r="E12" s="21">
        <v>63.07</v>
      </c>
      <c r="F12" s="23">
        <v>0.39583333333333331</v>
      </c>
      <c r="G12" s="23">
        <v>0.39583333333333331</v>
      </c>
      <c r="H12" s="21">
        <v>2</v>
      </c>
      <c r="I12" s="21">
        <v>4610389300</v>
      </c>
      <c r="J12" s="21" t="s">
        <v>33537</v>
      </c>
      <c r="K12" s="21">
        <v>3.68</v>
      </c>
      <c r="L12" s="21" t="s">
        <v>193</v>
      </c>
      <c r="M12" s="21">
        <v>131074</v>
      </c>
      <c r="N12" s="21">
        <v>265321430</v>
      </c>
      <c r="O12" s="21" t="s">
        <v>33709</v>
      </c>
      <c r="P12" s="21">
        <v>100</v>
      </c>
      <c r="Q12" s="22">
        <v>5.7500000000000002E-2</v>
      </c>
      <c r="R12" s="21">
        <v>28.24</v>
      </c>
    </row>
    <row r="13" spans="1:18" x14ac:dyDescent="0.2">
      <c r="A13" s="21" t="s">
        <v>3369</v>
      </c>
      <c r="B13" s="21" t="s">
        <v>111</v>
      </c>
      <c r="C13" s="21" t="s">
        <v>6235</v>
      </c>
      <c r="D13" s="22">
        <v>0.1</v>
      </c>
      <c r="E13" s="21">
        <v>8.91</v>
      </c>
      <c r="F13" s="23">
        <v>0.44288194444444445</v>
      </c>
      <c r="G13" s="23">
        <v>0.45381944444444444</v>
      </c>
      <c r="H13" s="21">
        <v>2</v>
      </c>
      <c r="I13" s="21">
        <v>4678557400</v>
      </c>
      <c r="J13" s="21" t="s">
        <v>33708</v>
      </c>
      <c r="K13" s="21">
        <v>31.33</v>
      </c>
      <c r="L13" s="21" t="s">
        <v>191</v>
      </c>
      <c r="M13" s="21">
        <v>131074</v>
      </c>
      <c r="N13" s="21">
        <v>873274930</v>
      </c>
      <c r="O13" s="21" t="s">
        <v>33707</v>
      </c>
      <c r="P13" s="21">
        <v>100</v>
      </c>
      <c r="Q13" s="22">
        <v>0.193</v>
      </c>
      <c r="R13" s="21">
        <v>2.2599999999999998</v>
      </c>
    </row>
    <row r="14" spans="1:18" x14ac:dyDescent="0.2">
      <c r="A14" s="21" t="s">
        <v>5540</v>
      </c>
      <c r="B14" s="21" t="s">
        <v>111</v>
      </c>
      <c r="C14" s="21" t="s">
        <v>5539</v>
      </c>
      <c r="D14" s="22">
        <v>9.98E-2</v>
      </c>
      <c r="E14" s="21">
        <v>13.88</v>
      </c>
      <c r="F14" s="23">
        <v>0.43003472222222222</v>
      </c>
      <c r="G14" s="23">
        <v>0.59244212962962961</v>
      </c>
      <c r="H14" s="21">
        <v>2</v>
      </c>
      <c r="I14" s="21">
        <v>29687213000</v>
      </c>
      <c r="J14" s="21" t="s">
        <v>33522</v>
      </c>
      <c r="K14" s="21">
        <v>55.83</v>
      </c>
      <c r="L14" s="21" t="s">
        <v>191</v>
      </c>
      <c r="M14" s="21">
        <v>131074</v>
      </c>
      <c r="N14" s="21">
        <v>2800937300</v>
      </c>
      <c r="O14" s="21" t="s">
        <v>33706</v>
      </c>
      <c r="P14" s="21">
        <v>100</v>
      </c>
      <c r="Q14" s="22">
        <v>9.6699999999999994E-2</v>
      </c>
      <c r="R14" s="21">
        <v>0.6</v>
      </c>
    </row>
    <row r="15" spans="1:18" x14ac:dyDescent="0.2">
      <c r="A15" s="21" t="s">
        <v>4804</v>
      </c>
      <c r="B15" s="21" t="s">
        <v>111</v>
      </c>
      <c r="C15" s="21" t="s">
        <v>4803</v>
      </c>
      <c r="D15" s="22">
        <v>9.9900000000000003E-2</v>
      </c>
      <c r="E15" s="21">
        <v>30.38</v>
      </c>
      <c r="F15" s="23">
        <v>0.41666666666666669</v>
      </c>
      <c r="G15" s="23">
        <v>0.60359953703703706</v>
      </c>
      <c r="H15" s="21">
        <v>2</v>
      </c>
      <c r="I15" s="21">
        <v>47457130000</v>
      </c>
      <c r="J15" s="21" t="s">
        <v>33732</v>
      </c>
      <c r="K15" s="21">
        <v>41.74</v>
      </c>
      <c r="L15" s="21" t="s">
        <v>191</v>
      </c>
      <c r="M15" s="21">
        <v>131074</v>
      </c>
      <c r="N15" s="21">
        <v>10116003900</v>
      </c>
      <c r="O15" s="21" t="s">
        <v>14845</v>
      </c>
      <c r="P15" s="21">
        <v>100</v>
      </c>
      <c r="Q15" s="22">
        <v>0.21809999999999999</v>
      </c>
      <c r="R15" s="21">
        <v>1.32</v>
      </c>
    </row>
    <row r="16" spans="1:18" x14ac:dyDescent="0.2">
      <c r="A16" s="21">
        <v>430476</v>
      </c>
      <c r="B16" s="21" t="s">
        <v>111</v>
      </c>
      <c r="C16" s="21" t="s">
        <v>33705</v>
      </c>
      <c r="D16" s="22">
        <v>0.29970000000000002</v>
      </c>
      <c r="E16" s="21">
        <v>27.8</v>
      </c>
      <c r="F16" s="23">
        <v>0.41753472222222221</v>
      </c>
      <c r="G16" s="23">
        <v>0.42152777777777778</v>
      </c>
      <c r="H16" s="21">
        <v>1</v>
      </c>
      <c r="I16" s="21">
        <v>2241513500</v>
      </c>
      <c r="J16" s="21" t="s">
        <v>33731</v>
      </c>
      <c r="K16" s="21">
        <v>15.29</v>
      </c>
      <c r="L16" s="21" t="s">
        <v>191</v>
      </c>
      <c r="M16" s="21">
        <v>65537</v>
      </c>
      <c r="N16" s="21">
        <v>277958030</v>
      </c>
      <c r="O16" s="21" t="s">
        <v>33704</v>
      </c>
      <c r="P16" s="21">
        <v>100</v>
      </c>
      <c r="Q16" s="22">
        <v>0.13150000000000001</v>
      </c>
      <c r="R16" s="21">
        <v>13.3</v>
      </c>
    </row>
    <row r="17" spans="1:18" x14ac:dyDescent="0.2">
      <c r="A17" s="21" t="s">
        <v>30555</v>
      </c>
      <c r="B17" s="21" t="s">
        <v>111</v>
      </c>
      <c r="C17" s="21" t="s">
        <v>30554</v>
      </c>
      <c r="D17" s="22">
        <v>0.19919999999999999</v>
      </c>
      <c r="E17" s="21">
        <v>6.38</v>
      </c>
      <c r="F17" s="23">
        <v>0.42499999999999999</v>
      </c>
      <c r="G17" s="23">
        <v>0.42499999999999999</v>
      </c>
      <c r="H17" s="21">
        <v>1</v>
      </c>
      <c r="I17" s="21">
        <v>8960026800</v>
      </c>
      <c r="J17" s="21" t="s">
        <v>33703</v>
      </c>
      <c r="K17" s="21">
        <v>56.23</v>
      </c>
      <c r="L17" s="21" t="s">
        <v>191</v>
      </c>
      <c r="M17" s="21">
        <v>65537</v>
      </c>
      <c r="N17" s="21">
        <v>1614244700</v>
      </c>
      <c r="O17" s="21" t="s">
        <v>14329</v>
      </c>
      <c r="P17" s="21">
        <v>100</v>
      </c>
      <c r="Q17" s="22">
        <v>0.19040000000000001</v>
      </c>
      <c r="R17" s="21">
        <v>6.79</v>
      </c>
    </row>
    <row r="18" spans="1:18" x14ac:dyDescent="0.2">
      <c r="A18" s="21" t="s">
        <v>1126</v>
      </c>
      <c r="B18" s="21" t="s">
        <v>111</v>
      </c>
      <c r="C18" s="21" t="s">
        <v>1127</v>
      </c>
      <c r="D18" s="22">
        <v>0.2001</v>
      </c>
      <c r="E18" s="21">
        <v>45.89</v>
      </c>
      <c r="F18" s="23">
        <v>0.40972222222222221</v>
      </c>
      <c r="G18" s="23">
        <v>0.40972222222222221</v>
      </c>
      <c r="H18" s="21">
        <v>1</v>
      </c>
      <c r="I18" s="21">
        <v>8784728800</v>
      </c>
      <c r="J18" s="21" t="s">
        <v>33702</v>
      </c>
      <c r="K18" s="21">
        <v>68.599999999999994</v>
      </c>
      <c r="L18" s="21" t="s">
        <v>191</v>
      </c>
      <c r="M18" s="21">
        <v>65537</v>
      </c>
      <c r="N18" s="21">
        <v>930646750</v>
      </c>
      <c r="O18" s="21" t="s">
        <v>15013</v>
      </c>
      <c r="P18" s="21">
        <v>100</v>
      </c>
      <c r="Q18" s="22">
        <v>0.11119999999999999</v>
      </c>
      <c r="R18" s="21">
        <v>14.36</v>
      </c>
    </row>
    <row r="19" spans="1:18" x14ac:dyDescent="0.2">
      <c r="A19" s="21" t="s">
        <v>5931</v>
      </c>
      <c r="B19" s="21" t="s">
        <v>111</v>
      </c>
      <c r="C19" s="21" t="s">
        <v>5930</v>
      </c>
      <c r="D19" s="22">
        <v>0.2</v>
      </c>
      <c r="E19" s="21">
        <v>109.87</v>
      </c>
      <c r="F19" s="23">
        <v>0.55548611111111112</v>
      </c>
      <c r="G19" s="23">
        <v>0.61225694444444445</v>
      </c>
      <c r="H19" s="21">
        <v>1</v>
      </c>
      <c r="I19" s="21">
        <v>65991667000</v>
      </c>
      <c r="J19" s="21" t="s">
        <v>33701</v>
      </c>
      <c r="K19" s="21">
        <v>46.86</v>
      </c>
      <c r="L19" s="21" t="s">
        <v>191</v>
      </c>
      <c r="M19" s="21">
        <v>65537</v>
      </c>
      <c r="N19" s="21">
        <v>10690237900</v>
      </c>
      <c r="O19" s="21" t="s">
        <v>15025</v>
      </c>
      <c r="P19" s="21">
        <v>100</v>
      </c>
      <c r="Q19" s="22">
        <v>0.17499999999999999</v>
      </c>
      <c r="R19" s="21">
        <v>2.57</v>
      </c>
    </row>
    <row r="20" spans="1:18" x14ac:dyDescent="0.2">
      <c r="A20" s="21" t="s">
        <v>4615</v>
      </c>
      <c r="B20" s="21" t="s">
        <v>111</v>
      </c>
      <c r="C20" s="21" t="s">
        <v>4614</v>
      </c>
      <c r="D20" s="22">
        <v>0.19989999999999999</v>
      </c>
      <c r="E20" s="21">
        <v>17.71</v>
      </c>
      <c r="F20" s="23">
        <v>0.41631944444444446</v>
      </c>
      <c r="G20" s="23">
        <v>0.42743055555555554</v>
      </c>
      <c r="H20" s="21">
        <v>1</v>
      </c>
      <c r="I20" s="21">
        <v>3483170100</v>
      </c>
      <c r="J20" s="21" t="s">
        <v>33730</v>
      </c>
      <c r="K20" s="21">
        <v>20.399999999999999</v>
      </c>
      <c r="L20" s="21" t="s">
        <v>191</v>
      </c>
      <c r="M20" s="21">
        <v>65537</v>
      </c>
      <c r="N20" s="21">
        <v>1147064390</v>
      </c>
      <c r="O20" s="21" t="s">
        <v>33700</v>
      </c>
      <c r="P20" s="21">
        <v>100</v>
      </c>
      <c r="Q20" s="22">
        <v>0.34300000000000003</v>
      </c>
      <c r="R20" s="21">
        <v>6.66</v>
      </c>
    </row>
    <row r="21" spans="1:18" x14ac:dyDescent="0.2">
      <c r="A21" s="21" t="s">
        <v>5544</v>
      </c>
      <c r="B21" s="21" t="s">
        <v>111</v>
      </c>
      <c r="C21" s="21" t="s">
        <v>5543</v>
      </c>
      <c r="D21" s="22">
        <v>0.2</v>
      </c>
      <c r="E21" s="21">
        <v>48.48</v>
      </c>
      <c r="F21" s="23">
        <v>0.43593749999999998</v>
      </c>
      <c r="G21" s="23">
        <v>0.43593749999999998</v>
      </c>
      <c r="H21" s="21">
        <v>1</v>
      </c>
      <c r="I21" s="21">
        <v>8640280000</v>
      </c>
      <c r="J21" s="21" t="s">
        <v>33699</v>
      </c>
      <c r="K21" s="21">
        <v>5</v>
      </c>
      <c r="L21" s="21" t="s">
        <v>191</v>
      </c>
      <c r="M21" s="21">
        <v>65537</v>
      </c>
      <c r="N21" s="21">
        <v>1887351300</v>
      </c>
      <c r="O21" s="21" t="s">
        <v>14497</v>
      </c>
      <c r="P21" s="21">
        <v>100</v>
      </c>
      <c r="Q21" s="22">
        <v>0.2326</v>
      </c>
      <c r="R21" s="21">
        <v>5.21</v>
      </c>
    </row>
    <row r="22" spans="1:18" x14ac:dyDescent="0.2">
      <c r="A22" s="21" t="s">
        <v>499</v>
      </c>
      <c r="B22" s="21" t="s">
        <v>111</v>
      </c>
      <c r="C22" s="21" t="s">
        <v>500</v>
      </c>
      <c r="D22" s="22">
        <v>0.20019999999999999</v>
      </c>
      <c r="E22" s="21">
        <v>30.46</v>
      </c>
      <c r="F22" s="23">
        <v>0.60611111111111116</v>
      </c>
      <c r="G22" s="23">
        <v>0.62009259259259264</v>
      </c>
      <c r="H22" s="21">
        <v>1</v>
      </c>
      <c r="I22" s="21">
        <v>5255447300</v>
      </c>
      <c r="J22" s="21" t="s">
        <v>32067</v>
      </c>
      <c r="K22" s="21">
        <v>2.11</v>
      </c>
      <c r="L22" s="21" t="s">
        <v>191</v>
      </c>
      <c r="M22" s="21">
        <v>65537</v>
      </c>
      <c r="N22" s="21">
        <v>1111588550</v>
      </c>
      <c r="O22" s="21" t="s">
        <v>33605</v>
      </c>
      <c r="P22" s="21">
        <v>100</v>
      </c>
      <c r="Q22" s="22">
        <v>0.23400000000000001</v>
      </c>
      <c r="R22" s="21">
        <v>1.76</v>
      </c>
    </row>
    <row r="23" spans="1:18" x14ac:dyDescent="0.2">
      <c r="A23" s="21" t="s">
        <v>5375</v>
      </c>
      <c r="B23" s="21" t="s">
        <v>111</v>
      </c>
      <c r="C23" s="21" t="s">
        <v>5374</v>
      </c>
      <c r="D23" s="22">
        <v>9.9900000000000003E-2</v>
      </c>
      <c r="E23" s="21">
        <v>48.99</v>
      </c>
      <c r="F23" s="23">
        <v>0.4699652777777778</v>
      </c>
      <c r="G23" s="23">
        <v>0.4699652777777778</v>
      </c>
      <c r="H23" s="21">
        <v>1</v>
      </c>
      <c r="I23" s="21">
        <v>3952923500</v>
      </c>
      <c r="J23" s="21" t="s">
        <v>25471</v>
      </c>
      <c r="K23" s="21">
        <v>76.14</v>
      </c>
      <c r="L23" s="21" t="s">
        <v>191</v>
      </c>
      <c r="M23" s="21">
        <v>65537</v>
      </c>
      <c r="N23" s="21">
        <v>205867920</v>
      </c>
      <c r="O23" s="21" t="s">
        <v>14774</v>
      </c>
      <c r="P23" s="21">
        <v>91.24</v>
      </c>
      <c r="Q23" s="22">
        <v>5.3900000000000003E-2</v>
      </c>
      <c r="R23" s="21">
        <v>62.23</v>
      </c>
    </row>
    <row r="24" spans="1:18" x14ac:dyDescent="0.2">
      <c r="A24" s="21" t="s">
        <v>2429</v>
      </c>
      <c r="B24" s="21" t="s">
        <v>111</v>
      </c>
      <c r="C24" s="21" t="s">
        <v>2428</v>
      </c>
      <c r="D24" s="22">
        <v>0.1</v>
      </c>
      <c r="E24" s="21">
        <v>18.48</v>
      </c>
      <c r="F24" s="23">
        <v>0.46527777777777779</v>
      </c>
      <c r="G24" s="23">
        <v>0.46527777777777779</v>
      </c>
      <c r="H24" s="21">
        <v>1</v>
      </c>
      <c r="I24" s="21">
        <v>24660300000</v>
      </c>
      <c r="J24" s="21" t="s">
        <v>33698</v>
      </c>
      <c r="K24" s="21">
        <v>80.56</v>
      </c>
      <c r="L24" s="21" t="s">
        <v>191</v>
      </c>
      <c r="M24" s="21">
        <v>65537</v>
      </c>
      <c r="N24" s="21">
        <v>547293350</v>
      </c>
      <c r="O24" s="21" t="s">
        <v>14329</v>
      </c>
      <c r="P24" s="21">
        <v>100</v>
      </c>
      <c r="Q24" s="22">
        <v>2.29E-2</v>
      </c>
      <c r="R24" s="21">
        <v>20.440000000000001</v>
      </c>
    </row>
    <row r="25" spans="1:18" x14ac:dyDescent="0.2">
      <c r="A25" s="21" t="s">
        <v>1523</v>
      </c>
      <c r="B25" s="21" t="s">
        <v>111</v>
      </c>
      <c r="C25" s="21" t="s">
        <v>1524</v>
      </c>
      <c r="D25" s="22">
        <v>0.10009999999999999</v>
      </c>
      <c r="E25" s="21">
        <v>31.11</v>
      </c>
      <c r="F25" s="23">
        <v>0.57552083333333337</v>
      </c>
      <c r="G25" s="23">
        <v>0.62234953703703699</v>
      </c>
      <c r="H25" s="21">
        <v>1</v>
      </c>
      <c r="I25" s="21">
        <v>4284609900</v>
      </c>
      <c r="J25" s="21" t="s">
        <v>32060</v>
      </c>
      <c r="K25" s="21">
        <v>29.58</v>
      </c>
      <c r="L25" s="21" t="s">
        <v>191</v>
      </c>
      <c r="M25" s="21">
        <v>65537</v>
      </c>
      <c r="N25" s="21">
        <v>339466410</v>
      </c>
      <c r="O25" s="21" t="s">
        <v>33697</v>
      </c>
      <c r="P25" s="21">
        <v>100</v>
      </c>
      <c r="Q25" s="22">
        <v>8.2400000000000001E-2</v>
      </c>
      <c r="R25" s="21">
        <v>1.7</v>
      </c>
    </row>
    <row r="26" spans="1:18" x14ac:dyDescent="0.2">
      <c r="A26" s="21" t="s">
        <v>278</v>
      </c>
      <c r="B26" s="21" t="s">
        <v>111</v>
      </c>
      <c r="C26" s="21" t="s">
        <v>279</v>
      </c>
      <c r="D26" s="22">
        <v>0.1</v>
      </c>
      <c r="E26" s="21">
        <v>49.83</v>
      </c>
      <c r="F26" s="23">
        <v>0.44444444444444442</v>
      </c>
      <c r="G26" s="23">
        <v>0.44444444444444442</v>
      </c>
      <c r="H26" s="21">
        <v>1</v>
      </c>
      <c r="I26" s="21">
        <v>11881810700</v>
      </c>
      <c r="J26" s="21" t="s">
        <v>33696</v>
      </c>
      <c r="K26" s="21">
        <v>63.93</v>
      </c>
      <c r="L26" s="21" t="s">
        <v>191</v>
      </c>
      <c r="M26" s="21">
        <v>65537</v>
      </c>
      <c r="N26" s="21">
        <v>600935770</v>
      </c>
      <c r="O26" s="21" t="s">
        <v>33695</v>
      </c>
      <c r="P26" s="21">
        <v>100</v>
      </c>
      <c r="Q26" s="22">
        <v>5.2400000000000002E-2</v>
      </c>
      <c r="R26" s="21">
        <v>14.26</v>
      </c>
    </row>
    <row r="27" spans="1:18" x14ac:dyDescent="0.2">
      <c r="A27" s="21" t="s">
        <v>22349</v>
      </c>
      <c r="B27" s="21" t="s">
        <v>111</v>
      </c>
      <c r="C27" s="21" t="s">
        <v>22348</v>
      </c>
      <c r="D27" s="22">
        <v>0.1002</v>
      </c>
      <c r="E27" s="21">
        <v>13.4</v>
      </c>
      <c r="F27" s="23">
        <v>0.44635416666666666</v>
      </c>
      <c r="G27" s="23">
        <v>0.44635416666666666</v>
      </c>
      <c r="H27" s="21">
        <v>1</v>
      </c>
      <c r="I27" s="21">
        <v>16835383000</v>
      </c>
      <c r="J27" s="21" t="s">
        <v>33694</v>
      </c>
      <c r="K27" s="21">
        <v>90.01</v>
      </c>
      <c r="L27" s="21" t="s">
        <v>191</v>
      </c>
      <c r="M27" s="21">
        <v>131075</v>
      </c>
      <c r="N27" s="21">
        <v>778553710</v>
      </c>
      <c r="O27" s="21" t="s">
        <v>33693</v>
      </c>
      <c r="P27" s="21">
        <v>100</v>
      </c>
      <c r="Q27" s="22">
        <v>4.9500000000000002E-2</v>
      </c>
      <c r="R27" s="21">
        <v>8.99</v>
      </c>
    </row>
    <row r="28" spans="1:18" x14ac:dyDescent="0.2">
      <c r="A28" s="21" t="s">
        <v>209</v>
      </c>
      <c r="B28" s="21" t="s">
        <v>111</v>
      </c>
      <c r="C28" s="21" t="s">
        <v>210</v>
      </c>
      <c r="D28" s="22">
        <v>9.9699999999999997E-2</v>
      </c>
      <c r="E28" s="21">
        <v>6.95</v>
      </c>
      <c r="F28" s="23">
        <v>0.43993055555555555</v>
      </c>
      <c r="G28" s="23">
        <v>0.43993055555555555</v>
      </c>
      <c r="H28" s="21">
        <v>1</v>
      </c>
      <c r="I28" s="21">
        <v>2643970300</v>
      </c>
      <c r="J28" s="21" t="s">
        <v>33692</v>
      </c>
      <c r="K28" s="21">
        <v>39.83</v>
      </c>
      <c r="L28" s="21" t="s">
        <v>191</v>
      </c>
      <c r="M28" s="21">
        <v>65537</v>
      </c>
      <c r="N28" s="21">
        <v>229485310</v>
      </c>
      <c r="O28" s="21" t="s">
        <v>33691</v>
      </c>
      <c r="P28" s="21">
        <v>100</v>
      </c>
      <c r="Q28" s="22">
        <v>8.9800000000000005E-2</v>
      </c>
      <c r="R28" s="21">
        <v>34.5</v>
      </c>
    </row>
    <row r="29" spans="1:18" x14ac:dyDescent="0.2">
      <c r="A29" s="21" t="s">
        <v>2791</v>
      </c>
      <c r="B29" s="21" t="s">
        <v>111</v>
      </c>
      <c r="C29" s="21" t="s">
        <v>2790</v>
      </c>
      <c r="D29" s="22">
        <v>0.1002</v>
      </c>
      <c r="E29" s="21">
        <v>19.21</v>
      </c>
      <c r="F29" s="23">
        <v>0.44427083333333334</v>
      </c>
      <c r="G29" s="23">
        <v>0.46631944444444445</v>
      </c>
      <c r="H29" s="21">
        <v>1</v>
      </c>
      <c r="I29" s="21">
        <v>2648751700</v>
      </c>
      <c r="J29" s="21" t="s">
        <v>33690</v>
      </c>
      <c r="K29" s="21">
        <v>10.88</v>
      </c>
      <c r="L29" s="21" t="s">
        <v>191</v>
      </c>
      <c r="M29" s="21">
        <v>131075</v>
      </c>
      <c r="N29" s="21">
        <v>536587510</v>
      </c>
      <c r="O29" s="21" t="s">
        <v>33689</v>
      </c>
      <c r="P29" s="21">
        <v>100</v>
      </c>
      <c r="Q29" s="22">
        <v>0.2097</v>
      </c>
      <c r="R29" s="21">
        <v>6.58</v>
      </c>
    </row>
    <row r="30" spans="1:18" x14ac:dyDescent="0.2">
      <c r="A30" s="21" t="s">
        <v>3863</v>
      </c>
      <c r="B30" s="21" t="s">
        <v>111</v>
      </c>
      <c r="C30" s="21" t="s">
        <v>3862</v>
      </c>
      <c r="D30" s="22">
        <v>9.9900000000000003E-2</v>
      </c>
      <c r="E30" s="21">
        <v>12.55</v>
      </c>
      <c r="F30" s="23">
        <v>0.58479166666666671</v>
      </c>
      <c r="G30" s="23">
        <v>0.58479166666666671</v>
      </c>
      <c r="H30" s="21">
        <v>1</v>
      </c>
      <c r="I30" s="21">
        <v>2995293700</v>
      </c>
      <c r="J30" s="21" t="s">
        <v>33688</v>
      </c>
      <c r="K30" s="21">
        <v>34.72</v>
      </c>
      <c r="L30" s="21" t="s">
        <v>191</v>
      </c>
      <c r="M30" s="21">
        <v>65537</v>
      </c>
      <c r="N30" s="21">
        <v>505879910</v>
      </c>
      <c r="O30" s="21" t="s">
        <v>33687</v>
      </c>
      <c r="P30" s="21">
        <v>96.54</v>
      </c>
      <c r="Q30" s="22">
        <v>0.1792</v>
      </c>
      <c r="R30" s="21">
        <v>14.16</v>
      </c>
    </row>
    <row r="31" spans="1:18" x14ac:dyDescent="0.2">
      <c r="A31" s="21" t="s">
        <v>426</v>
      </c>
      <c r="B31" s="21" t="s">
        <v>111</v>
      </c>
      <c r="C31" s="21" t="s">
        <v>427</v>
      </c>
      <c r="D31" s="22">
        <v>0.1002</v>
      </c>
      <c r="E31" s="21">
        <v>18</v>
      </c>
      <c r="F31" s="23">
        <v>0.39704861111111112</v>
      </c>
      <c r="G31" s="23">
        <v>0.39704861111111112</v>
      </c>
      <c r="H31" s="21">
        <v>1</v>
      </c>
      <c r="I31" s="21">
        <v>8757021600</v>
      </c>
      <c r="J31" s="21" t="s">
        <v>33459</v>
      </c>
      <c r="K31" s="21">
        <v>61.83</v>
      </c>
      <c r="L31" s="21" t="s">
        <v>191</v>
      </c>
      <c r="M31" s="21">
        <v>196613</v>
      </c>
      <c r="N31" s="21">
        <v>712247290</v>
      </c>
      <c r="O31" s="21" t="s">
        <v>33686</v>
      </c>
      <c r="P31" s="21">
        <v>100</v>
      </c>
      <c r="Q31" s="22">
        <v>8.2400000000000001E-2</v>
      </c>
      <c r="R31" s="21">
        <v>7.07</v>
      </c>
    </row>
    <row r="32" spans="1:18" x14ac:dyDescent="0.2">
      <c r="A32" s="21" t="s">
        <v>3116</v>
      </c>
      <c r="B32" s="21" t="s">
        <v>111</v>
      </c>
      <c r="C32" s="21" t="s">
        <v>3115</v>
      </c>
      <c r="D32" s="22">
        <v>0.10009999999999999</v>
      </c>
      <c r="E32" s="21">
        <v>18.47</v>
      </c>
      <c r="F32" s="23">
        <v>0.39774305555555556</v>
      </c>
      <c r="G32" s="23">
        <v>0.60836805555555551</v>
      </c>
      <c r="H32" s="21">
        <v>1</v>
      </c>
      <c r="I32" s="21">
        <v>2548860000</v>
      </c>
      <c r="J32" s="21" t="s">
        <v>33685</v>
      </c>
      <c r="K32" s="21">
        <v>25.28</v>
      </c>
      <c r="L32" s="21" t="s">
        <v>191</v>
      </c>
      <c r="M32" s="21">
        <v>65537</v>
      </c>
      <c r="N32" s="21">
        <v>339905190</v>
      </c>
      <c r="O32" s="21" t="s">
        <v>33684</v>
      </c>
      <c r="P32" s="21">
        <v>67.86</v>
      </c>
      <c r="Q32" s="22">
        <v>0.13550000000000001</v>
      </c>
      <c r="R32" s="21">
        <v>1.71</v>
      </c>
    </row>
    <row r="33" spans="1:18" x14ac:dyDescent="0.2">
      <c r="A33" s="21" t="s">
        <v>266</v>
      </c>
      <c r="B33" s="21" t="s">
        <v>111</v>
      </c>
      <c r="C33" s="21" t="s">
        <v>267</v>
      </c>
      <c r="D33" s="22">
        <v>9.9599999999999994E-2</v>
      </c>
      <c r="E33" s="21">
        <v>10.38</v>
      </c>
      <c r="F33" s="23">
        <v>0.60031250000000003</v>
      </c>
      <c r="G33" s="23">
        <v>0.60031250000000003</v>
      </c>
      <c r="H33" s="21">
        <v>1</v>
      </c>
      <c r="I33" s="21">
        <v>3560202000</v>
      </c>
      <c r="J33" s="21" t="s">
        <v>33683</v>
      </c>
      <c r="K33" s="21">
        <v>28.28</v>
      </c>
      <c r="L33" s="21" t="s">
        <v>191</v>
      </c>
      <c r="M33" s="21">
        <v>65537</v>
      </c>
      <c r="N33" s="21">
        <v>438743740</v>
      </c>
      <c r="O33" s="21" t="s">
        <v>33682</v>
      </c>
      <c r="P33" s="21">
        <v>100</v>
      </c>
      <c r="Q33" s="22">
        <v>0.12709999999999999</v>
      </c>
      <c r="R33" s="21">
        <v>15.9</v>
      </c>
    </row>
    <row r="34" spans="1:18" x14ac:dyDescent="0.2">
      <c r="A34" s="21" t="s">
        <v>2615</v>
      </c>
      <c r="B34" s="21" t="s">
        <v>111</v>
      </c>
      <c r="C34" s="21" t="s">
        <v>2614</v>
      </c>
      <c r="D34" s="22">
        <v>0.1003</v>
      </c>
      <c r="E34" s="21">
        <v>14.92</v>
      </c>
      <c r="F34" s="23">
        <v>0.40173611111111113</v>
      </c>
      <c r="G34" s="23">
        <v>0.40173611111111113</v>
      </c>
      <c r="H34" s="21">
        <v>1</v>
      </c>
      <c r="I34" s="21">
        <v>7653184900</v>
      </c>
      <c r="J34" s="21" t="s">
        <v>31435</v>
      </c>
      <c r="K34" s="21">
        <v>39.409999999999997</v>
      </c>
      <c r="L34" s="21" t="s">
        <v>191</v>
      </c>
      <c r="M34" s="21">
        <v>65537</v>
      </c>
      <c r="N34" s="21">
        <v>596670710</v>
      </c>
      <c r="O34" s="21" t="s">
        <v>14257</v>
      </c>
      <c r="P34" s="21">
        <v>82.35</v>
      </c>
      <c r="Q34" s="22">
        <v>7.9500000000000001E-2</v>
      </c>
      <c r="R34" s="21">
        <v>19.34</v>
      </c>
    </row>
    <row r="35" spans="1:18" x14ac:dyDescent="0.2">
      <c r="A35" s="21" t="s">
        <v>3809</v>
      </c>
      <c r="B35" s="21" t="s">
        <v>111</v>
      </c>
      <c r="C35" s="21" t="s">
        <v>3808</v>
      </c>
      <c r="D35" s="22">
        <v>9.98E-2</v>
      </c>
      <c r="E35" s="21">
        <v>13.55</v>
      </c>
      <c r="F35" s="23">
        <v>0.54322916666666665</v>
      </c>
      <c r="G35" s="23">
        <v>0.54322916666666665</v>
      </c>
      <c r="H35" s="21">
        <v>1</v>
      </c>
      <c r="I35" s="21">
        <v>9814473900</v>
      </c>
      <c r="J35" s="21" t="s">
        <v>33681</v>
      </c>
      <c r="K35" s="21">
        <v>68.290000000000006</v>
      </c>
      <c r="L35" s="21" t="s">
        <v>191</v>
      </c>
      <c r="M35" s="21">
        <v>65537</v>
      </c>
      <c r="N35" s="21">
        <v>789510880</v>
      </c>
      <c r="O35" s="21" t="s">
        <v>16095</v>
      </c>
      <c r="P35" s="21">
        <v>90.45</v>
      </c>
      <c r="Q35" s="22">
        <v>8.43E-2</v>
      </c>
      <c r="R35" s="21">
        <v>12.45</v>
      </c>
    </row>
    <row r="36" spans="1:18" x14ac:dyDescent="0.2">
      <c r="A36" s="21" t="s">
        <v>3785</v>
      </c>
      <c r="B36" s="21" t="s">
        <v>111</v>
      </c>
      <c r="C36" s="21" t="s">
        <v>3784</v>
      </c>
      <c r="D36" s="22">
        <v>9.9299999999999999E-2</v>
      </c>
      <c r="E36" s="21">
        <v>4.87</v>
      </c>
      <c r="F36" s="23">
        <v>0.39652777777777776</v>
      </c>
      <c r="G36" s="23">
        <v>0.39652777777777776</v>
      </c>
      <c r="H36" s="21">
        <v>1</v>
      </c>
      <c r="I36" s="21">
        <v>2975653300</v>
      </c>
      <c r="J36" s="21" t="s">
        <v>32993</v>
      </c>
      <c r="K36" s="21">
        <v>0.79</v>
      </c>
      <c r="L36" s="21" t="s">
        <v>191</v>
      </c>
      <c r="M36" s="21">
        <v>65537</v>
      </c>
      <c r="N36" s="21">
        <v>246476840</v>
      </c>
      <c r="O36" s="21" t="s">
        <v>33680</v>
      </c>
      <c r="P36" s="21">
        <v>99.44</v>
      </c>
      <c r="Q36" s="22">
        <v>8.3699999999999997E-2</v>
      </c>
      <c r="R36" s="21">
        <v>36.85</v>
      </c>
    </row>
    <row r="37" spans="1:18" x14ac:dyDescent="0.2">
      <c r="A37" s="21" t="s">
        <v>3783</v>
      </c>
      <c r="B37" s="21" t="s">
        <v>111</v>
      </c>
      <c r="C37" s="21" t="s">
        <v>3782</v>
      </c>
      <c r="D37" s="22">
        <v>0.1003</v>
      </c>
      <c r="E37" s="21">
        <v>16.68</v>
      </c>
      <c r="F37" s="23">
        <v>0.40312500000000001</v>
      </c>
      <c r="G37" s="23">
        <v>0.40312500000000001</v>
      </c>
      <c r="H37" s="21">
        <v>1</v>
      </c>
      <c r="I37" s="21">
        <v>11548556900</v>
      </c>
      <c r="J37" s="21" t="s">
        <v>33679</v>
      </c>
      <c r="K37" s="21">
        <v>52.12</v>
      </c>
      <c r="L37" s="21" t="s">
        <v>191</v>
      </c>
      <c r="M37" s="21">
        <v>196612</v>
      </c>
      <c r="N37" s="21">
        <v>1629264100</v>
      </c>
      <c r="O37" s="21" t="s">
        <v>15938</v>
      </c>
      <c r="P37" s="21">
        <v>100</v>
      </c>
      <c r="Q37" s="22">
        <v>0.14560000000000001</v>
      </c>
      <c r="R37" s="21">
        <v>10.85</v>
      </c>
    </row>
    <row r="38" spans="1:18" x14ac:dyDescent="0.2">
      <c r="A38" s="21" t="s">
        <v>311</v>
      </c>
      <c r="B38" s="21" t="s">
        <v>111</v>
      </c>
      <c r="C38" s="21" t="s">
        <v>312</v>
      </c>
      <c r="D38" s="22">
        <v>0.1</v>
      </c>
      <c r="E38" s="21">
        <v>28.82</v>
      </c>
      <c r="F38" s="23">
        <v>0.45607638888888891</v>
      </c>
      <c r="G38" s="23">
        <v>0.45607638888888891</v>
      </c>
      <c r="H38" s="21">
        <v>1</v>
      </c>
      <c r="I38" s="21">
        <v>16289004000</v>
      </c>
      <c r="J38" s="21" t="s">
        <v>33678</v>
      </c>
      <c r="K38" s="21">
        <v>62.59</v>
      </c>
      <c r="L38" s="21" t="s">
        <v>191</v>
      </c>
      <c r="M38" s="21">
        <v>65537</v>
      </c>
      <c r="N38" s="21">
        <v>1028266770</v>
      </c>
      <c r="O38" s="21" t="s">
        <v>33677</v>
      </c>
      <c r="P38" s="21">
        <v>94.92</v>
      </c>
      <c r="Q38" s="22">
        <v>6.54E-2</v>
      </c>
      <c r="R38" s="21">
        <v>3.1</v>
      </c>
    </row>
    <row r="39" spans="1:18" x14ac:dyDescent="0.2">
      <c r="A39" s="21" t="s">
        <v>3745</v>
      </c>
      <c r="B39" s="21" t="s">
        <v>111</v>
      </c>
      <c r="C39" s="21" t="s">
        <v>3744</v>
      </c>
      <c r="D39" s="22">
        <v>0.1002</v>
      </c>
      <c r="E39" s="21">
        <v>20.64</v>
      </c>
      <c r="F39" s="23">
        <v>0.44149305555555557</v>
      </c>
      <c r="G39" s="23">
        <v>0.44149305555555557</v>
      </c>
      <c r="H39" s="21">
        <v>1</v>
      </c>
      <c r="I39" s="21">
        <v>11519261600</v>
      </c>
      <c r="J39" s="21" t="s">
        <v>33676</v>
      </c>
      <c r="K39" s="21">
        <v>39.07</v>
      </c>
      <c r="L39" s="21" t="s">
        <v>191</v>
      </c>
      <c r="M39" s="21">
        <v>65537</v>
      </c>
      <c r="N39" s="21">
        <v>1176677350</v>
      </c>
      <c r="O39" s="21" t="s">
        <v>14343</v>
      </c>
      <c r="P39" s="21">
        <v>100</v>
      </c>
      <c r="Q39" s="22">
        <v>0.1062</v>
      </c>
      <c r="R39" s="21">
        <v>14.78</v>
      </c>
    </row>
    <row r="40" spans="1:18" x14ac:dyDescent="0.2">
      <c r="A40" s="21" t="s">
        <v>3725</v>
      </c>
      <c r="B40" s="21" t="s">
        <v>111</v>
      </c>
      <c r="C40" s="21" t="s">
        <v>19016</v>
      </c>
      <c r="D40" s="22">
        <v>9.9900000000000003E-2</v>
      </c>
      <c r="E40" s="21">
        <v>10.68</v>
      </c>
      <c r="F40" s="23">
        <v>0.39739583333333334</v>
      </c>
      <c r="G40" s="23">
        <v>0.39774305555555556</v>
      </c>
      <c r="H40" s="21">
        <v>1</v>
      </c>
      <c r="I40" s="21">
        <v>6981146600</v>
      </c>
      <c r="J40" s="21" t="s">
        <v>33315</v>
      </c>
      <c r="K40" s="21">
        <v>1.2</v>
      </c>
      <c r="L40" s="21" t="s">
        <v>191</v>
      </c>
      <c r="M40" s="21">
        <v>196612</v>
      </c>
      <c r="N40" s="21">
        <v>1325070340</v>
      </c>
      <c r="O40" s="21" t="s">
        <v>14670</v>
      </c>
      <c r="P40" s="21">
        <v>100</v>
      </c>
      <c r="Q40" s="22">
        <v>0.1948</v>
      </c>
      <c r="R40" s="21">
        <v>14.81</v>
      </c>
    </row>
    <row r="41" spans="1:18" x14ac:dyDescent="0.2">
      <c r="A41" s="21" t="s">
        <v>3086</v>
      </c>
      <c r="B41" s="21" t="s">
        <v>111</v>
      </c>
      <c r="C41" s="21" t="s">
        <v>3085</v>
      </c>
      <c r="D41" s="22">
        <v>9.9699999999999997E-2</v>
      </c>
      <c r="E41" s="21">
        <v>14.89</v>
      </c>
      <c r="F41" s="23">
        <v>0.40642361111111114</v>
      </c>
      <c r="G41" s="23">
        <v>0.40642361111111114</v>
      </c>
      <c r="H41" s="21">
        <v>1</v>
      </c>
      <c r="I41" s="21">
        <v>5758012900</v>
      </c>
      <c r="J41" s="21" t="s">
        <v>33675</v>
      </c>
      <c r="K41" s="21">
        <v>3.23</v>
      </c>
      <c r="L41" s="21" t="s">
        <v>191</v>
      </c>
      <c r="M41" s="21">
        <v>65537</v>
      </c>
      <c r="N41" s="21">
        <v>970105480</v>
      </c>
      <c r="O41" s="21" t="s">
        <v>14674</v>
      </c>
      <c r="P41" s="21">
        <v>100</v>
      </c>
      <c r="Q41" s="22">
        <v>0.1734</v>
      </c>
      <c r="R41" s="21">
        <v>13.95</v>
      </c>
    </row>
    <row r="42" spans="1:18" x14ac:dyDescent="0.2">
      <c r="A42" s="21" t="s">
        <v>22277</v>
      </c>
      <c r="B42" s="21" t="s">
        <v>111</v>
      </c>
      <c r="C42" s="21" t="s">
        <v>22276</v>
      </c>
      <c r="D42" s="22">
        <v>9.9699999999999997E-2</v>
      </c>
      <c r="E42" s="21">
        <v>13.35</v>
      </c>
      <c r="F42" s="23">
        <v>0.54618055555555556</v>
      </c>
      <c r="G42" s="23">
        <v>0.61277777777777775</v>
      </c>
      <c r="H42" s="21">
        <v>1</v>
      </c>
      <c r="I42" s="21">
        <v>26701431000</v>
      </c>
      <c r="J42" s="21" t="s">
        <v>33674</v>
      </c>
      <c r="K42" s="21">
        <v>54.78</v>
      </c>
      <c r="L42" s="21" t="s">
        <v>191</v>
      </c>
      <c r="M42" s="21">
        <v>65537</v>
      </c>
      <c r="N42" s="21">
        <v>1260925770</v>
      </c>
      <c r="O42" s="21" t="s">
        <v>33673</v>
      </c>
      <c r="P42" s="21">
        <v>100</v>
      </c>
      <c r="Q42" s="22">
        <v>4.8300000000000003E-2</v>
      </c>
      <c r="R42" s="21">
        <v>1.34</v>
      </c>
    </row>
    <row r="43" spans="1:18" x14ac:dyDescent="0.2">
      <c r="A43" s="21" t="s">
        <v>4056</v>
      </c>
      <c r="B43" s="21" t="s">
        <v>111</v>
      </c>
      <c r="C43" s="21" t="s">
        <v>4055</v>
      </c>
      <c r="D43" s="22">
        <v>9.9900000000000003E-2</v>
      </c>
      <c r="E43" s="21">
        <v>19.71</v>
      </c>
      <c r="F43" s="23">
        <v>0.58513888888888888</v>
      </c>
      <c r="G43" s="23">
        <v>0.61869212962962961</v>
      </c>
      <c r="H43" s="21">
        <v>1</v>
      </c>
      <c r="I43" s="21">
        <v>10517298400</v>
      </c>
      <c r="J43" s="21" t="s">
        <v>33729</v>
      </c>
      <c r="K43" s="21">
        <v>65.61</v>
      </c>
      <c r="L43" s="21" t="s">
        <v>191</v>
      </c>
      <c r="M43" s="21">
        <v>65537</v>
      </c>
      <c r="N43" s="21">
        <v>760353520</v>
      </c>
      <c r="O43" s="21" t="s">
        <v>33604</v>
      </c>
      <c r="P43" s="21">
        <v>88.91</v>
      </c>
      <c r="Q43" s="22">
        <v>7.4499999999999997E-2</v>
      </c>
      <c r="R43" s="21">
        <v>3.55</v>
      </c>
    </row>
    <row r="44" spans="1:18" x14ac:dyDescent="0.2">
      <c r="A44" s="21" t="s">
        <v>3996</v>
      </c>
      <c r="B44" s="21" t="s">
        <v>111</v>
      </c>
      <c r="C44" s="21" t="s">
        <v>3995</v>
      </c>
      <c r="D44" s="22">
        <v>0.1</v>
      </c>
      <c r="E44" s="21">
        <v>32</v>
      </c>
      <c r="F44" s="23">
        <v>0.39756944444444442</v>
      </c>
      <c r="G44" s="23">
        <v>0.4001736111111111</v>
      </c>
      <c r="H44" s="21">
        <v>1</v>
      </c>
      <c r="I44" s="21">
        <v>53699955000</v>
      </c>
      <c r="J44" s="21" t="s">
        <v>33672</v>
      </c>
      <c r="K44" s="21">
        <v>64.930000000000007</v>
      </c>
      <c r="L44" s="21" t="s">
        <v>191</v>
      </c>
      <c r="M44" s="21">
        <v>65537</v>
      </c>
      <c r="N44" s="21">
        <v>844481140</v>
      </c>
      <c r="O44" s="21" t="s">
        <v>33671</v>
      </c>
      <c r="P44" s="21">
        <v>100</v>
      </c>
      <c r="Q44" s="22">
        <v>1.5900000000000001E-2</v>
      </c>
      <c r="R44" s="21">
        <v>32.92</v>
      </c>
    </row>
    <row r="45" spans="1:18" x14ac:dyDescent="0.2">
      <c r="A45" s="21" t="s">
        <v>28984</v>
      </c>
      <c r="B45" s="21" t="s">
        <v>111</v>
      </c>
      <c r="C45" s="21" t="s">
        <v>28983</v>
      </c>
      <c r="D45" s="22">
        <v>9.9900000000000003E-2</v>
      </c>
      <c r="E45" s="21">
        <v>15.08</v>
      </c>
      <c r="F45" s="23">
        <v>0.41145833333333331</v>
      </c>
      <c r="G45" s="23">
        <v>0.41145833333333331</v>
      </c>
      <c r="H45" s="21">
        <v>1</v>
      </c>
      <c r="I45" s="21">
        <v>10395958300</v>
      </c>
      <c r="J45" s="21" t="s">
        <v>33338</v>
      </c>
      <c r="K45" s="21">
        <v>9.4499999999999993</v>
      </c>
      <c r="L45" s="21" t="s">
        <v>191</v>
      </c>
      <c r="M45" s="21">
        <v>262149</v>
      </c>
      <c r="N45" s="21">
        <v>961779550</v>
      </c>
      <c r="O45" s="21" t="s">
        <v>14754</v>
      </c>
      <c r="P45" s="21">
        <v>100</v>
      </c>
      <c r="Q45" s="22">
        <v>9.6199999999999994E-2</v>
      </c>
      <c r="R45" s="21">
        <v>16.05</v>
      </c>
    </row>
    <row r="46" spans="1:18" x14ac:dyDescent="0.2">
      <c r="A46" s="21" t="s">
        <v>22257</v>
      </c>
      <c r="B46" s="21" t="s">
        <v>111</v>
      </c>
      <c r="C46" s="21" t="s">
        <v>22256</v>
      </c>
      <c r="D46" s="22">
        <v>9.98E-2</v>
      </c>
      <c r="E46" s="21">
        <v>13.56</v>
      </c>
      <c r="F46" s="23">
        <v>0.45746527777777779</v>
      </c>
      <c r="G46" s="23">
        <v>0.60815972222222225</v>
      </c>
      <c r="H46" s="21">
        <v>1</v>
      </c>
      <c r="I46" s="21">
        <v>12466866600</v>
      </c>
      <c r="J46" s="21" t="s">
        <v>33670</v>
      </c>
      <c r="K46" s="21">
        <v>52.82</v>
      </c>
      <c r="L46" s="21" t="s">
        <v>191</v>
      </c>
      <c r="M46" s="21">
        <v>65537</v>
      </c>
      <c r="N46" s="21">
        <v>1080244110</v>
      </c>
      <c r="O46" s="21" t="s">
        <v>33669</v>
      </c>
      <c r="P46" s="21">
        <v>99.66</v>
      </c>
      <c r="Q46" s="22">
        <v>8.8200000000000001E-2</v>
      </c>
      <c r="R46" s="21">
        <v>0.68</v>
      </c>
    </row>
    <row r="47" spans="1:18" x14ac:dyDescent="0.2">
      <c r="A47" s="21" t="s">
        <v>5009</v>
      </c>
      <c r="B47" s="21" t="s">
        <v>111</v>
      </c>
      <c r="C47" s="21" t="s">
        <v>5008</v>
      </c>
      <c r="D47" s="22">
        <v>0.10009999999999999</v>
      </c>
      <c r="E47" s="21">
        <v>52.31</v>
      </c>
      <c r="F47" s="23">
        <v>0.40295138888888887</v>
      </c>
      <c r="G47" s="23">
        <v>0.40295138888888887</v>
      </c>
      <c r="H47" s="21">
        <v>1</v>
      </c>
      <c r="I47" s="21">
        <v>2426137800</v>
      </c>
      <c r="J47" s="21" t="s">
        <v>33668</v>
      </c>
      <c r="K47" s="21">
        <v>3.22</v>
      </c>
      <c r="L47" s="21" t="s">
        <v>191</v>
      </c>
      <c r="M47" s="21">
        <v>65537</v>
      </c>
      <c r="N47" s="21">
        <v>301481400</v>
      </c>
      <c r="O47" s="21" t="s">
        <v>15730</v>
      </c>
      <c r="P47" s="21">
        <v>94.5</v>
      </c>
      <c r="Q47" s="22">
        <v>0.12790000000000001</v>
      </c>
      <c r="R47" s="21">
        <v>38.9</v>
      </c>
    </row>
    <row r="48" spans="1:18" x14ac:dyDescent="0.2">
      <c r="A48" s="21" t="s">
        <v>1812</v>
      </c>
      <c r="B48" s="21" t="s">
        <v>111</v>
      </c>
      <c r="C48" s="21" t="s">
        <v>1813</v>
      </c>
      <c r="D48" s="22">
        <v>0.1002</v>
      </c>
      <c r="E48" s="21">
        <v>29</v>
      </c>
      <c r="F48" s="23">
        <v>0.4548611111111111</v>
      </c>
      <c r="G48" s="23">
        <v>0.4548611111111111</v>
      </c>
      <c r="H48" s="21">
        <v>1</v>
      </c>
      <c r="I48" s="21">
        <v>2433287900</v>
      </c>
      <c r="J48" s="21" t="s">
        <v>33667</v>
      </c>
      <c r="K48" s="21">
        <v>41.74</v>
      </c>
      <c r="L48" s="21" t="s">
        <v>191</v>
      </c>
      <c r="M48" s="21">
        <v>65537</v>
      </c>
      <c r="N48" s="21">
        <v>226805070</v>
      </c>
      <c r="O48" s="21" t="s">
        <v>14845</v>
      </c>
      <c r="P48" s="21">
        <v>92.25</v>
      </c>
      <c r="Q48" s="22">
        <v>9.6500000000000002E-2</v>
      </c>
      <c r="R48" s="21">
        <v>58.19</v>
      </c>
    </row>
    <row r="49" spans="1:18" x14ac:dyDescent="0.2">
      <c r="A49" s="21" t="s">
        <v>4000</v>
      </c>
      <c r="B49" s="21" t="s">
        <v>111</v>
      </c>
      <c r="C49" s="21" t="s">
        <v>3999</v>
      </c>
      <c r="D49" s="22">
        <v>9.9699999999999997E-2</v>
      </c>
      <c r="E49" s="21">
        <v>15.11</v>
      </c>
      <c r="F49" s="23">
        <v>0.44756944444444446</v>
      </c>
      <c r="G49" s="23">
        <v>0.62113425925925925</v>
      </c>
      <c r="H49" s="21">
        <v>1</v>
      </c>
      <c r="I49" s="21">
        <v>18369616000</v>
      </c>
      <c r="J49" s="21" t="s">
        <v>33666</v>
      </c>
      <c r="K49" s="21">
        <v>36.85</v>
      </c>
      <c r="L49" s="21" t="s">
        <v>191</v>
      </c>
      <c r="M49" s="21">
        <v>65537</v>
      </c>
      <c r="N49" s="21">
        <v>3007643900</v>
      </c>
      <c r="O49" s="21" t="s">
        <v>33665</v>
      </c>
      <c r="P49" s="21">
        <v>100</v>
      </c>
      <c r="Q49" s="22">
        <v>0.1663</v>
      </c>
      <c r="R49" s="21">
        <v>0.1</v>
      </c>
    </row>
    <row r="50" spans="1:18" x14ac:dyDescent="0.2">
      <c r="A50" s="21" t="s">
        <v>12951</v>
      </c>
      <c r="B50" s="21" t="s">
        <v>111</v>
      </c>
      <c r="C50" s="21" t="s">
        <v>12950</v>
      </c>
      <c r="D50" s="22">
        <v>0.1</v>
      </c>
      <c r="E50" s="21">
        <v>12.1</v>
      </c>
      <c r="F50" s="23">
        <v>0.46006944444444442</v>
      </c>
      <c r="G50" s="23">
        <v>0.5899537037037037</v>
      </c>
      <c r="H50" s="21">
        <v>1</v>
      </c>
      <c r="I50" s="21">
        <v>9296356100</v>
      </c>
      <c r="J50" s="21" t="s">
        <v>33664</v>
      </c>
      <c r="K50" s="21">
        <v>49.5</v>
      </c>
      <c r="L50" s="21" t="s">
        <v>191</v>
      </c>
      <c r="M50" s="21">
        <v>65537</v>
      </c>
      <c r="N50" s="21">
        <v>1243661550</v>
      </c>
      <c r="O50" s="21" t="s">
        <v>33663</v>
      </c>
      <c r="P50" s="21">
        <v>100</v>
      </c>
      <c r="Q50" s="22">
        <v>0.13830000000000001</v>
      </c>
      <c r="R50" s="21">
        <v>2.59</v>
      </c>
    </row>
    <row r="51" spans="1:18" x14ac:dyDescent="0.2">
      <c r="A51" s="21" t="s">
        <v>2542</v>
      </c>
      <c r="B51" s="21" t="s">
        <v>111</v>
      </c>
      <c r="C51" s="21" t="s">
        <v>2541</v>
      </c>
      <c r="D51" s="22">
        <v>0.1008</v>
      </c>
      <c r="E51" s="21">
        <v>4.04</v>
      </c>
      <c r="F51" s="23">
        <v>0.40850694444444446</v>
      </c>
      <c r="G51" s="23">
        <v>0.40850694444444446</v>
      </c>
      <c r="H51" s="21">
        <v>1</v>
      </c>
      <c r="I51" s="21">
        <v>4066952700</v>
      </c>
      <c r="J51" s="21" t="s">
        <v>33662</v>
      </c>
      <c r="K51" s="21">
        <v>45.14</v>
      </c>
      <c r="L51" s="21" t="s">
        <v>191</v>
      </c>
      <c r="M51" s="21">
        <v>65537</v>
      </c>
      <c r="N51" s="21">
        <v>100388523</v>
      </c>
      <c r="O51" s="21" t="s">
        <v>33661</v>
      </c>
      <c r="P51" s="21">
        <v>100</v>
      </c>
      <c r="Q51" s="22">
        <v>2.52E-2</v>
      </c>
      <c r="R51" s="21">
        <v>71.400000000000006</v>
      </c>
    </row>
    <row r="52" spans="1:18" x14ac:dyDescent="0.2">
      <c r="A52" s="21" t="s">
        <v>28919</v>
      </c>
      <c r="B52" s="21" t="s">
        <v>111</v>
      </c>
      <c r="C52" s="21" t="s">
        <v>28918</v>
      </c>
      <c r="D52" s="22">
        <v>0.2</v>
      </c>
      <c r="E52" s="21">
        <v>224.42</v>
      </c>
      <c r="F52" s="23">
        <v>0.39895833333333336</v>
      </c>
      <c r="G52" s="23">
        <v>0.54201388888888891</v>
      </c>
      <c r="H52" s="21">
        <v>1</v>
      </c>
      <c r="I52" s="21">
        <v>6845162100</v>
      </c>
      <c r="J52" s="21" t="s">
        <v>33660</v>
      </c>
      <c r="K52" s="21">
        <v>0</v>
      </c>
      <c r="L52" s="21" t="s">
        <v>191</v>
      </c>
      <c r="M52" s="21">
        <v>65537</v>
      </c>
      <c r="N52" s="21">
        <v>1890740200</v>
      </c>
      <c r="O52" s="21" t="s">
        <v>33659</v>
      </c>
      <c r="P52" s="21">
        <v>100</v>
      </c>
      <c r="Q52" s="22">
        <v>0.28470000000000001</v>
      </c>
      <c r="R52" s="21">
        <v>3.71</v>
      </c>
    </row>
    <row r="53" spans="1:18" x14ac:dyDescent="0.2">
      <c r="A53" s="21" t="s">
        <v>25914</v>
      </c>
      <c r="B53" s="21" t="s">
        <v>111</v>
      </c>
      <c r="C53" s="21" t="s">
        <v>25913</v>
      </c>
      <c r="D53" s="22">
        <v>0.2</v>
      </c>
      <c r="E53" s="21">
        <v>75.709999999999994</v>
      </c>
      <c r="F53" s="23">
        <v>0.62130787037037039</v>
      </c>
      <c r="G53" s="23">
        <v>0.62130787037037039</v>
      </c>
      <c r="H53" s="21">
        <v>1</v>
      </c>
      <c r="I53" s="21">
        <v>5006620800</v>
      </c>
      <c r="J53" s="21" t="s">
        <v>33435</v>
      </c>
      <c r="K53" s="21">
        <v>40.54</v>
      </c>
      <c r="L53" s="21" t="s">
        <v>191</v>
      </c>
      <c r="M53" s="21">
        <v>131075</v>
      </c>
      <c r="N53" s="21">
        <v>1032668680</v>
      </c>
      <c r="O53" s="21" t="s">
        <v>33603</v>
      </c>
      <c r="P53" s="21">
        <v>100</v>
      </c>
      <c r="Q53" s="22">
        <v>0.22589999999999999</v>
      </c>
      <c r="R53" s="21">
        <v>1.63</v>
      </c>
    </row>
    <row r="54" spans="1:18" x14ac:dyDescent="0.2">
      <c r="A54" s="21" t="s">
        <v>22142</v>
      </c>
      <c r="B54" s="21" t="s">
        <v>111</v>
      </c>
      <c r="C54" s="21" t="s">
        <v>22141</v>
      </c>
      <c r="D54" s="22">
        <v>0.2</v>
      </c>
      <c r="E54" s="21">
        <v>54.31</v>
      </c>
      <c r="F54" s="23">
        <v>0.54288194444444449</v>
      </c>
      <c r="G54" s="23">
        <v>0.58302083333333332</v>
      </c>
      <c r="H54" s="21">
        <v>1</v>
      </c>
      <c r="I54" s="21">
        <v>12750413100</v>
      </c>
      <c r="J54" s="21" t="s">
        <v>33728</v>
      </c>
      <c r="K54" s="21">
        <v>60.59</v>
      </c>
      <c r="L54" s="21" t="s">
        <v>191</v>
      </c>
      <c r="M54" s="21">
        <v>65537</v>
      </c>
      <c r="N54" s="21">
        <v>820908740</v>
      </c>
      <c r="O54" s="21" t="s">
        <v>33658</v>
      </c>
      <c r="P54" s="21">
        <v>100</v>
      </c>
      <c r="Q54" s="22">
        <v>6.8500000000000005E-2</v>
      </c>
      <c r="R54" s="21">
        <v>1.04</v>
      </c>
    </row>
    <row r="55" spans="1:18" x14ac:dyDescent="0.2">
      <c r="A55" s="21" t="s">
        <v>9027</v>
      </c>
      <c r="B55" s="21" t="s">
        <v>111</v>
      </c>
      <c r="C55" s="21" t="s">
        <v>9026</v>
      </c>
      <c r="D55" s="22">
        <v>0.2</v>
      </c>
      <c r="E55" s="21">
        <v>56.04</v>
      </c>
      <c r="F55" s="23">
        <v>0.54913194444444446</v>
      </c>
      <c r="G55" s="23">
        <v>0.58942129629629625</v>
      </c>
      <c r="H55" s="21">
        <v>1</v>
      </c>
      <c r="I55" s="21">
        <v>2688367700</v>
      </c>
      <c r="J55" s="21" t="s">
        <v>33657</v>
      </c>
      <c r="K55" s="21">
        <v>29.41</v>
      </c>
      <c r="L55" s="21" t="s">
        <v>191</v>
      </c>
      <c r="M55" s="21">
        <v>65537</v>
      </c>
      <c r="N55" s="21">
        <v>424146930</v>
      </c>
      <c r="O55" s="21" t="s">
        <v>33656</v>
      </c>
      <c r="P55" s="21">
        <v>100</v>
      </c>
      <c r="Q55" s="22">
        <v>0.17</v>
      </c>
      <c r="R55" s="21">
        <v>2.58</v>
      </c>
    </row>
    <row r="56" spans="1:18" x14ac:dyDescent="0.2">
      <c r="A56" s="21" t="s">
        <v>4401</v>
      </c>
      <c r="B56" s="21" t="s">
        <v>111</v>
      </c>
      <c r="C56" s="21" t="s">
        <v>4400</v>
      </c>
      <c r="D56" s="22">
        <v>0.2</v>
      </c>
      <c r="E56" s="21">
        <v>12.48</v>
      </c>
      <c r="F56" s="23">
        <v>0.42256944444444444</v>
      </c>
      <c r="G56" s="23">
        <v>0.42256944444444444</v>
      </c>
      <c r="H56" s="21">
        <v>1</v>
      </c>
      <c r="I56" s="21">
        <v>15328969000</v>
      </c>
      <c r="J56" s="21" t="s">
        <v>33655</v>
      </c>
      <c r="K56" s="21">
        <v>71.45</v>
      </c>
      <c r="L56" s="21" t="s">
        <v>191</v>
      </c>
      <c r="M56" s="21">
        <v>65537</v>
      </c>
      <c r="N56" s="21">
        <v>966942140</v>
      </c>
      <c r="O56" s="21" t="s">
        <v>33654</v>
      </c>
      <c r="P56" s="21">
        <v>97.91</v>
      </c>
      <c r="Q56" s="22">
        <v>6.6299999999999998E-2</v>
      </c>
      <c r="R56" s="21">
        <v>7.76</v>
      </c>
    </row>
    <row r="57" spans="1:18" x14ac:dyDescent="0.2">
      <c r="A57" s="21" t="s">
        <v>33653</v>
      </c>
      <c r="B57" s="21" t="s">
        <v>111</v>
      </c>
      <c r="C57" s="21" t="s">
        <v>33652</v>
      </c>
      <c r="D57" s="22">
        <v>0.19980000000000001</v>
      </c>
      <c r="E57" s="21">
        <v>30.62</v>
      </c>
      <c r="F57" s="23">
        <v>0.57572916666666663</v>
      </c>
      <c r="G57" s="23">
        <v>0.61020833333333335</v>
      </c>
      <c r="H57" s="21">
        <v>1</v>
      </c>
      <c r="I57" s="21">
        <v>4936778400</v>
      </c>
      <c r="J57" s="21" t="s">
        <v>33651</v>
      </c>
      <c r="K57" s="21">
        <v>2.0499999999999998</v>
      </c>
      <c r="L57" s="21" t="s">
        <v>191</v>
      </c>
      <c r="M57" s="21">
        <v>65537</v>
      </c>
      <c r="N57" s="21">
        <v>865006370</v>
      </c>
      <c r="O57" s="21" t="s">
        <v>33650</v>
      </c>
      <c r="P57" s="21">
        <v>100</v>
      </c>
      <c r="Q57" s="22">
        <v>0.184</v>
      </c>
      <c r="R57" s="21">
        <v>0.79</v>
      </c>
    </row>
    <row r="58" spans="1:18" x14ac:dyDescent="0.2">
      <c r="A58" s="21" t="s">
        <v>4212</v>
      </c>
      <c r="B58" s="21" t="s">
        <v>111</v>
      </c>
      <c r="C58" s="21" t="s">
        <v>4211</v>
      </c>
      <c r="D58" s="22">
        <v>0.2001</v>
      </c>
      <c r="E58" s="21">
        <v>35.51</v>
      </c>
      <c r="F58" s="23">
        <v>0.60836805555555551</v>
      </c>
      <c r="G58" s="23">
        <v>0.62113425925925925</v>
      </c>
      <c r="H58" s="21">
        <v>1</v>
      </c>
      <c r="I58" s="21">
        <v>9372730100</v>
      </c>
      <c r="J58" s="21" t="s">
        <v>33602</v>
      </c>
      <c r="K58" s="21">
        <v>25.91</v>
      </c>
      <c r="L58" s="21" t="s">
        <v>191</v>
      </c>
      <c r="M58" s="21">
        <v>65537</v>
      </c>
      <c r="N58" s="21">
        <v>1278784570</v>
      </c>
      <c r="O58" s="21" t="s">
        <v>33601</v>
      </c>
      <c r="P58" s="21">
        <v>98.13</v>
      </c>
      <c r="Q58" s="22">
        <v>0.14649999999999999</v>
      </c>
      <c r="R58" s="21">
        <v>0.49</v>
      </c>
    </row>
    <row r="59" spans="1:18" x14ac:dyDescent="0.2">
      <c r="A59" s="21" t="s">
        <v>32618</v>
      </c>
      <c r="B59" s="21" t="s">
        <v>111</v>
      </c>
      <c r="C59" s="21" t="s">
        <v>32617</v>
      </c>
      <c r="D59" s="22">
        <v>0.19980000000000001</v>
      </c>
      <c r="E59" s="21">
        <v>10.69</v>
      </c>
      <c r="F59" s="23">
        <v>0.54913194444444446</v>
      </c>
      <c r="G59" s="23">
        <v>0.59542824074074074</v>
      </c>
      <c r="H59" s="21">
        <v>1</v>
      </c>
      <c r="I59" s="21">
        <v>4389784400</v>
      </c>
      <c r="J59" s="21" t="s">
        <v>33649</v>
      </c>
      <c r="K59" s="21">
        <v>19.57</v>
      </c>
      <c r="L59" s="21" t="s">
        <v>191</v>
      </c>
      <c r="M59" s="21">
        <v>65537</v>
      </c>
      <c r="N59" s="21">
        <v>441087690</v>
      </c>
      <c r="O59" s="21" t="s">
        <v>33648</v>
      </c>
      <c r="P59" s="21">
        <v>100</v>
      </c>
      <c r="Q59" s="22">
        <v>0.106</v>
      </c>
      <c r="R59" s="21">
        <v>1.63</v>
      </c>
    </row>
    <row r="60" spans="1:18" x14ac:dyDescent="0.2">
      <c r="A60" s="21" t="s">
        <v>3485</v>
      </c>
      <c r="B60" s="21" t="s">
        <v>111</v>
      </c>
      <c r="C60" s="21" t="s">
        <v>3484</v>
      </c>
      <c r="D60" s="22">
        <v>0.1</v>
      </c>
      <c r="E60" s="21">
        <v>22.43</v>
      </c>
      <c r="F60" s="23">
        <v>0.46024305555555556</v>
      </c>
      <c r="G60" s="23">
        <v>0.46024305555555556</v>
      </c>
      <c r="H60" s="21">
        <v>1</v>
      </c>
      <c r="I60" s="21">
        <v>11313709500</v>
      </c>
      <c r="J60" s="21" t="s">
        <v>33647</v>
      </c>
      <c r="K60" s="21">
        <v>10.050000000000001</v>
      </c>
      <c r="L60" s="21" t="s">
        <v>191</v>
      </c>
      <c r="M60" s="21">
        <v>65537</v>
      </c>
      <c r="N60" s="21">
        <v>316245880</v>
      </c>
      <c r="O60" s="21" t="s">
        <v>33646</v>
      </c>
      <c r="P60" s="21">
        <v>100</v>
      </c>
      <c r="Q60" s="22">
        <v>2.9000000000000001E-2</v>
      </c>
      <c r="R60" s="21">
        <v>19.82</v>
      </c>
    </row>
    <row r="61" spans="1:18" x14ac:dyDescent="0.2">
      <c r="A61" s="21" t="s">
        <v>22076</v>
      </c>
      <c r="B61" s="21" t="s">
        <v>111</v>
      </c>
      <c r="C61" s="21" t="s">
        <v>22075</v>
      </c>
      <c r="D61" s="22">
        <v>0.10009999999999999</v>
      </c>
      <c r="E61" s="21">
        <v>19.57</v>
      </c>
      <c r="F61" s="23">
        <v>0.54184027777777777</v>
      </c>
      <c r="G61" s="23">
        <v>0.54184027777777777</v>
      </c>
      <c r="H61" s="21">
        <v>1</v>
      </c>
      <c r="I61" s="21">
        <v>5535961600</v>
      </c>
      <c r="J61" s="21" t="s">
        <v>33296</v>
      </c>
      <c r="K61" s="21">
        <v>8.76</v>
      </c>
      <c r="L61" s="21" t="s">
        <v>191</v>
      </c>
      <c r="M61" s="21">
        <v>458761</v>
      </c>
      <c r="N61" s="21">
        <v>683461580</v>
      </c>
      <c r="O61" s="21" t="s">
        <v>16237</v>
      </c>
      <c r="P61" s="21">
        <v>94.16</v>
      </c>
      <c r="Q61" s="22">
        <v>0.13370000000000001</v>
      </c>
      <c r="R61" s="21">
        <v>29.11</v>
      </c>
    </row>
    <row r="62" spans="1:18" x14ac:dyDescent="0.2">
      <c r="A62" s="21" t="s">
        <v>1069</v>
      </c>
      <c r="B62" s="21" t="s">
        <v>111</v>
      </c>
      <c r="C62" s="21" t="s">
        <v>1070</v>
      </c>
      <c r="D62" s="22">
        <v>9.9699999999999997E-2</v>
      </c>
      <c r="E62" s="21">
        <v>8.6</v>
      </c>
      <c r="F62" s="23">
        <v>0.39618055555555554</v>
      </c>
      <c r="G62" s="23">
        <v>0.39739583333333334</v>
      </c>
      <c r="H62" s="21">
        <v>1</v>
      </c>
      <c r="I62" s="21">
        <v>2195747500</v>
      </c>
      <c r="J62" s="21" t="s">
        <v>33645</v>
      </c>
      <c r="K62" s="21">
        <v>37.74</v>
      </c>
      <c r="L62" s="21" t="s">
        <v>191</v>
      </c>
      <c r="M62" s="21">
        <v>65537</v>
      </c>
      <c r="N62" s="21">
        <v>141194220</v>
      </c>
      <c r="O62" s="21" t="s">
        <v>33644</v>
      </c>
      <c r="P62" s="21">
        <v>94.45</v>
      </c>
      <c r="Q62" s="22">
        <v>6.4399999999999999E-2</v>
      </c>
      <c r="R62" s="21">
        <v>33.619999999999997</v>
      </c>
    </row>
    <row r="63" spans="1:18" x14ac:dyDescent="0.2">
      <c r="A63" s="21" t="s">
        <v>2666</v>
      </c>
      <c r="B63" s="21" t="s">
        <v>111</v>
      </c>
      <c r="C63" s="21" t="s">
        <v>2665</v>
      </c>
      <c r="D63" s="22">
        <v>0.10009999999999999</v>
      </c>
      <c r="E63" s="21">
        <v>38.92</v>
      </c>
      <c r="F63" s="23">
        <v>0.46076388888888886</v>
      </c>
      <c r="G63" s="23">
        <v>0.4699652777777778</v>
      </c>
      <c r="H63" s="21">
        <v>1</v>
      </c>
      <c r="I63" s="21">
        <v>21082119000</v>
      </c>
      <c r="J63" s="21" t="s">
        <v>33643</v>
      </c>
      <c r="K63" s="21">
        <v>27.09</v>
      </c>
      <c r="L63" s="21" t="s">
        <v>191</v>
      </c>
      <c r="M63" s="21">
        <v>65537</v>
      </c>
      <c r="N63" s="21">
        <v>1790331000</v>
      </c>
      <c r="O63" s="21" t="s">
        <v>33642</v>
      </c>
      <c r="P63" s="21">
        <v>98.51</v>
      </c>
      <c r="Q63" s="22">
        <v>8.7599999999999997E-2</v>
      </c>
      <c r="R63" s="21">
        <v>3.61</v>
      </c>
    </row>
    <row r="64" spans="1:18" x14ac:dyDescent="0.2">
      <c r="A64" s="21" t="s">
        <v>1604</v>
      </c>
      <c r="B64" s="21" t="s">
        <v>111</v>
      </c>
      <c r="C64" s="21" t="s">
        <v>1605</v>
      </c>
      <c r="D64" s="22">
        <v>9.9900000000000003E-2</v>
      </c>
      <c r="E64" s="21">
        <v>19.71</v>
      </c>
      <c r="F64" s="23">
        <v>0.39930555555555558</v>
      </c>
      <c r="G64" s="23">
        <v>0.41440972222222222</v>
      </c>
      <c r="H64" s="21">
        <v>1</v>
      </c>
      <c r="I64" s="21">
        <v>8188133300</v>
      </c>
      <c r="J64" s="21" t="s">
        <v>33641</v>
      </c>
      <c r="K64" s="21">
        <v>12.03</v>
      </c>
      <c r="L64" s="21" t="s">
        <v>191</v>
      </c>
      <c r="M64" s="21">
        <v>65537</v>
      </c>
      <c r="N64" s="21">
        <v>1047801100</v>
      </c>
      <c r="O64" s="21" t="s">
        <v>33640</v>
      </c>
      <c r="P64" s="21">
        <v>100</v>
      </c>
      <c r="Q64" s="22">
        <v>0.13</v>
      </c>
      <c r="R64" s="21">
        <v>6.77</v>
      </c>
    </row>
    <row r="65" spans="1:18" x14ac:dyDescent="0.2">
      <c r="A65" s="21" t="s">
        <v>1732</v>
      </c>
      <c r="B65" s="21" t="s">
        <v>111</v>
      </c>
      <c r="C65" s="21" t="s">
        <v>1733</v>
      </c>
      <c r="D65" s="22">
        <v>9.9900000000000003E-2</v>
      </c>
      <c r="E65" s="21">
        <v>9.4700000000000006</v>
      </c>
      <c r="F65" s="23">
        <v>0.39652777777777776</v>
      </c>
      <c r="G65" s="23">
        <v>0.39652777777777776</v>
      </c>
      <c r="H65" s="21">
        <v>1</v>
      </c>
      <c r="I65" s="21">
        <v>5254710700</v>
      </c>
      <c r="J65" s="21" t="s">
        <v>33639</v>
      </c>
      <c r="K65" s="21">
        <v>7.66</v>
      </c>
      <c r="L65" s="21" t="s">
        <v>191</v>
      </c>
      <c r="M65" s="21">
        <v>65537</v>
      </c>
      <c r="N65" s="21">
        <v>275627710</v>
      </c>
      <c r="O65" s="21" t="s">
        <v>14774</v>
      </c>
      <c r="P65" s="21">
        <v>100</v>
      </c>
      <c r="Q65" s="22">
        <v>5.28E-2</v>
      </c>
      <c r="R65" s="21">
        <v>47.57</v>
      </c>
    </row>
    <row r="66" spans="1:18" x14ac:dyDescent="0.2">
      <c r="A66" s="21" t="s">
        <v>992</v>
      </c>
      <c r="B66" s="21" t="s">
        <v>111</v>
      </c>
      <c r="C66" s="21" t="s">
        <v>993</v>
      </c>
      <c r="D66" s="22">
        <v>0.1002</v>
      </c>
      <c r="E66" s="21">
        <v>27.35</v>
      </c>
      <c r="F66" s="23">
        <v>0.46180555555555558</v>
      </c>
      <c r="G66" s="23">
        <v>0.46180555555555558</v>
      </c>
      <c r="H66" s="21">
        <v>1</v>
      </c>
      <c r="I66" s="21">
        <v>4882434500</v>
      </c>
      <c r="J66" s="21" t="s">
        <v>33638</v>
      </c>
      <c r="K66" s="21">
        <v>32.369999999999997</v>
      </c>
      <c r="L66" s="21" t="s">
        <v>191</v>
      </c>
      <c r="M66" s="21">
        <v>65537</v>
      </c>
      <c r="N66" s="21">
        <v>432270220</v>
      </c>
      <c r="O66" s="21" t="s">
        <v>33637</v>
      </c>
      <c r="P66" s="21">
        <v>98.75</v>
      </c>
      <c r="Q66" s="22">
        <v>9.1700000000000004E-2</v>
      </c>
      <c r="R66" s="21">
        <v>16.07</v>
      </c>
    </row>
    <row r="67" spans="1:18" x14ac:dyDescent="0.2">
      <c r="A67" s="21" t="s">
        <v>3419</v>
      </c>
      <c r="B67" s="21" t="s">
        <v>111</v>
      </c>
      <c r="C67" s="21" t="s">
        <v>3418</v>
      </c>
      <c r="D67" s="22">
        <v>0.1008</v>
      </c>
      <c r="E67" s="21">
        <v>5.24</v>
      </c>
      <c r="F67" s="23">
        <v>0.46388888888888891</v>
      </c>
      <c r="G67" s="23">
        <v>0.47083333333333333</v>
      </c>
      <c r="H67" s="21">
        <v>1</v>
      </c>
      <c r="I67" s="21">
        <v>5353460500</v>
      </c>
      <c r="J67" s="21" t="s">
        <v>33636</v>
      </c>
      <c r="K67" s="21">
        <v>7.17</v>
      </c>
      <c r="L67" s="21" t="s">
        <v>191</v>
      </c>
      <c r="M67" s="21">
        <v>65537</v>
      </c>
      <c r="N67" s="21">
        <v>685946490</v>
      </c>
      <c r="O67" s="21" t="s">
        <v>33635</v>
      </c>
      <c r="P67" s="21">
        <v>90.65</v>
      </c>
      <c r="Q67" s="22">
        <v>0.13320000000000001</v>
      </c>
      <c r="R67" s="21">
        <v>5.98</v>
      </c>
    </row>
    <row r="68" spans="1:18" x14ac:dyDescent="0.2">
      <c r="A68" s="21" t="s">
        <v>1169</v>
      </c>
      <c r="B68" s="21" t="s">
        <v>111</v>
      </c>
      <c r="C68" s="21" t="s">
        <v>1170</v>
      </c>
      <c r="D68" s="22">
        <v>0.10009999999999999</v>
      </c>
      <c r="E68" s="21">
        <v>40.1</v>
      </c>
      <c r="F68" s="23">
        <v>0.54913194444444446</v>
      </c>
      <c r="G68" s="23">
        <v>0.54913194444444446</v>
      </c>
      <c r="H68" s="21">
        <v>1</v>
      </c>
      <c r="I68" s="21">
        <v>6433692100</v>
      </c>
      <c r="J68" s="21" t="s">
        <v>33634</v>
      </c>
      <c r="K68" s="21">
        <v>16.100000000000001</v>
      </c>
      <c r="L68" s="21" t="s">
        <v>191</v>
      </c>
      <c r="M68" s="21">
        <v>65537</v>
      </c>
      <c r="N68" s="21">
        <v>301562460</v>
      </c>
      <c r="O68" s="21" t="s">
        <v>33633</v>
      </c>
      <c r="P68" s="21">
        <v>100</v>
      </c>
      <c r="Q68" s="22">
        <v>4.8399999999999999E-2</v>
      </c>
      <c r="R68" s="21">
        <v>22.72</v>
      </c>
    </row>
    <row r="69" spans="1:18" x14ac:dyDescent="0.2">
      <c r="A69" s="21" t="s">
        <v>2061</v>
      </c>
      <c r="B69" s="21" t="s">
        <v>111</v>
      </c>
      <c r="C69" s="21" t="s">
        <v>2060</v>
      </c>
      <c r="D69" s="22">
        <v>0.10009999999999999</v>
      </c>
      <c r="E69" s="21">
        <v>52.2</v>
      </c>
      <c r="F69" s="23">
        <v>0.5867013888888889</v>
      </c>
      <c r="G69" s="23">
        <v>0.5867013888888889</v>
      </c>
      <c r="H69" s="21">
        <v>1</v>
      </c>
      <c r="I69" s="21">
        <v>2371451600</v>
      </c>
      <c r="J69" s="21" t="s">
        <v>33632</v>
      </c>
      <c r="K69" s="21">
        <v>42.56</v>
      </c>
      <c r="L69" s="21" t="s">
        <v>191</v>
      </c>
      <c r="M69" s="21">
        <v>65537</v>
      </c>
      <c r="N69" s="21">
        <v>201086680</v>
      </c>
      <c r="O69" s="21" t="s">
        <v>33631</v>
      </c>
      <c r="P69" s="21">
        <v>99.58</v>
      </c>
      <c r="Q69" s="22">
        <v>8.8900000000000007E-2</v>
      </c>
      <c r="R69" s="21">
        <v>34.65</v>
      </c>
    </row>
    <row r="70" spans="1:18" x14ac:dyDescent="0.2">
      <c r="A70" s="21" t="s">
        <v>1849</v>
      </c>
      <c r="B70" s="21" t="s">
        <v>111</v>
      </c>
      <c r="C70" s="21" t="s">
        <v>1850</v>
      </c>
      <c r="D70" s="22">
        <v>0.1002</v>
      </c>
      <c r="E70" s="21">
        <v>20.420000000000002</v>
      </c>
      <c r="F70" s="23">
        <v>0.43072916666666666</v>
      </c>
      <c r="G70" s="23">
        <v>0.43072916666666666</v>
      </c>
      <c r="H70" s="21">
        <v>1</v>
      </c>
      <c r="I70" s="21">
        <v>2756700000</v>
      </c>
      <c r="J70" s="21" t="s">
        <v>33630</v>
      </c>
      <c r="K70" s="21">
        <v>49.14</v>
      </c>
      <c r="L70" s="21" t="s">
        <v>191</v>
      </c>
      <c r="M70" s="21">
        <v>65537</v>
      </c>
      <c r="N70" s="21">
        <v>204433340</v>
      </c>
      <c r="O70" s="21" t="s">
        <v>33629</v>
      </c>
      <c r="P70" s="21">
        <v>100</v>
      </c>
      <c r="Q70" s="22">
        <v>7.6999999999999999E-2</v>
      </c>
      <c r="R70" s="21">
        <v>43.96</v>
      </c>
    </row>
    <row r="71" spans="1:18" x14ac:dyDescent="0.2">
      <c r="A71" s="21" t="s">
        <v>1477</v>
      </c>
      <c r="B71" s="21" t="s">
        <v>111</v>
      </c>
      <c r="C71" s="21" t="s">
        <v>1478</v>
      </c>
      <c r="D71" s="22">
        <v>9.9900000000000003E-2</v>
      </c>
      <c r="E71" s="21">
        <v>15.64</v>
      </c>
      <c r="F71" s="23">
        <v>0.3967013888888889</v>
      </c>
      <c r="G71" s="23">
        <v>0.40034722222222224</v>
      </c>
      <c r="H71" s="21">
        <v>1</v>
      </c>
      <c r="I71" s="21">
        <v>17347493000</v>
      </c>
      <c r="J71" s="21" t="s">
        <v>33628</v>
      </c>
      <c r="K71" s="21">
        <v>33.770000000000003</v>
      </c>
      <c r="L71" s="21" t="s">
        <v>191</v>
      </c>
      <c r="M71" s="21">
        <v>65537</v>
      </c>
      <c r="N71" s="21">
        <v>262214130</v>
      </c>
      <c r="O71" s="21" t="s">
        <v>33627</v>
      </c>
      <c r="P71" s="21">
        <v>100</v>
      </c>
      <c r="Q71" s="22">
        <v>1.52E-2</v>
      </c>
      <c r="R71" s="21">
        <v>18.75</v>
      </c>
    </row>
    <row r="72" spans="1:18" x14ac:dyDescent="0.2">
      <c r="A72" s="21" t="s">
        <v>1220</v>
      </c>
      <c r="B72" s="21" t="s">
        <v>111</v>
      </c>
      <c r="C72" s="21" t="s">
        <v>1221</v>
      </c>
      <c r="D72" s="22">
        <v>0.1007</v>
      </c>
      <c r="E72" s="21">
        <v>7.87</v>
      </c>
      <c r="F72" s="23">
        <v>0.57326388888888891</v>
      </c>
      <c r="G72" s="23">
        <v>0.57326388888888891</v>
      </c>
      <c r="H72" s="21">
        <v>1</v>
      </c>
      <c r="I72" s="21">
        <v>8925197900</v>
      </c>
      <c r="J72" s="21" t="s">
        <v>33626</v>
      </c>
      <c r="K72" s="21">
        <v>54.41</v>
      </c>
      <c r="L72" s="21" t="s">
        <v>191</v>
      </c>
      <c r="M72" s="21">
        <v>65537</v>
      </c>
      <c r="N72" s="21">
        <v>934316470</v>
      </c>
      <c r="O72" s="21" t="s">
        <v>33625</v>
      </c>
      <c r="P72" s="21">
        <v>100</v>
      </c>
      <c r="Q72" s="22">
        <v>0.1086</v>
      </c>
      <c r="R72" s="21">
        <v>5.08</v>
      </c>
    </row>
    <row r="73" spans="1:18" x14ac:dyDescent="0.2">
      <c r="A73" s="21" t="s">
        <v>2538</v>
      </c>
      <c r="B73" s="21" t="s">
        <v>111</v>
      </c>
      <c r="C73" s="21" t="s">
        <v>2537</v>
      </c>
      <c r="D73" s="22">
        <v>9.98E-2</v>
      </c>
      <c r="E73" s="21">
        <v>15.65</v>
      </c>
      <c r="F73" s="23">
        <v>0.47864583333333333</v>
      </c>
      <c r="G73" s="23">
        <v>0.47864583333333333</v>
      </c>
      <c r="H73" s="21">
        <v>1</v>
      </c>
      <c r="I73" s="21">
        <v>31130354000</v>
      </c>
      <c r="J73" s="21" t="s">
        <v>33624</v>
      </c>
      <c r="K73" s="21">
        <v>18.43</v>
      </c>
      <c r="L73" s="21" t="s">
        <v>191</v>
      </c>
      <c r="M73" s="21">
        <v>65537</v>
      </c>
      <c r="N73" s="21">
        <v>2183144500</v>
      </c>
      <c r="O73" s="21" t="s">
        <v>14245</v>
      </c>
      <c r="P73" s="21">
        <v>99.21</v>
      </c>
      <c r="Q73" s="22">
        <v>7.3099999999999998E-2</v>
      </c>
      <c r="R73" s="21">
        <v>6.96</v>
      </c>
    </row>
    <row r="74" spans="1:18" x14ac:dyDescent="0.2">
      <c r="A74" s="21" t="s">
        <v>3322</v>
      </c>
      <c r="B74" s="21" t="s">
        <v>111</v>
      </c>
      <c r="C74" s="21" t="s">
        <v>3321</v>
      </c>
      <c r="D74" s="22">
        <v>0.1002</v>
      </c>
      <c r="E74" s="21">
        <v>19.22</v>
      </c>
      <c r="F74" s="23">
        <v>0.4296875</v>
      </c>
      <c r="G74" s="23">
        <v>0.4296875</v>
      </c>
      <c r="H74" s="21">
        <v>1</v>
      </c>
      <c r="I74" s="21">
        <v>18391190000</v>
      </c>
      <c r="J74" s="21" t="s">
        <v>33391</v>
      </c>
      <c r="K74" s="21">
        <v>28.37</v>
      </c>
      <c r="L74" s="21" t="s">
        <v>191</v>
      </c>
      <c r="M74" s="21">
        <v>131075</v>
      </c>
      <c r="N74" s="21">
        <v>1255521990</v>
      </c>
      <c r="O74" s="21" t="s">
        <v>14663</v>
      </c>
      <c r="P74" s="21">
        <v>100</v>
      </c>
      <c r="Q74" s="22">
        <v>7.0599999999999996E-2</v>
      </c>
      <c r="R74" s="21">
        <v>8.35</v>
      </c>
    </row>
    <row r="75" spans="1:18" x14ac:dyDescent="0.2">
      <c r="A75" s="21" t="s">
        <v>5565</v>
      </c>
      <c r="B75" s="21" t="s">
        <v>111</v>
      </c>
      <c r="C75" s="21" t="s">
        <v>5564</v>
      </c>
      <c r="D75" s="22">
        <v>9.9199999999999997E-2</v>
      </c>
      <c r="E75" s="21">
        <v>5.54</v>
      </c>
      <c r="F75" s="23">
        <v>0.47690972222222222</v>
      </c>
      <c r="G75" s="23">
        <v>0.47690972222222222</v>
      </c>
      <c r="H75" s="21">
        <v>1</v>
      </c>
      <c r="I75" s="21">
        <v>48008296000</v>
      </c>
      <c r="J75" s="21" t="s">
        <v>33623</v>
      </c>
      <c r="K75" s="21">
        <v>31.71</v>
      </c>
      <c r="L75" s="21" t="s">
        <v>191</v>
      </c>
      <c r="M75" s="21">
        <v>65537</v>
      </c>
      <c r="N75" s="21">
        <v>7680794200</v>
      </c>
      <c r="O75" s="21" t="s">
        <v>33622</v>
      </c>
      <c r="P75" s="21">
        <v>100</v>
      </c>
      <c r="Q75" s="22">
        <v>0.16489999999999999</v>
      </c>
      <c r="R75" s="21">
        <v>8.15</v>
      </c>
    </row>
    <row r="76" spans="1:18" x14ac:dyDescent="0.2">
      <c r="A76" s="21" t="s">
        <v>1107</v>
      </c>
      <c r="B76" s="21" t="s">
        <v>111</v>
      </c>
      <c r="C76" s="21" t="s">
        <v>1108</v>
      </c>
      <c r="D76" s="22">
        <v>0.1002</v>
      </c>
      <c r="E76" s="21">
        <v>14.17</v>
      </c>
      <c r="F76" s="23">
        <v>0.58496527777777774</v>
      </c>
      <c r="G76" s="23">
        <v>0.58496527777777774</v>
      </c>
      <c r="H76" s="21">
        <v>1</v>
      </c>
      <c r="I76" s="21">
        <v>6266909000</v>
      </c>
      <c r="J76" s="21" t="s">
        <v>33621</v>
      </c>
      <c r="K76" s="21">
        <v>58.07</v>
      </c>
      <c r="L76" s="21" t="s">
        <v>191</v>
      </c>
      <c r="M76" s="21">
        <v>65537</v>
      </c>
      <c r="N76" s="21">
        <v>660286910</v>
      </c>
      <c r="O76" s="21" t="s">
        <v>33620</v>
      </c>
      <c r="P76" s="21">
        <v>100</v>
      </c>
      <c r="Q76" s="22">
        <v>0.1085</v>
      </c>
      <c r="R76" s="21">
        <v>8.02</v>
      </c>
    </row>
    <row r="77" spans="1:18" x14ac:dyDescent="0.2">
      <c r="A77" s="21" t="s">
        <v>6987</v>
      </c>
      <c r="B77" s="21" t="s">
        <v>111</v>
      </c>
      <c r="C77" s="21" t="s">
        <v>6986</v>
      </c>
      <c r="D77" s="22">
        <v>0.10009999999999999</v>
      </c>
      <c r="E77" s="21">
        <v>17.03</v>
      </c>
      <c r="F77" s="23">
        <v>0.40399305555555554</v>
      </c>
      <c r="G77" s="23">
        <v>0.41822916666666665</v>
      </c>
      <c r="H77" s="21">
        <v>1</v>
      </c>
      <c r="I77" s="21">
        <v>51116531000</v>
      </c>
      <c r="J77" s="21" t="s">
        <v>33619</v>
      </c>
      <c r="K77" s="21">
        <v>62.27</v>
      </c>
      <c r="L77" s="21" t="s">
        <v>191</v>
      </c>
      <c r="M77" s="21">
        <v>65537</v>
      </c>
      <c r="N77" s="21">
        <v>1408604100</v>
      </c>
      <c r="O77" s="21" t="s">
        <v>33618</v>
      </c>
      <c r="P77" s="21">
        <v>100</v>
      </c>
      <c r="Q77" s="22">
        <v>2.8000000000000001E-2</v>
      </c>
      <c r="R77" s="21">
        <v>6.52</v>
      </c>
    </row>
    <row r="78" spans="1:18" x14ac:dyDescent="0.2">
      <c r="A78" s="21" t="s">
        <v>2838</v>
      </c>
      <c r="B78" s="21" t="s">
        <v>111</v>
      </c>
      <c r="C78" s="21" t="s">
        <v>2837</v>
      </c>
      <c r="D78" s="22">
        <v>9.9199999999999997E-2</v>
      </c>
      <c r="E78" s="21">
        <v>4.21</v>
      </c>
      <c r="F78" s="23">
        <v>0.39774305555555556</v>
      </c>
      <c r="G78" s="23">
        <v>0.41163194444444445</v>
      </c>
      <c r="H78" s="21">
        <v>1</v>
      </c>
      <c r="I78" s="21">
        <v>12006408900</v>
      </c>
      <c r="J78" s="21" t="s">
        <v>33617</v>
      </c>
      <c r="K78" s="21">
        <v>78.69</v>
      </c>
      <c r="L78" s="21" t="s">
        <v>191</v>
      </c>
      <c r="M78" s="21">
        <v>65537</v>
      </c>
      <c r="N78" s="21">
        <v>340216150</v>
      </c>
      <c r="O78" s="21" t="s">
        <v>33616</v>
      </c>
      <c r="P78" s="21">
        <v>59.64</v>
      </c>
      <c r="Q78" s="22">
        <v>2.8500000000000001E-2</v>
      </c>
      <c r="R78" s="21">
        <v>9.17</v>
      </c>
    </row>
    <row r="79" spans="1:18" x14ac:dyDescent="0.2">
      <c r="A79" s="21" t="s">
        <v>5619</v>
      </c>
      <c r="B79" s="21" t="s">
        <v>111</v>
      </c>
      <c r="C79" s="21" t="s">
        <v>5618</v>
      </c>
      <c r="D79" s="22">
        <v>9.9299999999999999E-2</v>
      </c>
      <c r="E79" s="21">
        <v>6.75</v>
      </c>
      <c r="F79" s="23">
        <v>0.47465277777777776</v>
      </c>
      <c r="G79" s="23">
        <v>0.54184027777777777</v>
      </c>
      <c r="H79" s="21">
        <v>1</v>
      </c>
      <c r="I79" s="21">
        <v>28149480000</v>
      </c>
      <c r="J79" s="21" t="s">
        <v>33615</v>
      </c>
      <c r="K79" s="21">
        <v>43.14</v>
      </c>
      <c r="L79" s="21" t="s">
        <v>191</v>
      </c>
      <c r="M79" s="21">
        <v>65537</v>
      </c>
      <c r="N79" s="21">
        <v>2502050600</v>
      </c>
      <c r="O79" s="21" t="s">
        <v>15942</v>
      </c>
      <c r="P79" s="21">
        <v>100</v>
      </c>
      <c r="Q79" s="22">
        <v>9.1800000000000007E-2</v>
      </c>
      <c r="R79" s="21">
        <v>8.4</v>
      </c>
    </row>
    <row r="80" spans="1:18" x14ac:dyDescent="0.2">
      <c r="A80" s="21" t="s">
        <v>1327</v>
      </c>
      <c r="B80" s="21" t="s">
        <v>111</v>
      </c>
      <c r="C80" s="21" t="s">
        <v>1328</v>
      </c>
      <c r="D80" s="22">
        <v>0.10009999999999999</v>
      </c>
      <c r="E80" s="21">
        <v>24.06</v>
      </c>
      <c r="F80" s="23">
        <v>0.41059027777777779</v>
      </c>
      <c r="G80" s="23">
        <v>0.41059027777777779</v>
      </c>
      <c r="H80" s="21">
        <v>1</v>
      </c>
      <c r="I80" s="21">
        <v>9613258900</v>
      </c>
      <c r="J80" s="21" t="s">
        <v>33614</v>
      </c>
      <c r="K80" s="21">
        <v>46.32</v>
      </c>
      <c r="L80" s="21" t="s">
        <v>191</v>
      </c>
      <c r="M80" s="21">
        <v>65537</v>
      </c>
      <c r="N80" s="21">
        <v>1222785490</v>
      </c>
      <c r="O80" s="21" t="s">
        <v>14663</v>
      </c>
      <c r="P80" s="21">
        <v>99.89</v>
      </c>
      <c r="Q80" s="22">
        <v>0.1305</v>
      </c>
      <c r="R80" s="21">
        <v>8.58</v>
      </c>
    </row>
    <row r="81" spans="1:18" x14ac:dyDescent="0.2">
      <c r="A81" s="21" t="s">
        <v>3212</v>
      </c>
      <c r="B81" s="21" t="s">
        <v>111</v>
      </c>
      <c r="C81" s="21" t="s">
        <v>3211</v>
      </c>
      <c r="D81" s="22">
        <v>0.10009999999999999</v>
      </c>
      <c r="E81" s="21">
        <v>15.06</v>
      </c>
      <c r="F81" s="23">
        <v>0.60663194444444446</v>
      </c>
      <c r="G81" s="23">
        <v>0.6181712962962963</v>
      </c>
      <c r="H81" s="21">
        <v>1</v>
      </c>
      <c r="I81" s="21">
        <v>19960621000</v>
      </c>
      <c r="J81" s="21" t="s">
        <v>33600</v>
      </c>
      <c r="K81" s="21">
        <v>46.57</v>
      </c>
      <c r="L81" s="21" t="s">
        <v>191</v>
      </c>
      <c r="M81" s="21">
        <v>65537</v>
      </c>
      <c r="N81" s="21">
        <v>1100436710</v>
      </c>
      <c r="O81" s="21" t="s">
        <v>33599</v>
      </c>
      <c r="P81" s="21">
        <v>95.34</v>
      </c>
      <c r="Q81" s="22">
        <v>5.7500000000000002E-2</v>
      </c>
      <c r="R81" s="21">
        <v>0.9</v>
      </c>
    </row>
    <row r="82" spans="1:18" x14ac:dyDescent="0.2">
      <c r="A82" s="21" t="s">
        <v>107</v>
      </c>
      <c r="B82" s="21" t="s">
        <v>111</v>
      </c>
      <c r="C82" s="21" t="s">
        <v>108</v>
      </c>
      <c r="D82" s="22">
        <v>9.98E-2</v>
      </c>
      <c r="E82" s="21">
        <v>4.74</v>
      </c>
      <c r="F82" s="23">
        <v>0.42916666666666664</v>
      </c>
      <c r="G82" s="23">
        <v>0.60960648148148144</v>
      </c>
      <c r="H82" s="21">
        <v>1</v>
      </c>
      <c r="I82" s="21">
        <v>8561136600</v>
      </c>
      <c r="J82" s="21" t="s">
        <v>33613</v>
      </c>
      <c r="K82" s="21">
        <v>10.52</v>
      </c>
      <c r="L82" s="21" t="s">
        <v>191</v>
      </c>
      <c r="M82" s="21">
        <v>65537</v>
      </c>
      <c r="N82" s="21">
        <v>2561395800</v>
      </c>
      <c r="O82" s="21" t="s">
        <v>33612</v>
      </c>
      <c r="P82" s="21">
        <v>100</v>
      </c>
      <c r="Q82" s="22">
        <v>0.30630000000000002</v>
      </c>
      <c r="R82" s="21">
        <v>0.86</v>
      </c>
    </row>
    <row r="83" spans="1:18" x14ac:dyDescent="0.2">
      <c r="A83" s="21" t="s">
        <v>1596</v>
      </c>
      <c r="B83" s="21" t="s">
        <v>111</v>
      </c>
      <c r="C83" s="21" t="s">
        <v>1597</v>
      </c>
      <c r="D83" s="22">
        <v>0.10009999999999999</v>
      </c>
      <c r="E83" s="21">
        <v>44.83</v>
      </c>
      <c r="F83" s="23">
        <v>0.57378472222222221</v>
      </c>
      <c r="G83" s="23">
        <v>0.61903935185185188</v>
      </c>
      <c r="H83" s="21">
        <v>1</v>
      </c>
      <c r="I83" s="21">
        <v>107345504000</v>
      </c>
      <c r="J83" s="21" t="s">
        <v>33727</v>
      </c>
      <c r="K83" s="21">
        <v>64.63</v>
      </c>
      <c r="L83" s="21" t="s">
        <v>191</v>
      </c>
      <c r="M83" s="21">
        <v>65537</v>
      </c>
      <c r="N83" s="21">
        <v>3314977600</v>
      </c>
      <c r="O83" s="21" t="s">
        <v>33598</v>
      </c>
      <c r="P83" s="21">
        <v>100</v>
      </c>
      <c r="Q83" s="22">
        <v>3.2000000000000001E-2</v>
      </c>
      <c r="R83" s="21">
        <v>2.61</v>
      </c>
    </row>
    <row r="84" spans="1:18" x14ac:dyDescent="0.2">
      <c r="A84" s="21" t="s">
        <v>768</v>
      </c>
      <c r="B84" s="21" t="s">
        <v>111</v>
      </c>
      <c r="C84" s="21" t="s">
        <v>769</v>
      </c>
      <c r="D84" s="22">
        <v>0.10009999999999999</v>
      </c>
      <c r="E84" s="21">
        <v>50.9</v>
      </c>
      <c r="F84" s="23">
        <v>0.42465277777777777</v>
      </c>
      <c r="G84" s="23">
        <v>0.60085648148148152</v>
      </c>
      <c r="H84" s="21">
        <v>1</v>
      </c>
      <c r="I84" s="21">
        <v>20941846000</v>
      </c>
      <c r="J84" s="21" t="s">
        <v>33152</v>
      </c>
      <c r="K84" s="21">
        <v>49.29</v>
      </c>
      <c r="L84" s="21" t="s">
        <v>191</v>
      </c>
      <c r="M84" s="21">
        <v>262149</v>
      </c>
      <c r="N84" s="21">
        <v>1020684080</v>
      </c>
      <c r="O84" s="21" t="s">
        <v>33611</v>
      </c>
      <c r="P84" s="21">
        <v>100</v>
      </c>
      <c r="Q84" s="22">
        <v>4.9700000000000001E-2</v>
      </c>
      <c r="R84" s="21">
        <v>1.23</v>
      </c>
    </row>
    <row r="85" spans="1:18" x14ac:dyDescent="0.2">
      <c r="A85" s="21" t="s">
        <v>4142</v>
      </c>
      <c r="B85" s="21" t="s">
        <v>111</v>
      </c>
      <c r="C85" s="21" t="s">
        <v>4141</v>
      </c>
      <c r="D85" s="22">
        <v>0.10059999999999999</v>
      </c>
      <c r="E85" s="21">
        <v>7</v>
      </c>
      <c r="F85" s="23">
        <v>0.4</v>
      </c>
      <c r="G85" s="23">
        <v>0.42395833333333333</v>
      </c>
      <c r="H85" s="21">
        <v>1</v>
      </c>
      <c r="I85" s="21">
        <v>12146266500</v>
      </c>
      <c r="J85" s="21" t="s">
        <v>33610</v>
      </c>
      <c r="K85" s="21">
        <v>32.96</v>
      </c>
      <c r="L85" s="21" t="s">
        <v>191</v>
      </c>
      <c r="M85" s="21">
        <v>65537</v>
      </c>
      <c r="N85" s="21">
        <v>1560227300</v>
      </c>
      <c r="O85" s="21" t="s">
        <v>14083</v>
      </c>
      <c r="P85" s="21">
        <v>100</v>
      </c>
      <c r="Q85" s="22">
        <v>0.13070000000000001</v>
      </c>
      <c r="R85" s="21">
        <v>9.0299999999999994</v>
      </c>
    </row>
    <row r="86" spans="1:18" x14ac:dyDescent="0.2">
      <c r="A86" s="21" t="s">
        <v>3158</v>
      </c>
      <c r="B86" s="21" t="s">
        <v>111</v>
      </c>
      <c r="C86" s="21" t="s">
        <v>3157</v>
      </c>
      <c r="D86" s="22">
        <v>9.9599999999999994E-2</v>
      </c>
      <c r="E86" s="21">
        <v>2.76</v>
      </c>
      <c r="F86" s="23">
        <v>0.40572916666666664</v>
      </c>
      <c r="G86" s="23">
        <v>0.40572916666666664</v>
      </c>
      <c r="H86" s="21">
        <v>1</v>
      </c>
      <c r="I86" s="21">
        <v>3710939700</v>
      </c>
      <c r="J86" s="21" t="s">
        <v>33609</v>
      </c>
      <c r="K86" s="21">
        <v>39.229999999999997</v>
      </c>
      <c r="L86" s="21" t="s">
        <v>191</v>
      </c>
      <c r="M86" s="21">
        <v>65537</v>
      </c>
      <c r="N86" s="21">
        <v>165786560</v>
      </c>
      <c r="O86" s="21" t="s">
        <v>33608</v>
      </c>
      <c r="P86" s="21">
        <v>100</v>
      </c>
      <c r="Q86" s="22">
        <v>4.5900000000000003E-2</v>
      </c>
      <c r="R86" s="21">
        <v>46.83</v>
      </c>
    </row>
    <row r="87" spans="1:18" x14ac:dyDescent="0.2">
      <c r="A87" s="21" t="s">
        <v>21827</v>
      </c>
      <c r="B87" s="21" t="s">
        <v>111</v>
      </c>
      <c r="C87" s="21" t="s">
        <v>21826</v>
      </c>
      <c r="D87" s="22">
        <v>0.10009999999999999</v>
      </c>
      <c r="E87" s="21">
        <v>11.76</v>
      </c>
      <c r="F87" s="23">
        <v>0.43420138888888887</v>
      </c>
      <c r="G87" s="23">
        <v>0.57092592592592595</v>
      </c>
      <c r="H87" s="21">
        <v>1</v>
      </c>
      <c r="I87" s="21">
        <v>33124905000</v>
      </c>
      <c r="J87" s="21" t="s">
        <v>33607</v>
      </c>
      <c r="K87" s="21">
        <v>59.92</v>
      </c>
      <c r="L87" s="21" t="s">
        <v>191</v>
      </c>
      <c r="M87" s="21">
        <v>65537</v>
      </c>
      <c r="N87" s="21">
        <v>2026860100</v>
      </c>
      <c r="O87" s="21" t="s">
        <v>33606</v>
      </c>
      <c r="P87" s="21">
        <v>100</v>
      </c>
      <c r="Q87" s="22">
        <v>6.2300000000000001E-2</v>
      </c>
      <c r="R87" s="21">
        <v>2.93</v>
      </c>
    </row>
  </sheetData>
  <phoneticPr fontId="1" type="noConversion"/>
  <pageMargins left="0.7" right="0.7" top="0.75" bottom="0.75" header="0.3" footer="0.3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F78646-74BA-496D-8FA7-778E48720602}">
  <dimension ref="A1:R45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584</v>
      </c>
      <c r="G1" s="21" t="s">
        <v>33583</v>
      </c>
      <c r="H1" s="21" t="s">
        <v>33582</v>
      </c>
      <c r="I1" s="21" t="s">
        <v>27</v>
      </c>
      <c r="J1" s="21" t="s">
        <v>3358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580</v>
      </c>
      <c r="P1" s="21" t="s">
        <v>33579</v>
      </c>
      <c r="Q1" s="21" t="s">
        <v>33585</v>
      </c>
      <c r="R1" s="21" t="s">
        <v>33578</v>
      </c>
    </row>
    <row r="2" spans="1:18" x14ac:dyDescent="0.2">
      <c r="A2" s="21" t="s">
        <v>18568</v>
      </c>
      <c r="B2" s="21">
        <v>5</v>
      </c>
      <c r="C2" s="21" t="s">
        <v>18567</v>
      </c>
      <c r="D2" s="22">
        <v>0.10009999999999999</v>
      </c>
      <c r="E2" s="21">
        <v>42.85</v>
      </c>
      <c r="F2" s="23">
        <v>0.39583333333333331</v>
      </c>
      <c r="G2" s="23">
        <v>0.39583333333333331</v>
      </c>
      <c r="H2" s="21">
        <v>4</v>
      </c>
      <c r="I2" s="21">
        <v>7059431600</v>
      </c>
      <c r="J2" s="21" t="s">
        <v>32528</v>
      </c>
      <c r="K2" s="21">
        <v>5</v>
      </c>
      <c r="L2" s="21" t="s">
        <v>193</v>
      </c>
      <c r="M2" s="21">
        <v>262148</v>
      </c>
      <c r="N2" s="21">
        <v>130463767</v>
      </c>
      <c r="O2" s="21" t="s">
        <v>18472</v>
      </c>
      <c r="P2" s="21">
        <v>100</v>
      </c>
      <c r="Q2" s="22">
        <v>1.8499999999999999E-2</v>
      </c>
      <c r="R2" s="21">
        <v>186.19</v>
      </c>
    </row>
    <row r="3" spans="1:18" x14ac:dyDescent="0.2">
      <c r="A3" s="21" t="s">
        <v>355</v>
      </c>
      <c r="B3" s="21" t="s">
        <v>111</v>
      </c>
      <c r="C3" s="21" t="s">
        <v>356</v>
      </c>
      <c r="D3" s="22">
        <v>0.1002</v>
      </c>
      <c r="E3" s="21">
        <v>24.92</v>
      </c>
      <c r="F3" s="23">
        <v>0.43245370370370373</v>
      </c>
      <c r="G3" s="23">
        <v>0.56281250000000005</v>
      </c>
      <c r="H3" s="21">
        <v>3</v>
      </c>
      <c r="I3" s="21">
        <v>10374306700</v>
      </c>
      <c r="J3" s="21" t="s">
        <v>32797</v>
      </c>
      <c r="K3" s="21">
        <v>14.47</v>
      </c>
      <c r="L3" s="21" t="s">
        <v>191</v>
      </c>
      <c r="M3" s="21">
        <v>327688</v>
      </c>
      <c r="N3" s="21">
        <v>2609350800</v>
      </c>
      <c r="O3" s="21" t="s">
        <v>14719</v>
      </c>
      <c r="P3" s="21">
        <v>100</v>
      </c>
      <c r="Q3" s="22">
        <v>0.25729999999999997</v>
      </c>
      <c r="R3" s="21">
        <v>4.01</v>
      </c>
    </row>
    <row r="4" spans="1:18" x14ac:dyDescent="0.2">
      <c r="A4" s="21" t="s">
        <v>6227</v>
      </c>
      <c r="B4" s="21" t="s">
        <v>111</v>
      </c>
      <c r="C4" s="21" t="s">
        <v>6226</v>
      </c>
      <c r="D4" s="22">
        <v>0.1002</v>
      </c>
      <c r="E4" s="21">
        <v>27.02</v>
      </c>
      <c r="F4" s="23">
        <v>0.41942129629629632</v>
      </c>
      <c r="G4" s="23">
        <v>0.56281250000000005</v>
      </c>
      <c r="H4" s="21">
        <v>3</v>
      </c>
      <c r="I4" s="21">
        <v>16203354000</v>
      </c>
      <c r="J4" s="21" t="s">
        <v>33311</v>
      </c>
      <c r="K4" s="21">
        <v>1.26</v>
      </c>
      <c r="L4" s="21" t="s">
        <v>191</v>
      </c>
      <c r="M4" s="21">
        <v>196611</v>
      </c>
      <c r="N4" s="21">
        <v>5283506800</v>
      </c>
      <c r="O4" s="21" t="s">
        <v>15099</v>
      </c>
      <c r="P4" s="21">
        <v>100</v>
      </c>
      <c r="Q4" s="22">
        <v>0.33239999999999997</v>
      </c>
      <c r="R4" s="21">
        <v>4.82</v>
      </c>
    </row>
    <row r="5" spans="1:18" x14ac:dyDescent="0.2">
      <c r="A5" s="21" t="s">
        <v>4305</v>
      </c>
      <c r="B5" s="21" t="s">
        <v>111</v>
      </c>
      <c r="C5" s="21" t="s">
        <v>4304</v>
      </c>
      <c r="D5" s="22">
        <v>0.1</v>
      </c>
      <c r="E5" s="21">
        <v>13.75</v>
      </c>
      <c r="F5" s="23">
        <v>0.3972222222222222</v>
      </c>
      <c r="G5" s="23">
        <v>0.40925925925925927</v>
      </c>
      <c r="H5" s="21">
        <v>3</v>
      </c>
      <c r="I5" s="21">
        <v>8274613400</v>
      </c>
      <c r="J5" s="21" t="s">
        <v>33577</v>
      </c>
      <c r="K5" s="21">
        <v>46.89</v>
      </c>
      <c r="L5" s="21" t="s">
        <v>191</v>
      </c>
      <c r="M5" s="21">
        <v>196611</v>
      </c>
      <c r="N5" s="21">
        <v>1607329100</v>
      </c>
      <c r="O5" s="21" t="s">
        <v>33576</v>
      </c>
      <c r="P5" s="21">
        <v>100</v>
      </c>
      <c r="Q5" s="22">
        <v>0.19650000000000001</v>
      </c>
      <c r="R5" s="21">
        <v>5.54</v>
      </c>
    </row>
    <row r="6" spans="1:18" x14ac:dyDescent="0.2">
      <c r="A6" s="21" t="s">
        <v>786</v>
      </c>
      <c r="B6" s="21" t="s">
        <v>111</v>
      </c>
      <c r="C6" s="21" t="s">
        <v>787</v>
      </c>
      <c r="D6" s="22">
        <v>9.98E-2</v>
      </c>
      <c r="E6" s="21">
        <v>6.94</v>
      </c>
      <c r="F6" s="23">
        <v>0.39635416666666667</v>
      </c>
      <c r="G6" s="23">
        <v>0.5885069444444444</v>
      </c>
      <c r="H6" s="21">
        <v>3</v>
      </c>
      <c r="I6" s="21">
        <v>7762980200</v>
      </c>
      <c r="J6" s="21" t="s">
        <v>33285</v>
      </c>
      <c r="K6" s="21">
        <v>50.86</v>
      </c>
      <c r="L6" s="21" t="s">
        <v>191</v>
      </c>
      <c r="M6" s="21">
        <v>196611</v>
      </c>
      <c r="N6" s="21">
        <v>1719938500</v>
      </c>
      <c r="O6" s="21" t="s">
        <v>33575</v>
      </c>
      <c r="P6" s="21">
        <v>100</v>
      </c>
      <c r="Q6" s="22">
        <v>0.22739999999999999</v>
      </c>
      <c r="R6" s="21">
        <v>0.79</v>
      </c>
    </row>
    <row r="7" spans="1:18" x14ac:dyDescent="0.2">
      <c r="A7" s="21" t="s">
        <v>6281</v>
      </c>
      <c r="B7" s="21" t="s">
        <v>111</v>
      </c>
      <c r="C7" s="21" t="s">
        <v>6280</v>
      </c>
      <c r="D7" s="22">
        <v>0.1004</v>
      </c>
      <c r="E7" s="21">
        <v>10.96</v>
      </c>
      <c r="F7" s="23">
        <v>0.41012731481481479</v>
      </c>
      <c r="G7" s="23">
        <v>0.625</v>
      </c>
      <c r="H7" s="21">
        <v>2</v>
      </c>
      <c r="I7" s="21">
        <v>38224348000</v>
      </c>
      <c r="J7" s="21" t="s">
        <v>33473</v>
      </c>
      <c r="K7" s="21">
        <v>70.05</v>
      </c>
      <c r="L7" s="21" t="s">
        <v>191</v>
      </c>
      <c r="M7" s="21">
        <v>131074</v>
      </c>
      <c r="N7" s="21">
        <v>4737575000</v>
      </c>
      <c r="O7" s="21" t="s">
        <v>33574</v>
      </c>
      <c r="P7" s="21">
        <v>100</v>
      </c>
      <c r="Q7" s="22">
        <v>0.12640000000000001</v>
      </c>
      <c r="R7" s="21">
        <v>1.44</v>
      </c>
    </row>
    <row r="8" spans="1:18" x14ac:dyDescent="0.2">
      <c r="A8" s="21" t="s">
        <v>482</v>
      </c>
      <c r="B8" s="21" t="s">
        <v>111</v>
      </c>
      <c r="C8" s="21" t="s">
        <v>483</v>
      </c>
      <c r="D8" s="22">
        <v>0.10009999999999999</v>
      </c>
      <c r="E8" s="21">
        <v>26.93</v>
      </c>
      <c r="F8" s="23">
        <v>0.55743055555555554</v>
      </c>
      <c r="G8" s="23">
        <v>0.55743055555555554</v>
      </c>
      <c r="H8" s="21">
        <v>2</v>
      </c>
      <c r="I8" s="21">
        <v>14661155000</v>
      </c>
      <c r="J8" s="21" t="s">
        <v>32887</v>
      </c>
      <c r="K8" s="21">
        <v>36.46</v>
      </c>
      <c r="L8" s="21" t="s">
        <v>191</v>
      </c>
      <c r="M8" s="21">
        <v>131074</v>
      </c>
      <c r="N8" s="21">
        <v>2922538500</v>
      </c>
      <c r="O8" s="21" t="s">
        <v>14408</v>
      </c>
      <c r="P8" s="21">
        <v>100</v>
      </c>
      <c r="Q8" s="22">
        <v>0.20760000000000001</v>
      </c>
      <c r="R8" s="21">
        <v>4.46</v>
      </c>
    </row>
    <row r="9" spans="1:18" x14ac:dyDescent="0.2">
      <c r="A9" s="21" t="s">
        <v>3565</v>
      </c>
      <c r="B9" s="21" t="s">
        <v>111</v>
      </c>
      <c r="C9" s="21" t="s">
        <v>3564</v>
      </c>
      <c r="D9" s="22">
        <v>9.98E-2</v>
      </c>
      <c r="E9" s="21">
        <v>9.81</v>
      </c>
      <c r="F9" s="23">
        <v>0.42151620370370368</v>
      </c>
      <c r="G9" s="23">
        <v>0.58486111111111116</v>
      </c>
      <c r="H9" s="21">
        <v>2</v>
      </c>
      <c r="I9" s="21">
        <v>9005731000</v>
      </c>
      <c r="J9" s="21" t="s">
        <v>33573</v>
      </c>
      <c r="K9" s="21">
        <v>43.16</v>
      </c>
      <c r="L9" s="21" t="s">
        <v>191</v>
      </c>
      <c r="M9" s="21">
        <v>131074</v>
      </c>
      <c r="N9" s="21">
        <v>2049480100</v>
      </c>
      <c r="O9" s="21" t="s">
        <v>33572</v>
      </c>
      <c r="P9" s="21">
        <v>100</v>
      </c>
      <c r="Q9" s="22">
        <v>0.2316</v>
      </c>
      <c r="R9" s="21">
        <v>0.18</v>
      </c>
    </row>
    <row r="10" spans="1:18" x14ac:dyDescent="0.2">
      <c r="A10" s="21" t="s">
        <v>32505</v>
      </c>
      <c r="B10" s="21" t="s">
        <v>111</v>
      </c>
      <c r="C10" s="21" t="s">
        <v>32504</v>
      </c>
      <c r="D10" s="22">
        <v>0.10009999999999999</v>
      </c>
      <c r="E10" s="21">
        <v>10.99</v>
      </c>
      <c r="F10" s="23">
        <v>0.61965277777777783</v>
      </c>
      <c r="G10" s="23">
        <v>0.61965277777777783</v>
      </c>
      <c r="H10" s="21">
        <v>2</v>
      </c>
      <c r="I10" s="21">
        <v>9765655500</v>
      </c>
      <c r="J10" s="21" t="s">
        <v>33571</v>
      </c>
      <c r="K10" s="21">
        <v>38.78</v>
      </c>
      <c r="L10" s="21" t="s">
        <v>191</v>
      </c>
      <c r="M10" s="21">
        <v>262150</v>
      </c>
      <c r="N10" s="21">
        <v>1697728400</v>
      </c>
      <c r="O10" s="21" t="s">
        <v>33570</v>
      </c>
      <c r="P10" s="21">
        <v>100</v>
      </c>
      <c r="Q10" s="22">
        <v>0.18459999999999999</v>
      </c>
      <c r="R10" s="21">
        <v>3.21</v>
      </c>
    </row>
    <row r="11" spans="1:18" x14ac:dyDescent="0.2">
      <c r="A11" s="21" t="s">
        <v>3379</v>
      </c>
      <c r="B11" s="21" t="s">
        <v>111</v>
      </c>
      <c r="C11" s="21" t="s">
        <v>3378</v>
      </c>
      <c r="D11" s="22">
        <v>0.1002</v>
      </c>
      <c r="E11" s="21">
        <v>29.87</v>
      </c>
      <c r="F11" s="23">
        <v>0.39652777777777776</v>
      </c>
      <c r="G11" s="23">
        <v>0.5489236111111111</v>
      </c>
      <c r="H11" s="21">
        <v>2</v>
      </c>
      <c r="I11" s="21">
        <v>26277460000</v>
      </c>
      <c r="J11" s="21" t="s">
        <v>32853</v>
      </c>
      <c r="K11" s="21">
        <v>84.88</v>
      </c>
      <c r="L11" s="21" t="s">
        <v>191</v>
      </c>
      <c r="M11" s="21">
        <v>131074</v>
      </c>
      <c r="N11" s="21">
        <v>696694240</v>
      </c>
      <c r="O11" s="21" t="s">
        <v>33569</v>
      </c>
      <c r="P11" s="21">
        <v>100</v>
      </c>
      <c r="Q11" s="22">
        <v>2.6599999999999999E-2</v>
      </c>
      <c r="R11" s="21">
        <v>8.83</v>
      </c>
    </row>
    <row r="12" spans="1:18" x14ac:dyDescent="0.2">
      <c r="A12" s="21" t="s">
        <v>2983</v>
      </c>
      <c r="B12" s="21" t="s">
        <v>111</v>
      </c>
      <c r="C12" s="21" t="s">
        <v>2982</v>
      </c>
      <c r="D12" s="22">
        <v>0.1003</v>
      </c>
      <c r="E12" s="21">
        <v>13.93</v>
      </c>
      <c r="F12" s="23">
        <v>0.39583333333333331</v>
      </c>
      <c r="G12" s="23">
        <v>0.39583333333333331</v>
      </c>
      <c r="H12" s="21">
        <v>2</v>
      </c>
      <c r="I12" s="21">
        <v>3374821100</v>
      </c>
      <c r="J12" s="21" t="s">
        <v>33402</v>
      </c>
      <c r="K12" s="21">
        <v>68.08</v>
      </c>
      <c r="L12" s="21" t="s">
        <v>193</v>
      </c>
      <c r="M12" s="21">
        <v>131074</v>
      </c>
      <c r="N12" s="21">
        <v>30208765</v>
      </c>
      <c r="O12" s="21" t="s">
        <v>32074</v>
      </c>
      <c r="P12" s="21">
        <v>99.89</v>
      </c>
      <c r="Q12" s="22">
        <v>8.9999999999999993E-3</v>
      </c>
      <c r="R12" s="21">
        <v>1198.8399999999999</v>
      </c>
    </row>
    <row r="13" spans="1:18" x14ac:dyDescent="0.2">
      <c r="A13" s="21" t="s">
        <v>14736</v>
      </c>
      <c r="B13" s="21" t="s">
        <v>111</v>
      </c>
      <c r="C13" s="21" t="s">
        <v>14735</v>
      </c>
      <c r="D13" s="22">
        <v>0.1</v>
      </c>
      <c r="E13" s="21">
        <v>10.23</v>
      </c>
      <c r="F13" s="23">
        <v>0.39635416666666667</v>
      </c>
      <c r="G13" s="23">
        <v>0.39791666666666664</v>
      </c>
      <c r="H13" s="21">
        <v>2</v>
      </c>
      <c r="I13" s="21">
        <v>5020876900</v>
      </c>
      <c r="J13" s="21" t="s">
        <v>33568</v>
      </c>
      <c r="K13" s="21">
        <v>28.39</v>
      </c>
      <c r="L13" s="21" t="s">
        <v>191</v>
      </c>
      <c r="M13" s="21">
        <v>131074</v>
      </c>
      <c r="N13" s="21">
        <v>713579960</v>
      </c>
      <c r="O13" s="21" t="s">
        <v>33567</v>
      </c>
      <c r="P13" s="21">
        <v>97.81</v>
      </c>
      <c r="Q13" s="22">
        <v>0.14319999999999999</v>
      </c>
      <c r="R13" s="21">
        <v>11.38</v>
      </c>
    </row>
    <row r="14" spans="1:18" x14ac:dyDescent="0.2">
      <c r="A14" s="21" t="s">
        <v>2482</v>
      </c>
      <c r="B14" s="21" t="s">
        <v>111</v>
      </c>
      <c r="C14" s="21" t="s">
        <v>2481</v>
      </c>
      <c r="D14" s="22">
        <v>9.9900000000000003E-2</v>
      </c>
      <c r="E14" s="21">
        <v>12.66</v>
      </c>
      <c r="F14" s="23">
        <v>0.61947916666666669</v>
      </c>
      <c r="G14" s="23">
        <v>0.61982638888888886</v>
      </c>
      <c r="H14" s="21">
        <v>2</v>
      </c>
      <c r="I14" s="21">
        <v>6821207700</v>
      </c>
      <c r="J14" s="21" t="s">
        <v>33399</v>
      </c>
      <c r="K14" s="21">
        <v>40.869999999999997</v>
      </c>
      <c r="L14" s="21" t="s">
        <v>191</v>
      </c>
      <c r="M14" s="21">
        <v>131074</v>
      </c>
      <c r="N14" s="21">
        <v>670457480</v>
      </c>
      <c r="O14" s="21" t="s">
        <v>33566</v>
      </c>
      <c r="P14" s="21">
        <v>100</v>
      </c>
      <c r="Q14" s="22">
        <v>0.1026</v>
      </c>
      <c r="R14" s="21">
        <v>0.95</v>
      </c>
    </row>
    <row r="15" spans="1:18" x14ac:dyDescent="0.2">
      <c r="A15" s="21" t="s">
        <v>12744</v>
      </c>
      <c r="B15" s="21" t="s">
        <v>111</v>
      </c>
      <c r="C15" s="21" t="s">
        <v>12743</v>
      </c>
      <c r="D15" s="22">
        <v>9.9900000000000003E-2</v>
      </c>
      <c r="E15" s="21">
        <v>10.35</v>
      </c>
      <c r="F15" s="23">
        <v>0.39583333333333331</v>
      </c>
      <c r="G15" s="23">
        <v>0.39583333333333331</v>
      </c>
      <c r="H15" s="21">
        <v>2</v>
      </c>
      <c r="I15" s="21">
        <v>17274396000</v>
      </c>
      <c r="J15" s="21" t="s">
        <v>33565</v>
      </c>
      <c r="K15" s="21">
        <v>32.020000000000003</v>
      </c>
      <c r="L15" s="21" t="s">
        <v>192</v>
      </c>
      <c r="M15" s="21">
        <v>131074</v>
      </c>
      <c r="N15" s="21">
        <v>925097810</v>
      </c>
      <c r="O15" s="21" t="s">
        <v>17130</v>
      </c>
      <c r="P15" s="21">
        <v>100</v>
      </c>
      <c r="Q15" s="22">
        <v>5.3600000000000002E-2</v>
      </c>
      <c r="R15" s="21">
        <v>18.68</v>
      </c>
    </row>
    <row r="16" spans="1:18" x14ac:dyDescent="0.2">
      <c r="A16" s="21" t="s">
        <v>5707</v>
      </c>
      <c r="B16" s="21" t="s">
        <v>111</v>
      </c>
      <c r="C16" s="21" t="s">
        <v>6595</v>
      </c>
      <c r="D16" s="22">
        <v>9.9299999999999999E-2</v>
      </c>
      <c r="E16" s="21">
        <v>4.9800000000000004</v>
      </c>
      <c r="F16" s="23">
        <v>0.39583333333333331</v>
      </c>
      <c r="G16" s="23">
        <v>0.39583333333333331</v>
      </c>
      <c r="H16" s="21">
        <v>2</v>
      </c>
      <c r="I16" s="21">
        <v>42369722000</v>
      </c>
      <c r="J16" s="21" t="s">
        <v>33379</v>
      </c>
      <c r="K16" s="21">
        <v>44.97</v>
      </c>
      <c r="L16" s="21" t="s">
        <v>193</v>
      </c>
      <c r="M16" s="21">
        <v>131074</v>
      </c>
      <c r="N16" s="21">
        <v>46130019</v>
      </c>
      <c r="O16" s="21" t="s">
        <v>16292</v>
      </c>
      <c r="P16" s="21">
        <v>100</v>
      </c>
      <c r="Q16" s="22">
        <v>1.1000000000000001E-3</v>
      </c>
      <c r="R16" s="21">
        <v>1609.62</v>
      </c>
    </row>
    <row r="17" spans="1:18" x14ac:dyDescent="0.2">
      <c r="A17" s="21" t="s">
        <v>1009</v>
      </c>
      <c r="B17" s="21" t="s">
        <v>111</v>
      </c>
      <c r="C17" s="21" t="s">
        <v>1010</v>
      </c>
      <c r="D17" s="22">
        <v>9.9900000000000003E-2</v>
      </c>
      <c r="E17" s="21">
        <v>28.95</v>
      </c>
      <c r="F17" s="23">
        <v>0.42689814814814814</v>
      </c>
      <c r="G17" s="23">
        <v>0.42689814814814814</v>
      </c>
      <c r="H17" s="21">
        <v>1</v>
      </c>
      <c r="I17" s="21">
        <v>5015492900</v>
      </c>
      <c r="J17" s="21" t="s">
        <v>29209</v>
      </c>
      <c r="K17" s="21">
        <v>39.479999999999997</v>
      </c>
      <c r="L17" s="21" t="s">
        <v>191</v>
      </c>
      <c r="M17" s="21">
        <v>65537</v>
      </c>
      <c r="N17" s="21">
        <v>685464890</v>
      </c>
      <c r="O17" s="21" t="s">
        <v>33564</v>
      </c>
      <c r="P17" s="21">
        <v>72.62</v>
      </c>
      <c r="Q17" s="22">
        <v>0.1409</v>
      </c>
      <c r="R17" s="21">
        <v>9.5</v>
      </c>
    </row>
    <row r="18" spans="1:18" x14ac:dyDescent="0.2">
      <c r="A18" s="21" t="s">
        <v>3891</v>
      </c>
      <c r="B18" s="21" t="s">
        <v>111</v>
      </c>
      <c r="C18" s="21" t="s">
        <v>3890</v>
      </c>
      <c r="D18" s="22">
        <v>9.9900000000000003E-2</v>
      </c>
      <c r="E18" s="21">
        <v>22.8</v>
      </c>
      <c r="F18" s="23">
        <v>0.42082175925925924</v>
      </c>
      <c r="G18" s="23">
        <v>0.62200231481481483</v>
      </c>
      <c r="H18" s="21">
        <v>1</v>
      </c>
      <c r="I18" s="21">
        <v>19230537000</v>
      </c>
      <c r="J18" s="21" t="s">
        <v>33563</v>
      </c>
      <c r="K18" s="21">
        <v>63.99</v>
      </c>
      <c r="L18" s="21" t="s">
        <v>191</v>
      </c>
      <c r="M18" s="21">
        <v>65537</v>
      </c>
      <c r="N18" s="21">
        <v>3281991300</v>
      </c>
      <c r="O18" s="21" t="s">
        <v>33562</v>
      </c>
      <c r="P18" s="21">
        <v>83.17</v>
      </c>
      <c r="Q18" s="22">
        <v>0.17380000000000001</v>
      </c>
      <c r="R18" s="21">
        <v>1.71</v>
      </c>
    </row>
    <row r="19" spans="1:18" x14ac:dyDescent="0.2">
      <c r="A19" s="21" t="s">
        <v>27673</v>
      </c>
      <c r="B19" s="21" t="s">
        <v>111</v>
      </c>
      <c r="C19" s="21" t="s">
        <v>28088</v>
      </c>
      <c r="D19" s="22">
        <v>9.9900000000000003E-2</v>
      </c>
      <c r="E19" s="21">
        <v>16.73</v>
      </c>
      <c r="F19" s="23">
        <v>0.41366898148148146</v>
      </c>
      <c r="G19" s="23">
        <v>0.41366898148148146</v>
      </c>
      <c r="H19" s="21">
        <v>1</v>
      </c>
      <c r="I19" s="21">
        <v>6775624900</v>
      </c>
      <c r="J19" s="21" t="s">
        <v>33561</v>
      </c>
      <c r="K19" s="21">
        <v>82.58</v>
      </c>
      <c r="L19" s="21" t="s">
        <v>191</v>
      </c>
      <c r="M19" s="21">
        <v>65537</v>
      </c>
      <c r="N19" s="21">
        <v>217335240</v>
      </c>
      <c r="O19" s="21" t="s">
        <v>33560</v>
      </c>
      <c r="P19" s="21">
        <v>57.17</v>
      </c>
      <c r="Q19" s="22">
        <v>3.3099999999999997E-2</v>
      </c>
      <c r="R19" s="21">
        <v>39.799999999999997</v>
      </c>
    </row>
    <row r="20" spans="1:18" x14ac:dyDescent="0.2">
      <c r="A20" s="21" t="s">
        <v>22345</v>
      </c>
      <c r="B20" s="21" t="s">
        <v>111</v>
      </c>
      <c r="C20" s="21" t="s">
        <v>22344</v>
      </c>
      <c r="D20" s="22">
        <v>0.1</v>
      </c>
      <c r="E20" s="21">
        <v>12.87</v>
      </c>
      <c r="F20" s="23">
        <v>0.39739583333333334</v>
      </c>
      <c r="G20" s="23">
        <v>0.39739583333333334</v>
      </c>
      <c r="H20" s="21">
        <v>1</v>
      </c>
      <c r="I20" s="21">
        <v>1972887700</v>
      </c>
      <c r="J20" s="21" t="s">
        <v>33559</v>
      </c>
      <c r="K20" s="21">
        <v>10.65</v>
      </c>
      <c r="L20" s="21" t="s">
        <v>191</v>
      </c>
      <c r="M20" s="21">
        <v>65537</v>
      </c>
      <c r="N20" s="21">
        <v>112704169</v>
      </c>
      <c r="O20" s="21" t="s">
        <v>33558</v>
      </c>
      <c r="P20" s="21">
        <v>99.9</v>
      </c>
      <c r="Q20" s="22">
        <v>5.8000000000000003E-2</v>
      </c>
      <c r="R20" s="21">
        <v>56.02</v>
      </c>
    </row>
    <row r="21" spans="1:18" x14ac:dyDescent="0.2">
      <c r="A21" s="21" t="s">
        <v>309</v>
      </c>
      <c r="B21" s="21" t="s">
        <v>111</v>
      </c>
      <c r="C21" s="21" t="s">
        <v>310</v>
      </c>
      <c r="D21" s="22">
        <v>9.9900000000000003E-2</v>
      </c>
      <c r="E21" s="21">
        <v>34.119999999999997</v>
      </c>
      <c r="F21" s="23">
        <v>0.39704861111111112</v>
      </c>
      <c r="G21" s="23">
        <v>0.56125000000000003</v>
      </c>
      <c r="H21" s="21">
        <v>1</v>
      </c>
      <c r="I21" s="21">
        <v>11476475700</v>
      </c>
      <c r="J21" s="21" t="s">
        <v>33557</v>
      </c>
      <c r="K21" s="21">
        <v>2.69</v>
      </c>
      <c r="L21" s="21" t="s">
        <v>191</v>
      </c>
      <c r="M21" s="21">
        <v>65537</v>
      </c>
      <c r="N21" s="21">
        <v>1308016420</v>
      </c>
      <c r="O21" s="21" t="s">
        <v>14754</v>
      </c>
      <c r="P21" s="21">
        <v>99.93</v>
      </c>
      <c r="Q21" s="22">
        <v>0.1148</v>
      </c>
      <c r="R21" s="21">
        <v>12.22</v>
      </c>
    </row>
    <row r="22" spans="1:18" x14ac:dyDescent="0.2">
      <c r="A22" s="21" t="s">
        <v>32</v>
      </c>
      <c r="B22" s="21" t="s">
        <v>111</v>
      </c>
      <c r="C22" s="21" t="s">
        <v>24</v>
      </c>
      <c r="D22" s="22">
        <v>0.10050000000000001</v>
      </c>
      <c r="E22" s="21">
        <v>12.05</v>
      </c>
      <c r="F22" s="23">
        <v>0.40364583333333331</v>
      </c>
      <c r="G22" s="23">
        <v>0.40364583333333331</v>
      </c>
      <c r="H22" s="21">
        <v>1</v>
      </c>
      <c r="I22" s="21">
        <v>3399117900</v>
      </c>
      <c r="J22" s="21" t="s">
        <v>33556</v>
      </c>
      <c r="K22" s="21">
        <v>33.33</v>
      </c>
      <c r="L22" s="21" t="s">
        <v>191</v>
      </c>
      <c r="M22" s="21">
        <v>65537</v>
      </c>
      <c r="N22" s="21">
        <v>423952060</v>
      </c>
      <c r="O22" s="21" t="s">
        <v>33555</v>
      </c>
      <c r="P22" s="21">
        <v>100</v>
      </c>
      <c r="Q22" s="22">
        <v>0.1275</v>
      </c>
      <c r="R22" s="21">
        <v>18.899999999999999</v>
      </c>
    </row>
    <row r="23" spans="1:18" x14ac:dyDescent="0.2">
      <c r="A23" s="21" t="s">
        <v>3771</v>
      </c>
      <c r="B23" s="21" t="s">
        <v>111</v>
      </c>
      <c r="C23" s="21" t="s">
        <v>3770</v>
      </c>
      <c r="D23" s="22">
        <v>0.10009999999999999</v>
      </c>
      <c r="E23" s="21">
        <v>7.69</v>
      </c>
      <c r="F23" s="23">
        <v>0.57704861111111116</v>
      </c>
      <c r="G23" s="23">
        <v>0.5957986111111111</v>
      </c>
      <c r="H23" s="21">
        <v>1</v>
      </c>
      <c r="I23" s="21">
        <v>3059349000</v>
      </c>
      <c r="J23" s="21" t="s">
        <v>33554</v>
      </c>
      <c r="K23" s="21">
        <v>44.09</v>
      </c>
      <c r="L23" s="21" t="s">
        <v>191</v>
      </c>
      <c r="M23" s="21">
        <v>65537</v>
      </c>
      <c r="N23" s="21">
        <v>371252100</v>
      </c>
      <c r="O23" s="21" t="s">
        <v>33553</v>
      </c>
      <c r="P23" s="21">
        <v>100</v>
      </c>
      <c r="Q23" s="22">
        <v>0.12590000000000001</v>
      </c>
      <c r="R23" s="21">
        <v>1.53</v>
      </c>
    </row>
    <row r="24" spans="1:18" x14ac:dyDescent="0.2">
      <c r="A24" s="21" t="s">
        <v>3769</v>
      </c>
      <c r="B24" s="21" t="s">
        <v>111</v>
      </c>
      <c r="C24" s="21" t="s">
        <v>3768</v>
      </c>
      <c r="D24" s="22">
        <v>0.10059999999999999</v>
      </c>
      <c r="E24" s="21">
        <v>5.58</v>
      </c>
      <c r="F24" s="23">
        <v>0.40156249999999999</v>
      </c>
      <c r="G24" s="23">
        <v>0.40156249999999999</v>
      </c>
      <c r="H24" s="21">
        <v>1</v>
      </c>
      <c r="I24" s="21">
        <v>6564696300</v>
      </c>
      <c r="J24" s="21" t="s">
        <v>33552</v>
      </c>
      <c r="K24" s="21">
        <v>42.16</v>
      </c>
      <c r="L24" s="21" t="s">
        <v>191</v>
      </c>
      <c r="M24" s="21">
        <v>65537</v>
      </c>
      <c r="N24" s="21">
        <v>309694240</v>
      </c>
      <c r="O24" s="21" t="s">
        <v>14507</v>
      </c>
      <c r="P24" s="21">
        <v>75.040000000000006</v>
      </c>
      <c r="Q24" s="22">
        <v>4.8399999999999999E-2</v>
      </c>
      <c r="R24" s="21">
        <v>47.13</v>
      </c>
    </row>
    <row r="25" spans="1:18" x14ac:dyDescent="0.2">
      <c r="A25" s="21" t="s">
        <v>3753</v>
      </c>
      <c r="B25" s="21" t="s">
        <v>111</v>
      </c>
      <c r="C25" s="21" t="s">
        <v>3752</v>
      </c>
      <c r="D25" s="22">
        <v>9.9299999999999999E-2</v>
      </c>
      <c r="E25" s="21">
        <v>4.6500000000000004</v>
      </c>
      <c r="F25" s="23">
        <v>0.39600694444444445</v>
      </c>
      <c r="G25" s="23">
        <v>0.39600694444444445</v>
      </c>
      <c r="H25" s="21">
        <v>1</v>
      </c>
      <c r="I25" s="21">
        <v>5284245000</v>
      </c>
      <c r="J25" s="21" t="s">
        <v>33551</v>
      </c>
      <c r="K25" s="21">
        <v>28.59</v>
      </c>
      <c r="L25" s="21" t="s">
        <v>191</v>
      </c>
      <c r="M25" s="21">
        <v>131076</v>
      </c>
      <c r="N25" s="21">
        <v>401046450</v>
      </c>
      <c r="O25" s="21" t="s">
        <v>33550</v>
      </c>
      <c r="P25" s="21">
        <v>100</v>
      </c>
      <c r="Q25" s="22">
        <v>7.6200000000000004E-2</v>
      </c>
      <c r="R25" s="21">
        <v>14.96</v>
      </c>
    </row>
    <row r="26" spans="1:18" x14ac:dyDescent="0.2">
      <c r="A26" s="21" t="s">
        <v>20031</v>
      </c>
      <c r="B26" s="21" t="s">
        <v>111</v>
      </c>
      <c r="C26" s="21" t="s">
        <v>20030</v>
      </c>
      <c r="D26" s="22">
        <v>9.9500000000000005E-2</v>
      </c>
      <c r="E26" s="21">
        <v>8.2899999999999991</v>
      </c>
      <c r="F26" s="23">
        <v>0.54909722222222224</v>
      </c>
      <c r="G26" s="23">
        <v>0.6164236111111111</v>
      </c>
      <c r="H26" s="21">
        <v>1</v>
      </c>
      <c r="I26" s="21">
        <v>7914380100</v>
      </c>
      <c r="J26" s="21" t="s">
        <v>33549</v>
      </c>
      <c r="K26" s="21">
        <v>22.49</v>
      </c>
      <c r="L26" s="21" t="s">
        <v>191</v>
      </c>
      <c r="M26" s="21">
        <v>65537</v>
      </c>
      <c r="N26" s="21">
        <v>2251819300</v>
      </c>
      <c r="O26" s="21" t="s">
        <v>33548</v>
      </c>
      <c r="P26" s="21">
        <v>100</v>
      </c>
      <c r="Q26" s="22">
        <v>0.29520000000000002</v>
      </c>
      <c r="R26" s="21">
        <v>0.7</v>
      </c>
    </row>
    <row r="27" spans="1:18" x14ac:dyDescent="0.2">
      <c r="A27" s="21" t="s">
        <v>26800</v>
      </c>
      <c r="B27" s="21" t="s">
        <v>111</v>
      </c>
      <c r="C27" s="21" t="s">
        <v>26799</v>
      </c>
      <c r="D27" s="22">
        <v>0.10050000000000001</v>
      </c>
      <c r="E27" s="21">
        <v>4.5999999999999996</v>
      </c>
      <c r="F27" s="23">
        <v>0.39913194444444444</v>
      </c>
      <c r="G27" s="23">
        <v>0.39913194444444444</v>
      </c>
      <c r="H27" s="21">
        <v>1</v>
      </c>
      <c r="I27" s="21">
        <v>3460710000</v>
      </c>
      <c r="J27" s="21" t="s">
        <v>33547</v>
      </c>
      <c r="K27" s="21">
        <v>31.59</v>
      </c>
      <c r="L27" s="21" t="s">
        <v>191</v>
      </c>
      <c r="M27" s="21">
        <v>65537</v>
      </c>
      <c r="N27" s="21">
        <v>88889085</v>
      </c>
      <c r="O27" s="21" t="s">
        <v>14185</v>
      </c>
      <c r="P27" s="21">
        <v>99.41</v>
      </c>
      <c r="Q27" s="22">
        <v>2.6100000000000002E-2</v>
      </c>
      <c r="R27" s="21">
        <v>136.32</v>
      </c>
    </row>
    <row r="28" spans="1:18" x14ac:dyDescent="0.2">
      <c r="A28" s="21" t="s">
        <v>26190</v>
      </c>
      <c r="B28" s="21" t="s">
        <v>111</v>
      </c>
      <c r="C28" s="21" t="s">
        <v>26189</v>
      </c>
      <c r="D28" s="22">
        <v>9.9699999999999997E-2</v>
      </c>
      <c r="E28" s="21">
        <v>12.24</v>
      </c>
      <c r="F28" s="23">
        <v>0.45445601851851852</v>
      </c>
      <c r="G28" s="23">
        <v>0.45445601851851852</v>
      </c>
      <c r="H28" s="21">
        <v>1</v>
      </c>
      <c r="I28" s="21">
        <v>8496437000</v>
      </c>
      <c r="J28" s="21" t="s">
        <v>30212</v>
      </c>
      <c r="K28" s="21">
        <v>35.79</v>
      </c>
      <c r="L28" s="21" t="s">
        <v>191</v>
      </c>
      <c r="M28" s="21">
        <v>65537</v>
      </c>
      <c r="N28" s="21">
        <v>931601660</v>
      </c>
      <c r="O28" s="21" t="s">
        <v>33546</v>
      </c>
      <c r="P28" s="21">
        <v>92.16</v>
      </c>
      <c r="Q28" s="22">
        <v>0.1142</v>
      </c>
      <c r="R28" s="21">
        <v>9.67</v>
      </c>
    </row>
    <row r="29" spans="1:18" x14ac:dyDescent="0.2">
      <c r="A29" s="21" t="s">
        <v>3535</v>
      </c>
      <c r="B29" s="21" t="s">
        <v>111</v>
      </c>
      <c r="C29" s="21" t="s">
        <v>3534</v>
      </c>
      <c r="D29" s="22">
        <v>9.9000000000000005E-2</v>
      </c>
      <c r="E29" s="21">
        <v>3.22</v>
      </c>
      <c r="F29" s="23">
        <v>0.41662037037037036</v>
      </c>
      <c r="G29" s="23">
        <v>0.41662037037037036</v>
      </c>
      <c r="H29" s="21">
        <v>1</v>
      </c>
      <c r="I29" s="21">
        <v>3172998000</v>
      </c>
      <c r="J29" s="21" t="s">
        <v>33545</v>
      </c>
      <c r="K29" s="21">
        <v>30.77</v>
      </c>
      <c r="L29" s="21" t="s">
        <v>191</v>
      </c>
      <c r="M29" s="21">
        <v>65537</v>
      </c>
      <c r="N29" s="21">
        <v>297407270</v>
      </c>
      <c r="O29" s="21" t="s">
        <v>14371</v>
      </c>
      <c r="P29" s="21">
        <v>99.54</v>
      </c>
      <c r="Q29" s="22">
        <v>9.64E-2</v>
      </c>
      <c r="R29" s="21">
        <v>33.159999999999997</v>
      </c>
    </row>
    <row r="30" spans="1:18" x14ac:dyDescent="0.2">
      <c r="A30" s="21" t="s">
        <v>33544</v>
      </c>
      <c r="B30" s="21" t="s">
        <v>111</v>
      </c>
      <c r="C30" s="21" t="s">
        <v>33543</v>
      </c>
      <c r="D30" s="22">
        <v>0.19989999999999999</v>
      </c>
      <c r="E30" s="21">
        <v>45.13</v>
      </c>
      <c r="F30" s="23">
        <v>0.45949074074074076</v>
      </c>
      <c r="G30" s="23">
        <v>0.45949074074074076</v>
      </c>
      <c r="H30" s="21">
        <v>1</v>
      </c>
      <c r="I30" s="21">
        <v>6739413400</v>
      </c>
      <c r="J30" s="21" t="s">
        <v>33542</v>
      </c>
      <c r="K30" s="21">
        <v>38.979999999999997</v>
      </c>
      <c r="L30" s="21" t="s">
        <v>191</v>
      </c>
      <c r="M30" s="21">
        <v>65537</v>
      </c>
      <c r="N30" s="21">
        <v>435808050</v>
      </c>
      <c r="O30" s="21" t="s">
        <v>33541</v>
      </c>
      <c r="P30" s="21">
        <v>100</v>
      </c>
      <c r="Q30" s="22">
        <v>6.9900000000000004E-2</v>
      </c>
      <c r="R30" s="21">
        <v>13.18</v>
      </c>
    </row>
    <row r="31" spans="1:18" x14ac:dyDescent="0.2">
      <c r="A31" s="21" t="s">
        <v>22110</v>
      </c>
      <c r="B31" s="21" t="s">
        <v>111</v>
      </c>
      <c r="C31" s="21" t="s">
        <v>22109</v>
      </c>
      <c r="D31" s="22">
        <v>0.2001</v>
      </c>
      <c r="E31" s="21">
        <v>71.86</v>
      </c>
      <c r="F31" s="23">
        <v>0.55309027777777775</v>
      </c>
      <c r="G31" s="23">
        <v>0.55309027777777775</v>
      </c>
      <c r="H31" s="21">
        <v>1</v>
      </c>
      <c r="I31" s="21">
        <v>6663493000</v>
      </c>
      <c r="J31" s="21" t="s">
        <v>33540</v>
      </c>
      <c r="K31" s="21">
        <v>23.61</v>
      </c>
      <c r="L31" s="21" t="s">
        <v>191</v>
      </c>
      <c r="M31" s="21">
        <v>65537</v>
      </c>
      <c r="N31" s="21">
        <v>895392640</v>
      </c>
      <c r="O31" s="21" t="s">
        <v>33539</v>
      </c>
      <c r="P31" s="21">
        <v>99.48</v>
      </c>
      <c r="Q31" s="22">
        <v>0.14299999999999999</v>
      </c>
      <c r="R31" s="21">
        <v>6.23</v>
      </c>
    </row>
    <row r="32" spans="1:18" x14ac:dyDescent="0.2">
      <c r="A32" s="21" t="s">
        <v>2819</v>
      </c>
      <c r="B32" s="21" t="s">
        <v>111</v>
      </c>
      <c r="C32" s="21" t="s">
        <v>2818</v>
      </c>
      <c r="D32" s="22">
        <v>0.1002</v>
      </c>
      <c r="E32" s="21">
        <v>30.31</v>
      </c>
      <c r="F32" s="23">
        <v>0.3984375</v>
      </c>
      <c r="G32" s="23">
        <v>0.40711805555555558</v>
      </c>
      <c r="H32" s="21">
        <v>1</v>
      </c>
      <c r="I32" s="21">
        <v>7365839500</v>
      </c>
      <c r="J32" s="21" t="s">
        <v>32968</v>
      </c>
      <c r="K32" s="21">
        <v>76.38</v>
      </c>
      <c r="L32" s="21" t="s">
        <v>191</v>
      </c>
      <c r="M32" s="21">
        <v>262150</v>
      </c>
      <c r="N32" s="21">
        <v>591757460</v>
      </c>
      <c r="O32" s="21" t="s">
        <v>33538</v>
      </c>
      <c r="P32" s="21">
        <v>91.71</v>
      </c>
      <c r="Q32" s="22">
        <v>8.1600000000000006E-2</v>
      </c>
      <c r="R32" s="21">
        <v>7.9</v>
      </c>
    </row>
    <row r="33" spans="1:18" x14ac:dyDescent="0.2">
      <c r="A33" s="21" t="s">
        <v>2315</v>
      </c>
      <c r="B33" s="21" t="s">
        <v>111</v>
      </c>
      <c r="C33" s="21" t="s">
        <v>2314</v>
      </c>
      <c r="D33" s="22">
        <v>9.9900000000000003E-2</v>
      </c>
      <c r="E33" s="21">
        <v>57.34</v>
      </c>
      <c r="F33" s="23">
        <v>0.39600694444444445</v>
      </c>
      <c r="G33" s="23">
        <v>0.39600694444444445</v>
      </c>
      <c r="H33" s="21">
        <v>1</v>
      </c>
      <c r="I33" s="21">
        <v>4191528800</v>
      </c>
      <c r="J33" s="21" t="s">
        <v>33537</v>
      </c>
      <c r="K33" s="21">
        <v>3.68</v>
      </c>
      <c r="L33" s="21" t="s">
        <v>191</v>
      </c>
      <c r="M33" s="21">
        <v>65537</v>
      </c>
      <c r="N33" s="21">
        <v>151054560</v>
      </c>
      <c r="O33" s="21" t="s">
        <v>33536</v>
      </c>
      <c r="P33" s="21">
        <v>100</v>
      </c>
      <c r="Q33" s="22">
        <v>3.61E-2</v>
      </c>
      <c r="R33" s="21">
        <v>58.2</v>
      </c>
    </row>
    <row r="34" spans="1:18" x14ac:dyDescent="0.2">
      <c r="A34" s="21" t="s">
        <v>1211</v>
      </c>
      <c r="B34" s="21" t="s">
        <v>111</v>
      </c>
      <c r="C34" s="21" t="s">
        <v>1212</v>
      </c>
      <c r="D34" s="22">
        <v>0.1003</v>
      </c>
      <c r="E34" s="21">
        <v>8.23</v>
      </c>
      <c r="F34" s="23">
        <v>0.39826388888888886</v>
      </c>
      <c r="G34" s="23">
        <v>0.39826388888888886</v>
      </c>
      <c r="H34" s="21">
        <v>1</v>
      </c>
      <c r="I34" s="21">
        <v>4938076600</v>
      </c>
      <c r="J34" s="21" t="s">
        <v>33535</v>
      </c>
      <c r="K34" s="21">
        <v>68.94</v>
      </c>
      <c r="L34" s="21" t="s">
        <v>191</v>
      </c>
      <c r="M34" s="21">
        <v>65537</v>
      </c>
      <c r="N34" s="21">
        <v>205350410</v>
      </c>
      <c r="O34" s="21" t="s">
        <v>14845</v>
      </c>
      <c r="P34" s="21">
        <v>79.73</v>
      </c>
      <c r="Q34" s="22">
        <v>4.2299999999999997E-2</v>
      </c>
      <c r="R34" s="21">
        <v>65.58</v>
      </c>
    </row>
    <row r="35" spans="1:18" x14ac:dyDescent="0.2">
      <c r="A35" s="21" t="s">
        <v>2368</v>
      </c>
      <c r="B35" s="21" t="s">
        <v>111</v>
      </c>
      <c r="C35" s="21" t="s">
        <v>2367</v>
      </c>
      <c r="D35" s="22">
        <v>0.1</v>
      </c>
      <c r="E35" s="21">
        <v>43.35</v>
      </c>
      <c r="F35" s="23">
        <v>0.44074074074074077</v>
      </c>
      <c r="G35" s="23">
        <v>0.44074074074074077</v>
      </c>
      <c r="H35" s="21">
        <v>1</v>
      </c>
      <c r="I35" s="21">
        <v>5883462000</v>
      </c>
      <c r="J35" s="21" t="s">
        <v>33534</v>
      </c>
      <c r="K35" s="21">
        <v>42.76</v>
      </c>
      <c r="L35" s="21" t="s">
        <v>191</v>
      </c>
      <c r="M35" s="21">
        <v>65537</v>
      </c>
      <c r="N35" s="21">
        <v>346052740</v>
      </c>
      <c r="O35" s="21" t="s">
        <v>33533</v>
      </c>
      <c r="P35" s="21">
        <v>100</v>
      </c>
      <c r="Q35" s="22">
        <v>6.0199999999999997E-2</v>
      </c>
      <c r="R35" s="21">
        <v>7.79</v>
      </c>
    </row>
    <row r="36" spans="1:18" x14ac:dyDescent="0.2">
      <c r="A36" s="21" t="s">
        <v>5919</v>
      </c>
      <c r="B36" s="21" t="s">
        <v>111</v>
      </c>
      <c r="C36" s="21" t="s">
        <v>5918</v>
      </c>
      <c r="D36" s="22">
        <v>0.10009999999999999</v>
      </c>
      <c r="E36" s="21">
        <v>43.87</v>
      </c>
      <c r="F36" s="23">
        <v>0.41047453703703701</v>
      </c>
      <c r="G36" s="23">
        <v>0.41047453703703701</v>
      </c>
      <c r="H36" s="21">
        <v>1</v>
      </c>
      <c r="I36" s="21">
        <v>1930280000</v>
      </c>
      <c r="J36" s="21" t="s">
        <v>33532</v>
      </c>
      <c r="K36" s="21">
        <v>0.73</v>
      </c>
      <c r="L36" s="21" t="s">
        <v>191</v>
      </c>
      <c r="M36" s="21">
        <v>65537</v>
      </c>
      <c r="N36" s="21">
        <v>318611600</v>
      </c>
      <c r="O36" s="21" t="s">
        <v>33531</v>
      </c>
      <c r="P36" s="21">
        <v>100</v>
      </c>
      <c r="Q36" s="22">
        <v>0.16969999999999999</v>
      </c>
      <c r="R36" s="21">
        <v>8.76</v>
      </c>
    </row>
    <row r="37" spans="1:18" x14ac:dyDescent="0.2">
      <c r="A37" s="21" t="s">
        <v>14855</v>
      </c>
      <c r="B37" s="21" t="s">
        <v>111</v>
      </c>
      <c r="C37" s="21" t="s">
        <v>14854</v>
      </c>
      <c r="D37" s="22">
        <v>0.1</v>
      </c>
      <c r="E37" s="21">
        <v>59.4</v>
      </c>
      <c r="F37" s="23">
        <v>0.61605324074074075</v>
      </c>
      <c r="G37" s="23">
        <v>0.61824074074074076</v>
      </c>
      <c r="H37" s="21">
        <v>1</v>
      </c>
      <c r="I37" s="21">
        <v>1659735000</v>
      </c>
      <c r="J37" s="21" t="s">
        <v>32231</v>
      </c>
      <c r="K37" s="21">
        <v>1.35</v>
      </c>
      <c r="L37" s="21" t="s">
        <v>191</v>
      </c>
      <c r="M37" s="21">
        <v>65537</v>
      </c>
      <c r="N37" s="21">
        <v>606180960</v>
      </c>
      <c r="O37" s="21" t="s">
        <v>33530</v>
      </c>
      <c r="P37" s="21">
        <v>99.24</v>
      </c>
      <c r="Q37" s="22">
        <v>0.38290000000000002</v>
      </c>
      <c r="R37" s="21">
        <v>2.91</v>
      </c>
    </row>
    <row r="38" spans="1:18" x14ac:dyDescent="0.2">
      <c r="A38" s="21" t="s">
        <v>3369</v>
      </c>
      <c r="B38" s="21" t="s">
        <v>111</v>
      </c>
      <c r="C38" s="21" t="s">
        <v>6235</v>
      </c>
      <c r="D38" s="22">
        <v>0.10050000000000001</v>
      </c>
      <c r="E38" s="21">
        <v>8.1</v>
      </c>
      <c r="F38" s="23">
        <v>0.54371527777777773</v>
      </c>
      <c r="G38" s="23">
        <v>0.61298611111111112</v>
      </c>
      <c r="H38" s="21">
        <v>1</v>
      </c>
      <c r="I38" s="21">
        <v>4253234000</v>
      </c>
      <c r="J38" s="21" t="s">
        <v>33529</v>
      </c>
      <c r="K38" s="21">
        <v>31.33</v>
      </c>
      <c r="L38" s="21" t="s">
        <v>191</v>
      </c>
      <c r="M38" s="21">
        <v>65537</v>
      </c>
      <c r="N38" s="21">
        <v>742326380</v>
      </c>
      <c r="O38" s="21" t="s">
        <v>33528</v>
      </c>
      <c r="P38" s="21">
        <v>100</v>
      </c>
      <c r="Q38" s="22">
        <v>0.1799</v>
      </c>
      <c r="R38" s="21">
        <v>0.32</v>
      </c>
    </row>
    <row r="39" spans="1:18" x14ac:dyDescent="0.2">
      <c r="A39" s="21" t="s">
        <v>5087</v>
      </c>
      <c r="B39" s="21" t="s">
        <v>111</v>
      </c>
      <c r="C39" s="21" t="s">
        <v>5086</v>
      </c>
      <c r="D39" s="22">
        <v>0.1003</v>
      </c>
      <c r="E39" s="21">
        <v>18.32</v>
      </c>
      <c r="F39" s="23">
        <v>0.60152777777777777</v>
      </c>
      <c r="G39" s="23">
        <v>0.60152777777777777</v>
      </c>
      <c r="H39" s="21">
        <v>1</v>
      </c>
      <c r="I39" s="21">
        <v>5785214200</v>
      </c>
      <c r="J39" s="21" t="s">
        <v>33527</v>
      </c>
      <c r="K39" s="21">
        <v>21.18</v>
      </c>
      <c r="L39" s="21" t="s">
        <v>191</v>
      </c>
      <c r="M39" s="21">
        <v>65537</v>
      </c>
      <c r="N39" s="21">
        <v>445237910</v>
      </c>
      <c r="O39" s="21" t="s">
        <v>33526</v>
      </c>
      <c r="P39" s="21">
        <v>89.32</v>
      </c>
      <c r="Q39" s="22">
        <v>8.1900000000000001E-2</v>
      </c>
      <c r="R39" s="21">
        <v>9.51</v>
      </c>
    </row>
    <row r="40" spans="1:18" x14ac:dyDescent="0.2">
      <c r="A40" s="21" t="s">
        <v>1080</v>
      </c>
      <c r="B40" s="21" t="s">
        <v>111</v>
      </c>
      <c r="C40" s="21" t="s">
        <v>1081</v>
      </c>
      <c r="D40" s="22">
        <v>9.98E-2</v>
      </c>
      <c r="E40" s="21">
        <v>19.84</v>
      </c>
      <c r="F40" s="23">
        <v>0.55621527777777779</v>
      </c>
      <c r="G40" s="23">
        <v>0.60725694444444445</v>
      </c>
      <c r="H40" s="21">
        <v>1</v>
      </c>
      <c r="I40" s="21">
        <v>4087159500</v>
      </c>
      <c r="J40" s="21" t="s">
        <v>33525</v>
      </c>
      <c r="K40" s="21">
        <v>11.52</v>
      </c>
      <c r="L40" s="21" t="s">
        <v>191</v>
      </c>
      <c r="M40" s="21">
        <v>65537</v>
      </c>
      <c r="N40" s="21">
        <v>594033590</v>
      </c>
      <c r="O40" s="21" t="s">
        <v>33524</v>
      </c>
      <c r="P40" s="21">
        <v>100</v>
      </c>
      <c r="Q40" s="22">
        <v>0.14899999999999999</v>
      </c>
      <c r="R40" s="21">
        <v>2.08</v>
      </c>
    </row>
    <row r="41" spans="1:18" x14ac:dyDescent="0.2">
      <c r="A41" s="21" t="s">
        <v>944</v>
      </c>
      <c r="B41" s="21" t="s">
        <v>111</v>
      </c>
      <c r="C41" s="21" t="s">
        <v>945</v>
      </c>
      <c r="D41" s="22">
        <v>0.10009999999999999</v>
      </c>
      <c r="E41" s="21">
        <v>13.41</v>
      </c>
      <c r="F41" s="23">
        <v>0.60187500000000005</v>
      </c>
      <c r="G41" s="23">
        <v>0.60187500000000005</v>
      </c>
      <c r="H41" s="21">
        <v>1</v>
      </c>
      <c r="I41" s="21">
        <v>9009354700</v>
      </c>
      <c r="J41" s="21" t="s">
        <v>33523</v>
      </c>
      <c r="K41" s="21">
        <v>32.64</v>
      </c>
      <c r="L41" s="21" t="s">
        <v>191</v>
      </c>
      <c r="M41" s="21">
        <v>65537</v>
      </c>
      <c r="N41" s="21">
        <v>1658794100</v>
      </c>
      <c r="O41" s="21" t="s">
        <v>18749</v>
      </c>
      <c r="P41" s="21">
        <v>100</v>
      </c>
      <c r="Q41" s="22">
        <v>0.19700000000000001</v>
      </c>
      <c r="R41" s="21">
        <v>9.4600000000000009</v>
      </c>
    </row>
    <row r="42" spans="1:18" x14ac:dyDescent="0.2">
      <c r="A42" s="21" t="s">
        <v>5540</v>
      </c>
      <c r="B42" s="21" t="s">
        <v>111</v>
      </c>
      <c r="C42" s="21" t="s">
        <v>5539</v>
      </c>
      <c r="D42" s="22">
        <v>0.1003</v>
      </c>
      <c r="E42" s="21">
        <v>12.62</v>
      </c>
      <c r="F42" s="23">
        <v>0.4115625</v>
      </c>
      <c r="G42" s="23">
        <v>0.4115625</v>
      </c>
      <c r="H42" s="21">
        <v>1</v>
      </c>
      <c r="I42" s="21">
        <v>26992265000</v>
      </c>
      <c r="J42" s="21" t="s">
        <v>33522</v>
      </c>
      <c r="K42" s="21">
        <v>55.83</v>
      </c>
      <c r="L42" s="21" t="s">
        <v>191</v>
      </c>
      <c r="M42" s="21">
        <v>65537</v>
      </c>
      <c r="N42" s="21">
        <v>950009560</v>
      </c>
      <c r="O42" s="21" t="s">
        <v>15737</v>
      </c>
      <c r="P42" s="21">
        <v>100</v>
      </c>
      <c r="Q42" s="22">
        <v>3.5700000000000003E-2</v>
      </c>
      <c r="R42" s="21">
        <v>18.23</v>
      </c>
    </row>
    <row r="43" spans="1:18" x14ac:dyDescent="0.2">
      <c r="A43" s="21" t="s">
        <v>940</v>
      </c>
      <c r="B43" s="21" t="s">
        <v>111</v>
      </c>
      <c r="C43" s="21" t="s">
        <v>941</v>
      </c>
      <c r="D43" s="22">
        <v>0.1</v>
      </c>
      <c r="E43" s="21">
        <v>10.56</v>
      </c>
      <c r="F43" s="23">
        <v>0.40034722222222224</v>
      </c>
      <c r="G43" s="23">
        <v>0.56767361111111114</v>
      </c>
      <c r="H43" s="21">
        <v>1</v>
      </c>
      <c r="I43" s="21">
        <v>3685334400</v>
      </c>
      <c r="J43" s="21" t="s">
        <v>33521</v>
      </c>
      <c r="K43" s="21">
        <v>21.83</v>
      </c>
      <c r="L43" s="21" t="s">
        <v>191</v>
      </c>
      <c r="M43" s="21">
        <v>65537</v>
      </c>
      <c r="N43" s="21">
        <v>1015322420</v>
      </c>
      <c r="O43" s="21" t="s">
        <v>33520</v>
      </c>
      <c r="P43" s="21">
        <v>92.22</v>
      </c>
      <c r="Q43" s="22">
        <v>0.2792</v>
      </c>
      <c r="R43" s="21">
        <v>6.2</v>
      </c>
    </row>
    <row r="44" spans="1:18" x14ac:dyDescent="0.2">
      <c r="A44" s="21" t="s">
        <v>4804</v>
      </c>
      <c r="B44" s="21" t="s">
        <v>111</v>
      </c>
      <c r="C44" s="21" t="s">
        <v>4803</v>
      </c>
      <c r="D44" s="22">
        <v>0.1</v>
      </c>
      <c r="E44" s="21">
        <v>27.62</v>
      </c>
      <c r="F44" s="23">
        <v>0.5747916666666667</v>
      </c>
      <c r="G44" s="23">
        <v>0.61861111111111111</v>
      </c>
      <c r="H44" s="21">
        <v>1</v>
      </c>
      <c r="I44" s="21">
        <v>43145686000</v>
      </c>
      <c r="J44" s="21" t="s">
        <v>33519</v>
      </c>
      <c r="K44" s="21">
        <v>41.74</v>
      </c>
      <c r="L44" s="21" t="s">
        <v>191</v>
      </c>
      <c r="M44" s="21">
        <v>65537</v>
      </c>
      <c r="N44" s="21">
        <v>7075854500</v>
      </c>
      <c r="O44" s="21" t="s">
        <v>24690</v>
      </c>
      <c r="P44" s="21">
        <v>100</v>
      </c>
      <c r="Q44" s="22">
        <v>0.1729</v>
      </c>
      <c r="R44" s="21">
        <v>3.38</v>
      </c>
    </row>
    <row r="45" spans="1:18" x14ac:dyDescent="0.2">
      <c r="A45" s="21" t="s">
        <v>2628</v>
      </c>
      <c r="B45" s="21">
        <v>5</v>
      </c>
      <c r="C45" s="21" t="s">
        <v>2627</v>
      </c>
      <c r="D45" s="22">
        <v>0.10009999999999999</v>
      </c>
      <c r="E45" s="21">
        <v>17.809999999999999</v>
      </c>
      <c r="F45" s="23">
        <v>0.41662037037037036</v>
      </c>
      <c r="G45" s="23">
        <v>0.56055555555555558</v>
      </c>
      <c r="H45" s="21">
        <v>1</v>
      </c>
      <c r="I45" s="21">
        <v>19528570000</v>
      </c>
      <c r="J45" s="21" t="s">
        <v>33156</v>
      </c>
      <c r="K45" s="21">
        <v>6.51</v>
      </c>
      <c r="L45" s="21" t="s">
        <v>191</v>
      </c>
      <c r="M45" s="21">
        <v>262150</v>
      </c>
      <c r="N45" s="21">
        <v>6070996300</v>
      </c>
      <c r="O45" s="21" t="s">
        <v>18140</v>
      </c>
      <c r="P45" s="21">
        <v>100</v>
      </c>
      <c r="Q45" s="22">
        <v>0.3211</v>
      </c>
      <c r="R45" s="21">
        <v>4.0999999999999996</v>
      </c>
    </row>
  </sheetData>
  <phoneticPr fontId="1" type="noConversion"/>
  <pageMargins left="0.7" right="0.7" top="0.75" bottom="0.75" header="0.3" footer="0.3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A71E32-7EBF-41F0-9559-65280687D77A}">
  <dimension ref="A1:R93"/>
  <sheetViews>
    <sheetView topLeftCell="A64"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505</v>
      </c>
      <c r="G1" s="21" t="s">
        <v>33504</v>
      </c>
      <c r="H1" s="21" t="s">
        <v>33503</v>
      </c>
      <c r="I1" s="21" t="s">
        <v>27</v>
      </c>
      <c r="J1" s="21" t="s">
        <v>33502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501</v>
      </c>
      <c r="P1" s="21" t="s">
        <v>33500</v>
      </c>
      <c r="Q1" s="21" t="s">
        <v>33506</v>
      </c>
      <c r="R1" s="21" t="s">
        <v>33499</v>
      </c>
    </row>
    <row r="2" spans="1:18" x14ac:dyDescent="0.2">
      <c r="A2" s="21" t="s">
        <v>1273</v>
      </c>
      <c r="B2" s="21" t="s">
        <v>111</v>
      </c>
      <c r="C2" s="21" t="s">
        <v>1274</v>
      </c>
      <c r="D2" s="22">
        <v>0.1009</v>
      </c>
      <c r="E2" s="21">
        <v>3.6</v>
      </c>
      <c r="F2" s="23">
        <v>0.39826388888888886</v>
      </c>
      <c r="G2" s="23">
        <v>0.55189814814814819</v>
      </c>
      <c r="H2" s="21">
        <v>5</v>
      </c>
      <c r="I2" s="21">
        <v>12563237400</v>
      </c>
      <c r="J2" s="21" t="s">
        <v>33253</v>
      </c>
      <c r="K2" s="21">
        <v>36.25</v>
      </c>
      <c r="L2" s="21" t="s">
        <v>191</v>
      </c>
      <c r="M2" s="21">
        <v>393224</v>
      </c>
      <c r="N2" s="21">
        <v>1403825300</v>
      </c>
      <c r="O2" s="21" t="s">
        <v>15552</v>
      </c>
      <c r="P2" s="21">
        <v>100</v>
      </c>
      <c r="Q2" s="22">
        <v>0.1129</v>
      </c>
      <c r="R2" s="21">
        <v>12.02</v>
      </c>
    </row>
    <row r="3" spans="1:18" x14ac:dyDescent="0.2">
      <c r="A3" s="21" t="s">
        <v>2827</v>
      </c>
      <c r="B3" s="21" t="s">
        <v>111</v>
      </c>
      <c r="C3" s="21" t="s">
        <v>2826</v>
      </c>
      <c r="D3" s="22">
        <v>9.9900000000000003E-2</v>
      </c>
      <c r="E3" s="21">
        <v>18.38</v>
      </c>
      <c r="F3" s="23">
        <v>0.39982638888888888</v>
      </c>
      <c r="G3" s="23">
        <v>0.6095949074074074</v>
      </c>
      <c r="H3" s="21">
        <v>4</v>
      </c>
      <c r="I3" s="21">
        <v>11865785800</v>
      </c>
      <c r="J3" s="21" t="s">
        <v>33498</v>
      </c>
      <c r="K3" s="21">
        <v>59.62</v>
      </c>
      <c r="L3" s="21" t="s">
        <v>191</v>
      </c>
      <c r="M3" s="21">
        <v>262148</v>
      </c>
      <c r="N3" s="21">
        <v>2674936600</v>
      </c>
      <c r="O3" s="21" t="s">
        <v>33497</v>
      </c>
      <c r="P3" s="21">
        <v>100</v>
      </c>
      <c r="Q3" s="22">
        <v>0.2273</v>
      </c>
      <c r="R3" s="21">
        <v>1.92</v>
      </c>
    </row>
    <row r="4" spans="1:18" x14ac:dyDescent="0.2">
      <c r="A4" s="21" t="s">
        <v>839</v>
      </c>
      <c r="B4" s="21" t="s">
        <v>111</v>
      </c>
      <c r="C4" s="21" t="s">
        <v>840</v>
      </c>
      <c r="D4" s="22">
        <v>9.9699999999999997E-2</v>
      </c>
      <c r="E4" s="21">
        <v>10.15</v>
      </c>
      <c r="F4" s="23">
        <v>0.54182870370370373</v>
      </c>
      <c r="G4" s="23">
        <v>0.54182870370370373</v>
      </c>
      <c r="H4" s="21">
        <v>4</v>
      </c>
      <c r="I4" s="21">
        <v>19187687000</v>
      </c>
      <c r="J4" s="21" t="s">
        <v>33236</v>
      </c>
      <c r="K4" s="21">
        <v>51.64</v>
      </c>
      <c r="L4" s="21" t="s">
        <v>191</v>
      </c>
      <c r="M4" s="21">
        <v>262148</v>
      </c>
      <c r="N4" s="21">
        <v>2851121700</v>
      </c>
      <c r="O4" s="21" t="s">
        <v>33496</v>
      </c>
      <c r="P4" s="21">
        <v>100</v>
      </c>
      <c r="Q4" s="22">
        <v>0.15870000000000001</v>
      </c>
      <c r="R4" s="21">
        <v>2.02</v>
      </c>
    </row>
    <row r="5" spans="1:18" x14ac:dyDescent="0.2">
      <c r="A5" s="21" t="s">
        <v>3853</v>
      </c>
      <c r="B5" s="21" t="s">
        <v>111</v>
      </c>
      <c r="C5" s="21" t="s">
        <v>3852</v>
      </c>
      <c r="D5" s="22">
        <v>0.10009999999999999</v>
      </c>
      <c r="E5" s="21">
        <v>15.05</v>
      </c>
      <c r="F5" s="23">
        <v>0.39600694444444445</v>
      </c>
      <c r="G5" s="23">
        <v>0.45630787037037035</v>
      </c>
      <c r="H5" s="21">
        <v>3</v>
      </c>
      <c r="I5" s="21">
        <v>3023067800</v>
      </c>
      <c r="J5" s="21" t="s">
        <v>12374</v>
      </c>
      <c r="K5" s="21">
        <v>37.520000000000003</v>
      </c>
      <c r="L5" s="21" t="s">
        <v>192</v>
      </c>
      <c r="M5" s="21">
        <v>196611</v>
      </c>
      <c r="N5" s="21">
        <v>775494760</v>
      </c>
      <c r="O5" s="21" t="s">
        <v>33495</v>
      </c>
      <c r="P5" s="21">
        <v>100</v>
      </c>
      <c r="Q5" s="22">
        <v>0.26140000000000002</v>
      </c>
      <c r="R5" s="21">
        <v>4.4800000000000004</v>
      </c>
    </row>
    <row r="6" spans="1:18" x14ac:dyDescent="0.2">
      <c r="A6" s="21" t="s">
        <v>3681</v>
      </c>
      <c r="B6" s="21">
        <v>4</v>
      </c>
      <c r="C6" s="21" t="s">
        <v>3680</v>
      </c>
      <c r="D6" s="22">
        <v>0.1004</v>
      </c>
      <c r="E6" s="21">
        <v>12.6</v>
      </c>
      <c r="F6" s="23">
        <v>0.56929398148148147</v>
      </c>
      <c r="G6" s="23">
        <v>0.57033564814814819</v>
      </c>
      <c r="H6" s="21">
        <v>3</v>
      </c>
      <c r="I6" s="21">
        <v>5661401900</v>
      </c>
      <c r="J6" s="21" t="s">
        <v>33196</v>
      </c>
      <c r="K6" s="21">
        <v>2.4900000000000002</v>
      </c>
      <c r="L6" s="21" t="s">
        <v>191</v>
      </c>
      <c r="M6" s="21">
        <v>458760</v>
      </c>
      <c r="N6" s="21">
        <v>2698926000</v>
      </c>
      <c r="O6" s="21" t="s">
        <v>33494</v>
      </c>
      <c r="P6" s="21">
        <v>100</v>
      </c>
      <c r="Q6" s="22">
        <v>0.49580000000000002</v>
      </c>
      <c r="R6" s="21">
        <v>2.94</v>
      </c>
    </row>
    <row r="7" spans="1:18" x14ac:dyDescent="0.2">
      <c r="A7" s="21" t="s">
        <v>28984</v>
      </c>
      <c r="B7" s="21" t="s">
        <v>111</v>
      </c>
      <c r="C7" s="21" t="s">
        <v>28983</v>
      </c>
      <c r="D7" s="22">
        <v>0.1003</v>
      </c>
      <c r="E7" s="21">
        <v>13.16</v>
      </c>
      <c r="F7" s="23">
        <v>0.39583333333333331</v>
      </c>
      <c r="G7" s="23">
        <v>0.41947916666666668</v>
      </c>
      <c r="H7" s="21">
        <v>3</v>
      </c>
      <c r="I7" s="21">
        <v>9072335000</v>
      </c>
      <c r="J7" s="21" t="s">
        <v>33338</v>
      </c>
      <c r="K7" s="21">
        <v>9.4499999999999993</v>
      </c>
      <c r="L7" s="21" t="s">
        <v>192</v>
      </c>
      <c r="M7" s="21">
        <v>196611</v>
      </c>
      <c r="N7" s="21">
        <v>829663430</v>
      </c>
      <c r="O7" s="21" t="s">
        <v>33493</v>
      </c>
      <c r="P7" s="21">
        <v>100</v>
      </c>
      <c r="Q7" s="22">
        <v>9.1600000000000001E-2</v>
      </c>
      <c r="R7" s="21">
        <v>10.47</v>
      </c>
    </row>
    <row r="8" spans="1:18" x14ac:dyDescent="0.2">
      <c r="A8" s="21" t="s">
        <v>3055</v>
      </c>
      <c r="B8" s="21" t="s">
        <v>111</v>
      </c>
      <c r="C8" s="21" t="s">
        <v>3054</v>
      </c>
      <c r="D8" s="22">
        <v>0.1002</v>
      </c>
      <c r="E8" s="21">
        <v>23.82</v>
      </c>
      <c r="F8" s="23">
        <v>0.40416666666666667</v>
      </c>
      <c r="G8" s="23">
        <v>0.41614583333333333</v>
      </c>
      <c r="H8" s="21">
        <v>3</v>
      </c>
      <c r="I8" s="21">
        <v>4398410600</v>
      </c>
      <c r="J8" s="21" t="s">
        <v>33175</v>
      </c>
      <c r="K8" s="21">
        <v>1.23</v>
      </c>
      <c r="L8" s="21" t="s">
        <v>192</v>
      </c>
      <c r="M8" s="21">
        <v>196611</v>
      </c>
      <c r="N8" s="21">
        <v>355274500</v>
      </c>
      <c r="O8" s="21" t="s">
        <v>33492</v>
      </c>
      <c r="P8" s="21">
        <v>100</v>
      </c>
      <c r="Q8" s="22">
        <v>8.1699999999999995E-2</v>
      </c>
      <c r="R8" s="21">
        <v>7.12</v>
      </c>
    </row>
    <row r="9" spans="1:18" x14ac:dyDescent="0.2">
      <c r="A9" s="21" t="s">
        <v>1077</v>
      </c>
      <c r="B9" s="21" t="s">
        <v>111</v>
      </c>
      <c r="C9" s="21" t="s">
        <v>1078</v>
      </c>
      <c r="D9" s="22">
        <v>0.1</v>
      </c>
      <c r="E9" s="21">
        <v>14.63</v>
      </c>
      <c r="F9" s="23">
        <v>0.39583333333333331</v>
      </c>
      <c r="G9" s="23">
        <v>0.60392361111111115</v>
      </c>
      <c r="H9" s="21">
        <v>3</v>
      </c>
      <c r="I9" s="21">
        <v>7334772400</v>
      </c>
      <c r="J9" s="21" t="s">
        <v>33173</v>
      </c>
      <c r="K9" s="21">
        <v>51.65</v>
      </c>
      <c r="L9" s="21" t="s">
        <v>192</v>
      </c>
      <c r="M9" s="21">
        <v>196611</v>
      </c>
      <c r="N9" s="21">
        <v>845411990</v>
      </c>
      <c r="O9" s="21" t="s">
        <v>33491</v>
      </c>
      <c r="P9" s="21">
        <v>97.97</v>
      </c>
      <c r="Q9" s="22">
        <v>0.1176</v>
      </c>
      <c r="R9" s="21">
        <v>1.06</v>
      </c>
    </row>
    <row r="10" spans="1:18" x14ac:dyDescent="0.2">
      <c r="A10" s="21" t="s">
        <v>18568</v>
      </c>
      <c r="B10" s="21" t="s">
        <v>111</v>
      </c>
      <c r="C10" s="21" t="s">
        <v>18567</v>
      </c>
      <c r="D10" s="22">
        <v>0.1</v>
      </c>
      <c r="E10" s="21">
        <v>38.950000000000003</v>
      </c>
      <c r="F10" s="23">
        <v>0.39583333333333331</v>
      </c>
      <c r="G10" s="23">
        <v>0.39583333333333331</v>
      </c>
      <c r="H10" s="21">
        <v>3</v>
      </c>
      <c r="I10" s="21">
        <v>6416916300</v>
      </c>
      <c r="J10" s="21" t="s">
        <v>32528</v>
      </c>
      <c r="K10" s="21">
        <v>5</v>
      </c>
      <c r="L10" s="21" t="s">
        <v>193</v>
      </c>
      <c r="M10" s="21">
        <v>196611</v>
      </c>
      <c r="N10" s="21">
        <v>71990078</v>
      </c>
      <c r="O10" s="21" t="s">
        <v>14083</v>
      </c>
      <c r="P10" s="21">
        <v>100</v>
      </c>
      <c r="Q10" s="22">
        <v>1.12E-2</v>
      </c>
      <c r="R10" s="21">
        <v>197.95</v>
      </c>
    </row>
    <row r="11" spans="1:18" x14ac:dyDescent="0.2">
      <c r="A11" s="21" t="s">
        <v>515</v>
      </c>
      <c r="B11" s="21" t="s">
        <v>111</v>
      </c>
      <c r="C11" s="21" t="s">
        <v>516</v>
      </c>
      <c r="D11" s="22">
        <v>0.10009999999999999</v>
      </c>
      <c r="E11" s="21">
        <v>25.28</v>
      </c>
      <c r="F11" s="23">
        <v>0.57502314814814814</v>
      </c>
      <c r="G11" s="23">
        <v>0.57502314814814814</v>
      </c>
      <c r="H11" s="21">
        <v>3</v>
      </c>
      <c r="I11" s="21">
        <v>19950339000</v>
      </c>
      <c r="J11" s="21" t="s">
        <v>33333</v>
      </c>
      <c r="K11" s="21">
        <v>40.880000000000003</v>
      </c>
      <c r="L11" s="21" t="s">
        <v>191</v>
      </c>
      <c r="M11" s="21">
        <v>327686</v>
      </c>
      <c r="N11" s="21">
        <v>4344062200</v>
      </c>
      <c r="O11" s="21" t="s">
        <v>14647</v>
      </c>
      <c r="P11" s="21">
        <v>100</v>
      </c>
      <c r="Q11" s="22">
        <v>0.2271</v>
      </c>
      <c r="R11" s="21">
        <v>2.4300000000000002</v>
      </c>
    </row>
    <row r="12" spans="1:18" x14ac:dyDescent="0.2">
      <c r="A12" s="21" t="s">
        <v>768</v>
      </c>
      <c r="B12" s="21" t="s">
        <v>111</v>
      </c>
      <c r="C12" s="21" t="s">
        <v>769</v>
      </c>
      <c r="D12" s="22">
        <v>0.1</v>
      </c>
      <c r="E12" s="21">
        <v>43.68</v>
      </c>
      <c r="F12" s="23">
        <v>0.44743055555555555</v>
      </c>
      <c r="G12" s="23">
        <v>0.55918981481481478</v>
      </c>
      <c r="H12" s="21">
        <v>3</v>
      </c>
      <c r="I12" s="21">
        <v>17971313000</v>
      </c>
      <c r="J12" s="21" t="s">
        <v>33152</v>
      </c>
      <c r="K12" s="21">
        <v>49.29</v>
      </c>
      <c r="L12" s="21" t="s">
        <v>191</v>
      </c>
      <c r="M12" s="21">
        <v>196611</v>
      </c>
      <c r="N12" s="21">
        <v>845384500</v>
      </c>
      <c r="O12" s="21" t="s">
        <v>33490</v>
      </c>
      <c r="P12" s="21">
        <v>100</v>
      </c>
      <c r="Q12" s="22">
        <v>4.8099999999999997E-2</v>
      </c>
      <c r="R12" s="21">
        <v>2.2799999999999998</v>
      </c>
    </row>
    <row r="13" spans="1:18" x14ac:dyDescent="0.2">
      <c r="A13" s="21" t="s">
        <v>788</v>
      </c>
      <c r="B13" s="21" t="s">
        <v>111</v>
      </c>
      <c r="C13" s="21" t="s">
        <v>789</v>
      </c>
      <c r="D13" s="22">
        <v>0.1002</v>
      </c>
      <c r="E13" s="21">
        <v>21.64</v>
      </c>
      <c r="F13" s="23">
        <v>0.39809027777777778</v>
      </c>
      <c r="G13" s="23">
        <v>0.40190972222222221</v>
      </c>
      <c r="H13" s="21">
        <v>3</v>
      </c>
      <c r="I13" s="21">
        <v>9381822900</v>
      </c>
      <c r="J13" s="21" t="s">
        <v>33332</v>
      </c>
      <c r="K13" s="21">
        <v>73.91</v>
      </c>
      <c r="L13" s="21" t="s">
        <v>191</v>
      </c>
      <c r="M13" s="21">
        <v>196611</v>
      </c>
      <c r="N13" s="21">
        <v>592191460</v>
      </c>
      <c r="O13" s="21" t="s">
        <v>33489</v>
      </c>
      <c r="P13" s="21">
        <v>100</v>
      </c>
      <c r="Q13" s="22">
        <v>6.4399999999999999E-2</v>
      </c>
      <c r="R13" s="21">
        <v>8.86</v>
      </c>
    </row>
    <row r="14" spans="1:18" x14ac:dyDescent="0.2">
      <c r="A14" s="21" t="s">
        <v>22480</v>
      </c>
      <c r="B14" s="21" t="s">
        <v>111</v>
      </c>
      <c r="C14" s="21" t="s">
        <v>22479</v>
      </c>
      <c r="D14" s="22">
        <v>0.2001</v>
      </c>
      <c r="E14" s="21">
        <v>79.3</v>
      </c>
      <c r="F14" s="23">
        <v>0.39982638888888888</v>
      </c>
      <c r="G14" s="23">
        <v>0.39982638888888888</v>
      </c>
      <c r="H14" s="21">
        <v>2</v>
      </c>
      <c r="I14" s="21">
        <v>19575481000</v>
      </c>
      <c r="J14" s="21" t="s">
        <v>33325</v>
      </c>
      <c r="K14" s="21">
        <v>54.56</v>
      </c>
      <c r="L14" s="21" t="s">
        <v>192</v>
      </c>
      <c r="M14" s="21">
        <v>131074</v>
      </c>
      <c r="N14" s="21">
        <v>2203958900</v>
      </c>
      <c r="O14" s="21" t="s">
        <v>33488</v>
      </c>
      <c r="P14" s="21">
        <v>100</v>
      </c>
      <c r="Q14" s="22">
        <v>0.11409999999999999</v>
      </c>
      <c r="R14" s="21">
        <v>16.940000000000001</v>
      </c>
    </row>
    <row r="15" spans="1:18" x14ac:dyDescent="0.2">
      <c r="A15" s="21" t="s">
        <v>2448</v>
      </c>
      <c r="B15" s="21" t="s">
        <v>111</v>
      </c>
      <c r="C15" s="21" t="s">
        <v>2447</v>
      </c>
      <c r="D15" s="22">
        <v>9.98E-2</v>
      </c>
      <c r="E15" s="21">
        <v>19.510000000000002</v>
      </c>
      <c r="F15" s="23">
        <v>0.44430555555555556</v>
      </c>
      <c r="G15" s="23">
        <v>0.44465277777777779</v>
      </c>
      <c r="H15" s="21">
        <v>2</v>
      </c>
      <c r="I15" s="21">
        <v>31671571000</v>
      </c>
      <c r="J15" s="21" t="s">
        <v>33323</v>
      </c>
      <c r="K15" s="21">
        <v>71.87</v>
      </c>
      <c r="L15" s="21" t="s">
        <v>191</v>
      </c>
      <c r="M15" s="21">
        <v>131074</v>
      </c>
      <c r="N15" s="21">
        <v>3337224200</v>
      </c>
      <c r="O15" s="21" t="s">
        <v>14245</v>
      </c>
      <c r="P15" s="21">
        <v>100</v>
      </c>
      <c r="Q15" s="22">
        <v>0.1094</v>
      </c>
      <c r="R15" s="21">
        <v>4.57</v>
      </c>
    </row>
    <row r="16" spans="1:18" x14ac:dyDescent="0.2">
      <c r="A16" s="21" t="s">
        <v>3783</v>
      </c>
      <c r="B16" s="21" t="s">
        <v>111</v>
      </c>
      <c r="C16" s="21" t="s">
        <v>3782</v>
      </c>
      <c r="D16" s="22">
        <v>0.1004</v>
      </c>
      <c r="E16" s="21">
        <v>15.02</v>
      </c>
      <c r="F16" s="23">
        <v>0.39756944444444442</v>
      </c>
      <c r="G16" s="23">
        <v>0.39756944444444442</v>
      </c>
      <c r="H16" s="21">
        <v>2</v>
      </c>
      <c r="I16" s="21">
        <v>10399240100</v>
      </c>
      <c r="J16" s="21" t="s">
        <v>33319</v>
      </c>
      <c r="K16" s="21">
        <v>52.12</v>
      </c>
      <c r="L16" s="21" t="s">
        <v>191</v>
      </c>
      <c r="M16" s="21">
        <v>131074</v>
      </c>
      <c r="N16" s="21">
        <v>816026380</v>
      </c>
      <c r="O16" s="21" t="s">
        <v>17479</v>
      </c>
      <c r="P16" s="21">
        <v>100</v>
      </c>
      <c r="Q16" s="22">
        <v>7.9699999999999993E-2</v>
      </c>
      <c r="R16" s="21">
        <v>26.28</v>
      </c>
    </row>
    <row r="17" spans="1:18" x14ac:dyDescent="0.2">
      <c r="A17" s="21" t="s">
        <v>3725</v>
      </c>
      <c r="B17" s="21" t="s">
        <v>111</v>
      </c>
      <c r="C17" s="21" t="s">
        <v>19016</v>
      </c>
      <c r="D17" s="22">
        <v>0.10050000000000001</v>
      </c>
      <c r="E17" s="21">
        <v>9.42</v>
      </c>
      <c r="F17" s="23">
        <v>0.39930555555555558</v>
      </c>
      <c r="G17" s="23">
        <v>0.42052083333333334</v>
      </c>
      <c r="H17" s="21">
        <v>2</v>
      </c>
      <c r="I17" s="21">
        <v>6157528200</v>
      </c>
      <c r="J17" s="21" t="s">
        <v>33315</v>
      </c>
      <c r="K17" s="21">
        <v>1.2</v>
      </c>
      <c r="L17" s="21" t="s">
        <v>191</v>
      </c>
      <c r="M17" s="21">
        <v>131074</v>
      </c>
      <c r="N17" s="21">
        <v>1946220200</v>
      </c>
      <c r="O17" s="21" t="s">
        <v>33487</v>
      </c>
      <c r="P17" s="21">
        <v>100</v>
      </c>
      <c r="Q17" s="22">
        <v>0.32050000000000001</v>
      </c>
      <c r="R17" s="21">
        <v>4.76</v>
      </c>
    </row>
    <row r="18" spans="1:18" x14ac:dyDescent="0.2">
      <c r="A18" s="21" t="s">
        <v>355</v>
      </c>
      <c r="B18" s="21" t="s">
        <v>111</v>
      </c>
      <c r="C18" s="21" t="s">
        <v>356</v>
      </c>
      <c r="D18" s="22">
        <v>0.1</v>
      </c>
      <c r="E18" s="21">
        <v>22.65</v>
      </c>
      <c r="F18" s="23">
        <v>0.54998842592592589</v>
      </c>
      <c r="G18" s="23">
        <v>0.55224537037037036</v>
      </c>
      <c r="H18" s="21">
        <v>2</v>
      </c>
      <c r="I18" s="21">
        <v>9429295600</v>
      </c>
      <c r="J18" s="21" t="s">
        <v>32797</v>
      </c>
      <c r="K18" s="21">
        <v>14.47</v>
      </c>
      <c r="L18" s="21" t="s">
        <v>191</v>
      </c>
      <c r="M18" s="21">
        <v>262151</v>
      </c>
      <c r="N18" s="21">
        <v>3195602700</v>
      </c>
      <c r="O18" s="21" t="s">
        <v>14659</v>
      </c>
      <c r="P18" s="21">
        <v>100</v>
      </c>
      <c r="Q18" s="22">
        <v>0.35289999999999999</v>
      </c>
      <c r="R18" s="21">
        <v>3.2</v>
      </c>
    </row>
    <row r="19" spans="1:18" x14ac:dyDescent="0.2">
      <c r="A19" s="21" t="s">
        <v>6227</v>
      </c>
      <c r="B19" s="21" t="s">
        <v>111</v>
      </c>
      <c r="C19" s="21" t="s">
        <v>6226</v>
      </c>
      <c r="D19" s="22">
        <v>9.9900000000000003E-2</v>
      </c>
      <c r="E19" s="21">
        <v>24.56</v>
      </c>
      <c r="F19" s="23">
        <v>0.58075231481481482</v>
      </c>
      <c r="G19" s="23">
        <v>0.58075231481481482</v>
      </c>
      <c r="H19" s="21">
        <v>2</v>
      </c>
      <c r="I19" s="21">
        <v>14728141000</v>
      </c>
      <c r="J19" s="21" t="s">
        <v>33311</v>
      </c>
      <c r="K19" s="21">
        <v>1.26</v>
      </c>
      <c r="L19" s="21" t="s">
        <v>191</v>
      </c>
      <c r="M19" s="21">
        <v>131074</v>
      </c>
      <c r="N19" s="21">
        <v>6801069300</v>
      </c>
      <c r="O19" s="21" t="s">
        <v>14565</v>
      </c>
      <c r="P19" s="21">
        <v>100</v>
      </c>
      <c r="Q19" s="22">
        <v>0.47960000000000003</v>
      </c>
      <c r="R19" s="21">
        <v>2.59</v>
      </c>
    </row>
    <row r="20" spans="1:18" x14ac:dyDescent="0.2">
      <c r="A20" s="21" t="s">
        <v>4305</v>
      </c>
      <c r="B20" s="21" t="s">
        <v>111</v>
      </c>
      <c r="C20" s="21" t="s">
        <v>4304</v>
      </c>
      <c r="D20" s="22">
        <v>0.1004</v>
      </c>
      <c r="E20" s="21">
        <v>12.5</v>
      </c>
      <c r="F20" s="23">
        <v>0.40208333333333335</v>
      </c>
      <c r="G20" s="23">
        <v>0.40208333333333335</v>
      </c>
      <c r="H20" s="21">
        <v>2</v>
      </c>
      <c r="I20" s="21">
        <v>7522375900</v>
      </c>
      <c r="J20" s="21" t="s">
        <v>33308</v>
      </c>
      <c r="K20" s="21">
        <v>46.89</v>
      </c>
      <c r="L20" s="21" t="s">
        <v>191</v>
      </c>
      <c r="M20" s="21">
        <v>131074</v>
      </c>
      <c r="N20" s="21">
        <v>803560250</v>
      </c>
      <c r="O20" s="21" t="s">
        <v>14083</v>
      </c>
      <c r="P20" s="21">
        <v>100</v>
      </c>
      <c r="Q20" s="22">
        <v>0.11119999999999999</v>
      </c>
      <c r="R20" s="21">
        <v>17.12</v>
      </c>
    </row>
    <row r="21" spans="1:18" x14ac:dyDescent="0.2">
      <c r="A21" s="21" t="s">
        <v>13877</v>
      </c>
      <c r="B21" s="21" t="s">
        <v>111</v>
      </c>
      <c r="C21" s="21" t="s">
        <v>13876</v>
      </c>
      <c r="D21" s="22">
        <v>0.1003</v>
      </c>
      <c r="E21" s="21">
        <v>6.91</v>
      </c>
      <c r="F21" s="23">
        <v>0.39583333333333331</v>
      </c>
      <c r="G21" s="23">
        <v>0.40607638888888886</v>
      </c>
      <c r="H21" s="21">
        <v>2</v>
      </c>
      <c r="I21" s="21">
        <v>5383079700</v>
      </c>
      <c r="J21" s="21" t="s">
        <v>33306</v>
      </c>
      <c r="K21" s="21">
        <v>39.630000000000003</v>
      </c>
      <c r="L21" s="21" t="s">
        <v>192</v>
      </c>
      <c r="M21" s="21">
        <v>131074</v>
      </c>
      <c r="N21" s="21">
        <v>747428210</v>
      </c>
      <c r="O21" s="21" t="s">
        <v>33486</v>
      </c>
      <c r="P21" s="21">
        <v>100</v>
      </c>
      <c r="Q21" s="22">
        <v>0.14080000000000001</v>
      </c>
      <c r="R21" s="21">
        <v>5.12</v>
      </c>
    </row>
    <row r="22" spans="1:18" x14ac:dyDescent="0.2">
      <c r="A22" s="21" t="s">
        <v>22076</v>
      </c>
      <c r="B22" s="21" t="s">
        <v>111</v>
      </c>
      <c r="C22" s="21" t="s">
        <v>22075</v>
      </c>
      <c r="D22" s="22">
        <v>0.1002</v>
      </c>
      <c r="E22" s="21">
        <v>19.77</v>
      </c>
      <c r="F22" s="23">
        <v>0.42208333333333331</v>
      </c>
      <c r="G22" s="23">
        <v>0.42243055555555553</v>
      </c>
      <c r="H22" s="21">
        <v>2</v>
      </c>
      <c r="I22" s="21">
        <v>5592537600</v>
      </c>
      <c r="J22" s="21" t="s">
        <v>33296</v>
      </c>
      <c r="K22" s="21">
        <v>8.76</v>
      </c>
      <c r="L22" s="21" t="s">
        <v>191</v>
      </c>
      <c r="M22" s="21">
        <v>393223</v>
      </c>
      <c r="N22" s="21">
        <v>526448820</v>
      </c>
      <c r="O22" s="21" t="s">
        <v>19699</v>
      </c>
      <c r="P22" s="21">
        <v>100</v>
      </c>
      <c r="Q22" s="22">
        <v>9.8000000000000004E-2</v>
      </c>
      <c r="R22" s="21">
        <v>44.8</v>
      </c>
    </row>
    <row r="23" spans="1:18" x14ac:dyDescent="0.2">
      <c r="A23" s="21" t="s">
        <v>4852</v>
      </c>
      <c r="B23" s="21" t="s">
        <v>111</v>
      </c>
      <c r="C23" s="21" t="s">
        <v>4851</v>
      </c>
      <c r="D23" s="22">
        <v>0.10009999999999999</v>
      </c>
      <c r="E23" s="21">
        <v>24.4</v>
      </c>
      <c r="F23" s="23">
        <v>0.41059027777777779</v>
      </c>
      <c r="G23" s="23">
        <v>0.41059027777777779</v>
      </c>
      <c r="H23" s="21">
        <v>2</v>
      </c>
      <c r="I23" s="21">
        <v>19777414000</v>
      </c>
      <c r="J23" s="21" t="s">
        <v>33485</v>
      </c>
      <c r="K23" s="21">
        <v>51.96</v>
      </c>
      <c r="L23" s="21" t="s">
        <v>191</v>
      </c>
      <c r="M23" s="21">
        <v>131074</v>
      </c>
      <c r="N23" s="21">
        <v>1925038400</v>
      </c>
      <c r="O23" s="21" t="s">
        <v>14647</v>
      </c>
      <c r="P23" s="21">
        <v>100</v>
      </c>
      <c r="Q23" s="22">
        <v>9.98E-2</v>
      </c>
      <c r="R23" s="21">
        <v>5.56</v>
      </c>
    </row>
    <row r="24" spans="1:18" x14ac:dyDescent="0.2">
      <c r="A24" s="21" t="s">
        <v>786</v>
      </c>
      <c r="B24" s="21" t="s">
        <v>111</v>
      </c>
      <c r="C24" s="21" t="s">
        <v>787</v>
      </c>
      <c r="D24" s="22">
        <v>9.9299999999999999E-2</v>
      </c>
      <c r="E24" s="21">
        <v>6.31</v>
      </c>
      <c r="F24" s="23">
        <v>0.39600694444444445</v>
      </c>
      <c r="G24" s="23">
        <v>0.39600694444444445</v>
      </c>
      <c r="H24" s="21">
        <v>2</v>
      </c>
      <c r="I24" s="21">
        <v>7058271600</v>
      </c>
      <c r="J24" s="21" t="s">
        <v>33285</v>
      </c>
      <c r="K24" s="21">
        <v>50.86</v>
      </c>
      <c r="L24" s="21" t="s">
        <v>191</v>
      </c>
      <c r="M24" s="21">
        <v>131074</v>
      </c>
      <c r="N24" s="21">
        <v>329814830</v>
      </c>
      <c r="O24" s="21" t="s">
        <v>17130</v>
      </c>
      <c r="P24" s="21">
        <v>100</v>
      </c>
      <c r="Q24" s="22">
        <v>4.6899999999999997E-2</v>
      </c>
      <c r="R24" s="21">
        <v>52.42</v>
      </c>
    </row>
    <row r="25" spans="1:18" x14ac:dyDescent="0.2">
      <c r="A25" s="21" t="s">
        <v>1622</v>
      </c>
      <c r="B25" s="21" t="s">
        <v>111</v>
      </c>
      <c r="C25" s="21" t="s">
        <v>1623</v>
      </c>
      <c r="D25" s="22">
        <v>9.98E-2</v>
      </c>
      <c r="E25" s="21">
        <v>19.07</v>
      </c>
      <c r="F25" s="23">
        <v>0.58648148148148149</v>
      </c>
      <c r="G25" s="23">
        <v>0.61746527777777782</v>
      </c>
      <c r="H25" s="21">
        <v>2</v>
      </c>
      <c r="I25" s="21">
        <v>11308282700</v>
      </c>
      <c r="J25" s="21" t="s">
        <v>33281</v>
      </c>
      <c r="K25" s="21">
        <v>29.01</v>
      </c>
      <c r="L25" s="21" t="s">
        <v>191</v>
      </c>
      <c r="M25" s="21">
        <v>393224</v>
      </c>
      <c r="N25" s="21">
        <v>4828196900</v>
      </c>
      <c r="O25" s="21" t="s">
        <v>33484</v>
      </c>
      <c r="P25" s="21">
        <v>100</v>
      </c>
      <c r="Q25" s="22">
        <v>0.45610000000000001</v>
      </c>
      <c r="R25" s="21">
        <v>0.72</v>
      </c>
    </row>
    <row r="26" spans="1:18" x14ac:dyDescent="0.2">
      <c r="A26" s="21" t="s">
        <v>30664</v>
      </c>
      <c r="B26" s="21" t="s">
        <v>111</v>
      </c>
      <c r="C26" s="21" t="s">
        <v>30663</v>
      </c>
      <c r="D26" s="22">
        <v>0.20019999999999999</v>
      </c>
      <c r="E26" s="21">
        <v>29.92</v>
      </c>
      <c r="F26" s="23">
        <v>0.61160879629629628</v>
      </c>
      <c r="G26" s="23">
        <v>0.61160879629629628</v>
      </c>
      <c r="H26" s="21">
        <v>1</v>
      </c>
      <c r="I26" s="21">
        <v>24804145000</v>
      </c>
      <c r="J26" s="21" t="s">
        <v>33483</v>
      </c>
      <c r="K26" s="21">
        <v>15.88</v>
      </c>
      <c r="L26" s="21" t="s">
        <v>191</v>
      </c>
      <c r="M26" s="21">
        <v>65537</v>
      </c>
      <c r="N26" s="21">
        <v>2552021300</v>
      </c>
      <c r="O26" s="21" t="s">
        <v>14241</v>
      </c>
      <c r="P26" s="21">
        <v>100</v>
      </c>
      <c r="Q26" s="22">
        <v>0.1142</v>
      </c>
      <c r="R26" s="21">
        <v>4.32</v>
      </c>
    </row>
    <row r="27" spans="1:18" x14ac:dyDescent="0.2">
      <c r="A27" s="21" t="s">
        <v>928</v>
      </c>
      <c r="B27" s="21" t="s">
        <v>111</v>
      </c>
      <c r="C27" s="21" t="s">
        <v>929</v>
      </c>
      <c r="D27" s="22">
        <v>0.2</v>
      </c>
      <c r="E27" s="21">
        <v>205.07</v>
      </c>
      <c r="F27" s="23">
        <v>0.55606481481481485</v>
      </c>
      <c r="G27" s="23">
        <v>0.60166666666666668</v>
      </c>
      <c r="H27" s="21">
        <v>1</v>
      </c>
      <c r="I27" s="21">
        <v>30385450000</v>
      </c>
      <c r="J27" s="21" t="s">
        <v>33482</v>
      </c>
      <c r="K27" s="21">
        <v>37.799999999999997</v>
      </c>
      <c r="L27" s="21" t="s">
        <v>191</v>
      </c>
      <c r="M27" s="21">
        <v>65537</v>
      </c>
      <c r="N27" s="21">
        <v>4074573600</v>
      </c>
      <c r="O27" s="21" t="s">
        <v>33481</v>
      </c>
      <c r="P27" s="21">
        <v>100</v>
      </c>
      <c r="Q27" s="22">
        <v>0.1414</v>
      </c>
      <c r="R27" s="21">
        <v>2.06</v>
      </c>
    </row>
    <row r="28" spans="1:18" x14ac:dyDescent="0.2">
      <c r="A28" s="21" t="s">
        <v>33480</v>
      </c>
      <c r="B28" s="21" t="s">
        <v>111</v>
      </c>
      <c r="C28" s="21" t="s">
        <v>33479</v>
      </c>
      <c r="D28" s="22">
        <v>0.19989999999999999</v>
      </c>
      <c r="E28" s="21">
        <v>91.16</v>
      </c>
      <c r="F28" s="23">
        <v>0.59912037037037036</v>
      </c>
      <c r="G28" s="23">
        <v>0.61178240740740741</v>
      </c>
      <c r="H28" s="21">
        <v>1</v>
      </c>
      <c r="I28" s="21">
        <v>46768998000</v>
      </c>
      <c r="J28" s="21" t="s">
        <v>33478</v>
      </c>
      <c r="K28" s="21">
        <v>28.96</v>
      </c>
      <c r="L28" s="21" t="s">
        <v>191</v>
      </c>
      <c r="M28" s="21">
        <v>65537</v>
      </c>
      <c r="N28" s="21">
        <v>4041679800</v>
      </c>
      <c r="O28" s="21" t="s">
        <v>33477</v>
      </c>
      <c r="P28" s="21">
        <v>100</v>
      </c>
      <c r="Q28" s="22">
        <v>9.4500000000000001E-2</v>
      </c>
      <c r="R28" s="21">
        <v>0.2</v>
      </c>
    </row>
    <row r="29" spans="1:18" x14ac:dyDescent="0.2">
      <c r="A29" s="21" t="s">
        <v>4632</v>
      </c>
      <c r="B29" s="21" t="s">
        <v>111</v>
      </c>
      <c r="C29" s="21" t="s">
        <v>4631</v>
      </c>
      <c r="D29" s="22">
        <v>0.2</v>
      </c>
      <c r="E29" s="21">
        <v>22.92</v>
      </c>
      <c r="F29" s="23">
        <v>0.4714814814814815</v>
      </c>
      <c r="G29" s="23">
        <v>0.4714814814814815</v>
      </c>
      <c r="H29" s="21">
        <v>1</v>
      </c>
      <c r="I29" s="21">
        <v>14650968000</v>
      </c>
      <c r="J29" s="21" t="s">
        <v>33476</v>
      </c>
      <c r="K29" s="21">
        <v>21.91</v>
      </c>
      <c r="L29" s="21" t="s">
        <v>191</v>
      </c>
      <c r="M29" s="21">
        <v>65537</v>
      </c>
      <c r="N29" s="21">
        <v>1734817600</v>
      </c>
      <c r="O29" s="21" t="s">
        <v>15730</v>
      </c>
      <c r="P29" s="21">
        <v>100</v>
      </c>
      <c r="Q29" s="22">
        <v>0.1268</v>
      </c>
      <c r="R29" s="21">
        <v>6.52</v>
      </c>
    </row>
    <row r="30" spans="1:18" x14ac:dyDescent="0.2">
      <c r="A30" s="21" t="s">
        <v>4140</v>
      </c>
      <c r="B30" s="21" t="s">
        <v>111</v>
      </c>
      <c r="C30" s="21" t="s">
        <v>7723</v>
      </c>
      <c r="D30" s="22">
        <v>0.1991</v>
      </c>
      <c r="E30" s="21">
        <v>2.59</v>
      </c>
      <c r="F30" s="23">
        <v>0.39947916666666666</v>
      </c>
      <c r="G30" s="23">
        <v>0.40538194444444442</v>
      </c>
      <c r="H30" s="21">
        <v>1</v>
      </c>
      <c r="I30" s="21">
        <v>3734524700</v>
      </c>
      <c r="J30" s="21" t="s">
        <v>33475</v>
      </c>
      <c r="K30" s="21">
        <v>27.06</v>
      </c>
      <c r="L30" s="21" t="s">
        <v>191</v>
      </c>
      <c r="M30" s="21">
        <v>65537</v>
      </c>
      <c r="N30" s="21">
        <v>595442480</v>
      </c>
      <c r="O30" s="21" t="s">
        <v>33474</v>
      </c>
      <c r="P30" s="21">
        <v>100</v>
      </c>
      <c r="Q30" s="22">
        <v>0.16339999999999999</v>
      </c>
      <c r="R30" s="21">
        <v>10.72</v>
      </c>
    </row>
    <row r="31" spans="1:18" x14ac:dyDescent="0.2">
      <c r="A31" s="21" t="s">
        <v>545</v>
      </c>
      <c r="B31" s="21" t="s">
        <v>111</v>
      </c>
      <c r="C31" s="21" t="s">
        <v>546</v>
      </c>
      <c r="D31" s="22">
        <v>0.1</v>
      </c>
      <c r="E31" s="21">
        <v>48.4</v>
      </c>
      <c r="F31" s="23">
        <v>0.5446064814814815</v>
      </c>
      <c r="G31" s="23">
        <v>0.5446064814814815</v>
      </c>
      <c r="H31" s="21">
        <v>1</v>
      </c>
      <c r="I31" s="21">
        <v>5123574600</v>
      </c>
      <c r="J31" s="21" t="s">
        <v>32894</v>
      </c>
      <c r="K31" s="21">
        <v>15.35</v>
      </c>
      <c r="L31" s="21" t="s">
        <v>191</v>
      </c>
      <c r="M31" s="21">
        <v>65537</v>
      </c>
      <c r="N31" s="21">
        <v>619033450</v>
      </c>
      <c r="O31" s="21" t="s">
        <v>14766</v>
      </c>
      <c r="P31" s="21">
        <v>94.33</v>
      </c>
      <c r="Q31" s="22">
        <v>0.1275</v>
      </c>
      <c r="R31" s="21">
        <v>17.239999999999998</v>
      </c>
    </row>
    <row r="32" spans="1:18" x14ac:dyDescent="0.2">
      <c r="A32" s="21" t="s">
        <v>6281</v>
      </c>
      <c r="B32" s="21" t="s">
        <v>111</v>
      </c>
      <c r="C32" s="21" t="s">
        <v>6280</v>
      </c>
      <c r="D32" s="22">
        <v>0.10059999999999999</v>
      </c>
      <c r="E32" s="21">
        <v>9.9600000000000009</v>
      </c>
      <c r="F32" s="23">
        <v>0.44968750000000002</v>
      </c>
      <c r="G32" s="23">
        <v>0.44968750000000002</v>
      </c>
      <c r="H32" s="21">
        <v>1</v>
      </c>
      <c r="I32" s="21">
        <v>34736725000</v>
      </c>
      <c r="J32" s="21" t="s">
        <v>33473</v>
      </c>
      <c r="K32" s="21">
        <v>70.05</v>
      </c>
      <c r="L32" s="21" t="s">
        <v>191</v>
      </c>
      <c r="M32" s="21">
        <v>65537</v>
      </c>
      <c r="N32" s="21">
        <v>1062727160</v>
      </c>
      <c r="O32" s="21" t="s">
        <v>20429</v>
      </c>
      <c r="P32" s="21">
        <v>100</v>
      </c>
      <c r="Q32" s="22">
        <v>3.1699999999999999E-2</v>
      </c>
      <c r="R32" s="21">
        <v>20.239999999999998</v>
      </c>
    </row>
    <row r="33" spans="1:18" x14ac:dyDescent="0.2">
      <c r="A33" s="21" t="s">
        <v>446</v>
      </c>
      <c r="B33" s="21" t="s">
        <v>111</v>
      </c>
      <c r="C33" s="21" t="s">
        <v>447</v>
      </c>
      <c r="D33" s="22">
        <v>0.1</v>
      </c>
      <c r="E33" s="21">
        <v>21.01</v>
      </c>
      <c r="F33" s="23">
        <v>0.55467592592592596</v>
      </c>
      <c r="G33" s="23">
        <v>0.55467592592592596</v>
      </c>
      <c r="H33" s="21">
        <v>1</v>
      </c>
      <c r="I33" s="21">
        <v>6238977500</v>
      </c>
      <c r="J33" s="21" t="s">
        <v>33472</v>
      </c>
      <c r="K33" s="21">
        <v>66.739999999999995</v>
      </c>
      <c r="L33" s="21" t="s">
        <v>191</v>
      </c>
      <c r="M33" s="21">
        <v>65537</v>
      </c>
      <c r="N33" s="21">
        <v>483558670</v>
      </c>
      <c r="O33" s="21" t="s">
        <v>33471</v>
      </c>
      <c r="P33" s="21">
        <v>94.86</v>
      </c>
      <c r="Q33" s="22">
        <v>8.1199999999999994E-2</v>
      </c>
      <c r="R33" s="21">
        <v>15.34</v>
      </c>
    </row>
    <row r="34" spans="1:18" x14ac:dyDescent="0.2">
      <c r="A34" s="21" t="s">
        <v>4224</v>
      </c>
      <c r="B34" s="21" t="s">
        <v>111</v>
      </c>
      <c r="C34" s="21" t="s">
        <v>4223</v>
      </c>
      <c r="D34" s="22">
        <v>0.1003</v>
      </c>
      <c r="E34" s="21">
        <v>10.09</v>
      </c>
      <c r="F34" s="23">
        <v>0.54807870370370371</v>
      </c>
      <c r="G34" s="23">
        <v>0.54807870370370371</v>
      </c>
      <c r="H34" s="21">
        <v>1</v>
      </c>
      <c r="I34" s="21">
        <v>2214430900</v>
      </c>
      <c r="J34" s="21" t="s">
        <v>33470</v>
      </c>
      <c r="K34" s="21">
        <v>8.91</v>
      </c>
      <c r="L34" s="21" t="s">
        <v>191</v>
      </c>
      <c r="M34" s="21">
        <v>65537</v>
      </c>
      <c r="N34" s="21">
        <v>244025340</v>
      </c>
      <c r="O34" s="21" t="s">
        <v>33469</v>
      </c>
      <c r="P34" s="21">
        <v>97.75</v>
      </c>
      <c r="Q34" s="22">
        <v>0.1134</v>
      </c>
      <c r="R34" s="21">
        <v>15.67</v>
      </c>
    </row>
    <row r="35" spans="1:18" x14ac:dyDescent="0.2">
      <c r="A35" s="21" t="s">
        <v>4463</v>
      </c>
      <c r="B35" s="21" t="s">
        <v>111</v>
      </c>
      <c r="C35" s="21" t="s">
        <v>4462</v>
      </c>
      <c r="D35" s="22">
        <v>0.1</v>
      </c>
      <c r="E35" s="21">
        <v>153.78</v>
      </c>
      <c r="F35" s="23">
        <v>0.58075231481481482</v>
      </c>
      <c r="G35" s="23">
        <v>0.58075231481481482</v>
      </c>
      <c r="H35" s="21">
        <v>1</v>
      </c>
      <c r="I35" s="21">
        <v>102266873000</v>
      </c>
      <c r="J35" s="21" t="s">
        <v>32285</v>
      </c>
      <c r="K35" s="21">
        <v>72.95</v>
      </c>
      <c r="L35" s="21" t="s">
        <v>191</v>
      </c>
      <c r="M35" s="21">
        <v>65537</v>
      </c>
      <c r="N35" s="21">
        <v>2810055700</v>
      </c>
      <c r="O35" s="21" t="s">
        <v>33468</v>
      </c>
      <c r="P35" s="21">
        <v>100</v>
      </c>
      <c r="Q35" s="22">
        <v>2.8400000000000002E-2</v>
      </c>
      <c r="R35" s="21">
        <v>2.8</v>
      </c>
    </row>
    <row r="36" spans="1:18" x14ac:dyDescent="0.2">
      <c r="A36" s="21" t="s">
        <v>22349</v>
      </c>
      <c r="B36" s="21" t="s">
        <v>111</v>
      </c>
      <c r="C36" s="21" t="s">
        <v>22348</v>
      </c>
      <c r="D36" s="22">
        <v>0.1004</v>
      </c>
      <c r="E36" s="21">
        <v>11.51</v>
      </c>
      <c r="F36" s="23">
        <v>0.55016203703703703</v>
      </c>
      <c r="G36" s="23">
        <v>0.55016203703703703</v>
      </c>
      <c r="H36" s="21">
        <v>1</v>
      </c>
      <c r="I36" s="21">
        <v>14460840000</v>
      </c>
      <c r="J36" s="21" t="s">
        <v>33467</v>
      </c>
      <c r="K36" s="21">
        <v>90.01</v>
      </c>
      <c r="L36" s="21" t="s">
        <v>191</v>
      </c>
      <c r="M36" s="21">
        <v>65537</v>
      </c>
      <c r="N36" s="21">
        <v>198432430</v>
      </c>
      <c r="O36" s="21" t="s">
        <v>33466</v>
      </c>
      <c r="P36" s="21">
        <v>98.52</v>
      </c>
      <c r="Q36" s="22">
        <v>1.43E-2</v>
      </c>
      <c r="R36" s="21">
        <v>20.68</v>
      </c>
    </row>
    <row r="37" spans="1:18" x14ac:dyDescent="0.2">
      <c r="A37" s="21" t="s">
        <v>136</v>
      </c>
      <c r="B37" s="21" t="s">
        <v>111</v>
      </c>
      <c r="C37" s="21" t="s">
        <v>1871</v>
      </c>
      <c r="D37" s="22">
        <v>0.1002</v>
      </c>
      <c r="E37" s="21">
        <v>12.3</v>
      </c>
      <c r="F37" s="23">
        <v>0.42156250000000001</v>
      </c>
      <c r="G37" s="23">
        <v>0.42156250000000001</v>
      </c>
      <c r="H37" s="21">
        <v>1</v>
      </c>
      <c r="I37" s="21">
        <v>2494177000</v>
      </c>
      <c r="J37" s="21" t="s">
        <v>33465</v>
      </c>
      <c r="K37" s="21">
        <v>10.029999999999999</v>
      </c>
      <c r="L37" s="21" t="s">
        <v>191</v>
      </c>
      <c r="M37" s="21">
        <v>65537</v>
      </c>
      <c r="N37" s="21">
        <v>286377900</v>
      </c>
      <c r="O37" s="21" t="s">
        <v>33464</v>
      </c>
      <c r="P37" s="21">
        <v>100</v>
      </c>
      <c r="Q37" s="22">
        <v>0.1188</v>
      </c>
      <c r="R37" s="21">
        <v>26.83</v>
      </c>
    </row>
    <row r="38" spans="1:18" x14ac:dyDescent="0.2">
      <c r="A38" s="21" t="s">
        <v>2791</v>
      </c>
      <c r="B38" s="21" t="s">
        <v>111</v>
      </c>
      <c r="C38" s="21" t="s">
        <v>2790</v>
      </c>
      <c r="D38" s="22">
        <v>0.10009999999999999</v>
      </c>
      <c r="E38" s="21">
        <v>18.350000000000001</v>
      </c>
      <c r="F38" s="23">
        <v>0.56564814814814812</v>
      </c>
      <c r="G38" s="23">
        <v>0.56564814814814812</v>
      </c>
      <c r="H38" s="21">
        <v>1</v>
      </c>
      <c r="I38" s="21">
        <v>2530171500</v>
      </c>
      <c r="J38" s="21" t="s">
        <v>33463</v>
      </c>
      <c r="K38" s="21">
        <v>10.88</v>
      </c>
      <c r="L38" s="21" t="s">
        <v>191</v>
      </c>
      <c r="M38" s="21">
        <v>65537</v>
      </c>
      <c r="N38" s="21">
        <v>400543490</v>
      </c>
      <c r="O38" s="21" t="s">
        <v>33462</v>
      </c>
      <c r="P38" s="21">
        <v>97.44</v>
      </c>
      <c r="Q38" s="22">
        <v>0.1628</v>
      </c>
      <c r="R38" s="21">
        <v>20.329999999999998</v>
      </c>
    </row>
    <row r="39" spans="1:18" x14ac:dyDescent="0.2">
      <c r="A39" s="21" t="s">
        <v>22343</v>
      </c>
      <c r="B39" s="21" t="s">
        <v>111</v>
      </c>
      <c r="C39" s="21" t="s">
        <v>22342</v>
      </c>
      <c r="D39" s="22">
        <v>0.1</v>
      </c>
      <c r="E39" s="21">
        <v>19.579999999999998</v>
      </c>
      <c r="F39" s="23">
        <v>0.54269675925925931</v>
      </c>
      <c r="G39" s="23">
        <v>0.54269675925925931</v>
      </c>
      <c r="H39" s="21">
        <v>1</v>
      </c>
      <c r="I39" s="21">
        <v>5649970500</v>
      </c>
      <c r="J39" s="21" t="s">
        <v>33461</v>
      </c>
      <c r="K39" s="21">
        <v>18.48</v>
      </c>
      <c r="L39" s="21" t="s">
        <v>191</v>
      </c>
      <c r="M39" s="21">
        <v>65537</v>
      </c>
      <c r="N39" s="21">
        <v>737017730</v>
      </c>
      <c r="O39" s="21" t="s">
        <v>33460</v>
      </c>
      <c r="P39" s="21">
        <v>100</v>
      </c>
      <c r="Q39" s="22">
        <v>0.13489999999999999</v>
      </c>
      <c r="R39" s="21">
        <v>7.51</v>
      </c>
    </row>
    <row r="40" spans="1:18" x14ac:dyDescent="0.2">
      <c r="A40" s="21" t="s">
        <v>426</v>
      </c>
      <c r="B40" s="21" t="s">
        <v>111</v>
      </c>
      <c r="C40" s="21" t="s">
        <v>427</v>
      </c>
      <c r="D40" s="22">
        <v>9.9699999999999997E-2</v>
      </c>
      <c r="E40" s="21">
        <v>17.420000000000002</v>
      </c>
      <c r="F40" s="23">
        <v>0.59394675925925922</v>
      </c>
      <c r="G40" s="23">
        <v>0.59394675925925922</v>
      </c>
      <c r="H40" s="21">
        <v>1</v>
      </c>
      <c r="I40" s="21">
        <v>8474850900</v>
      </c>
      <c r="J40" s="21" t="s">
        <v>33459</v>
      </c>
      <c r="K40" s="21">
        <v>61.83</v>
      </c>
      <c r="L40" s="21" t="s">
        <v>191</v>
      </c>
      <c r="M40" s="21">
        <v>131075</v>
      </c>
      <c r="N40" s="21">
        <v>909776470</v>
      </c>
      <c r="O40" s="21" t="s">
        <v>33458</v>
      </c>
      <c r="P40" s="21">
        <v>100</v>
      </c>
      <c r="Q40" s="22">
        <v>0.1135</v>
      </c>
      <c r="R40" s="21">
        <v>8.16</v>
      </c>
    </row>
    <row r="41" spans="1:18" x14ac:dyDescent="0.2">
      <c r="A41" s="21" t="s">
        <v>613</v>
      </c>
      <c r="B41" s="21" t="s">
        <v>111</v>
      </c>
      <c r="C41" s="21" t="s">
        <v>614</v>
      </c>
      <c r="D41" s="22">
        <v>0.1</v>
      </c>
      <c r="E41" s="21">
        <v>105.39</v>
      </c>
      <c r="F41" s="23">
        <v>0.54894675925925929</v>
      </c>
      <c r="G41" s="23">
        <v>0.57016203703703705</v>
      </c>
      <c r="H41" s="21">
        <v>1</v>
      </c>
      <c r="I41" s="21">
        <v>17474540000</v>
      </c>
      <c r="J41" s="21" t="s">
        <v>33457</v>
      </c>
      <c r="K41" s="21">
        <v>42.9</v>
      </c>
      <c r="L41" s="21" t="s">
        <v>191</v>
      </c>
      <c r="M41" s="21">
        <v>65537</v>
      </c>
      <c r="N41" s="21">
        <v>1214022420</v>
      </c>
      <c r="O41" s="21" t="s">
        <v>33456</v>
      </c>
      <c r="P41" s="21">
        <v>100</v>
      </c>
      <c r="Q41" s="22">
        <v>7.22E-2</v>
      </c>
      <c r="R41" s="21">
        <v>4.76</v>
      </c>
    </row>
    <row r="42" spans="1:18" x14ac:dyDescent="0.2">
      <c r="A42" s="21" t="s">
        <v>1019</v>
      </c>
      <c r="B42" s="21" t="s">
        <v>111</v>
      </c>
      <c r="C42" s="21" t="s">
        <v>1020</v>
      </c>
      <c r="D42" s="22">
        <v>0.1003</v>
      </c>
      <c r="E42" s="21">
        <v>18.98</v>
      </c>
      <c r="F42" s="23">
        <v>0.58422453703703703</v>
      </c>
      <c r="G42" s="23">
        <v>0.58422453703703703</v>
      </c>
      <c r="H42" s="21">
        <v>1</v>
      </c>
      <c r="I42" s="21">
        <v>19021712000</v>
      </c>
      <c r="J42" s="21" t="s">
        <v>33455</v>
      </c>
      <c r="K42" s="21">
        <v>9.25</v>
      </c>
      <c r="L42" s="21" t="s">
        <v>191</v>
      </c>
      <c r="M42" s="21">
        <v>65537</v>
      </c>
      <c r="N42" s="21">
        <v>4213864200</v>
      </c>
      <c r="O42" s="21" t="s">
        <v>14657</v>
      </c>
      <c r="P42" s="21">
        <v>100</v>
      </c>
      <c r="Q42" s="22">
        <v>0.2306</v>
      </c>
      <c r="R42" s="21">
        <v>4.82</v>
      </c>
    </row>
    <row r="43" spans="1:18" x14ac:dyDescent="0.2">
      <c r="A43" s="21" t="s">
        <v>4911</v>
      </c>
      <c r="B43" s="21" t="s">
        <v>111</v>
      </c>
      <c r="C43" s="21" t="s">
        <v>4910</v>
      </c>
      <c r="D43" s="22">
        <v>9.9400000000000002E-2</v>
      </c>
      <c r="E43" s="21">
        <v>6.86</v>
      </c>
      <c r="F43" s="23">
        <v>0.4050347222222222</v>
      </c>
      <c r="G43" s="23">
        <v>0.4050347222222222</v>
      </c>
      <c r="H43" s="21">
        <v>1</v>
      </c>
      <c r="I43" s="21">
        <v>4812487500</v>
      </c>
      <c r="J43" s="21" t="s">
        <v>33454</v>
      </c>
      <c r="K43" s="21">
        <v>2.39</v>
      </c>
      <c r="L43" s="21" t="s">
        <v>191</v>
      </c>
      <c r="M43" s="21">
        <v>65537</v>
      </c>
      <c r="N43" s="21">
        <v>868674970</v>
      </c>
      <c r="O43" s="21" t="s">
        <v>14754</v>
      </c>
      <c r="P43" s="21">
        <v>100</v>
      </c>
      <c r="Q43" s="22">
        <v>0.18590000000000001</v>
      </c>
      <c r="R43" s="21">
        <v>18</v>
      </c>
    </row>
    <row r="44" spans="1:18" x14ac:dyDescent="0.2">
      <c r="A44" s="21" t="s">
        <v>482</v>
      </c>
      <c r="B44" s="21" t="s">
        <v>111</v>
      </c>
      <c r="C44" s="21" t="s">
        <v>483</v>
      </c>
      <c r="D44" s="22">
        <v>0.1002</v>
      </c>
      <c r="E44" s="21">
        <v>24.48</v>
      </c>
      <c r="F44" s="23">
        <v>0.42208333333333331</v>
      </c>
      <c r="G44" s="23">
        <v>0.42381944444444447</v>
      </c>
      <c r="H44" s="21">
        <v>1</v>
      </c>
      <c r="I44" s="21">
        <v>13327333100</v>
      </c>
      <c r="J44" s="21" t="s">
        <v>32887</v>
      </c>
      <c r="K44" s="21">
        <v>36.46</v>
      </c>
      <c r="L44" s="21" t="s">
        <v>191</v>
      </c>
      <c r="M44" s="21">
        <v>65537</v>
      </c>
      <c r="N44" s="21">
        <v>2326744500</v>
      </c>
      <c r="O44" s="21" t="s">
        <v>33453</v>
      </c>
      <c r="P44" s="21">
        <v>100</v>
      </c>
      <c r="Q44" s="22">
        <v>0.17960000000000001</v>
      </c>
      <c r="R44" s="21">
        <v>3.54</v>
      </c>
    </row>
    <row r="45" spans="1:18" x14ac:dyDescent="0.2">
      <c r="A45" s="21" t="s">
        <v>3775</v>
      </c>
      <c r="B45" s="21" t="s">
        <v>111</v>
      </c>
      <c r="C45" s="21" t="s">
        <v>3774</v>
      </c>
      <c r="D45" s="22">
        <v>0.10050000000000001</v>
      </c>
      <c r="E45" s="21">
        <v>6.13</v>
      </c>
      <c r="F45" s="23">
        <v>0.55554398148148143</v>
      </c>
      <c r="G45" s="23">
        <v>0.55554398148148143</v>
      </c>
      <c r="H45" s="21">
        <v>1</v>
      </c>
      <c r="I45" s="21">
        <v>8955584800</v>
      </c>
      <c r="J45" s="21" t="s">
        <v>33452</v>
      </c>
      <c r="K45" s="21">
        <v>8.17</v>
      </c>
      <c r="L45" s="21" t="s">
        <v>191</v>
      </c>
      <c r="M45" s="21">
        <v>65537</v>
      </c>
      <c r="N45" s="21">
        <v>266933270</v>
      </c>
      <c r="O45" s="21" t="s">
        <v>33451</v>
      </c>
      <c r="P45" s="21">
        <v>100</v>
      </c>
      <c r="Q45" s="22">
        <v>3.1099999999999999E-2</v>
      </c>
      <c r="R45" s="21">
        <v>26.71</v>
      </c>
    </row>
    <row r="46" spans="1:18" x14ac:dyDescent="0.2">
      <c r="A46" s="21" t="s">
        <v>4025</v>
      </c>
      <c r="B46" s="21" t="s">
        <v>111</v>
      </c>
      <c r="C46" s="21" t="s">
        <v>4024</v>
      </c>
      <c r="D46" s="22">
        <v>0.1</v>
      </c>
      <c r="E46" s="21">
        <v>58.28</v>
      </c>
      <c r="F46" s="23">
        <v>0.61444444444444446</v>
      </c>
      <c r="G46" s="23">
        <v>0.61444444444444446</v>
      </c>
      <c r="H46" s="21">
        <v>1</v>
      </c>
      <c r="I46" s="21">
        <v>112041438000</v>
      </c>
      <c r="J46" s="21" t="s">
        <v>33450</v>
      </c>
      <c r="K46" s="21">
        <v>44.35</v>
      </c>
      <c r="L46" s="21" t="s">
        <v>191</v>
      </c>
      <c r="M46" s="21">
        <v>65537</v>
      </c>
      <c r="N46" s="21">
        <v>6247587500</v>
      </c>
      <c r="O46" s="21" t="s">
        <v>16237</v>
      </c>
      <c r="P46" s="21">
        <v>99.91</v>
      </c>
      <c r="Q46" s="22">
        <v>5.7299999999999997E-2</v>
      </c>
      <c r="R46" s="21">
        <v>3.35</v>
      </c>
    </row>
    <row r="47" spans="1:18" x14ac:dyDescent="0.2">
      <c r="A47" s="21" t="s">
        <v>205</v>
      </c>
      <c r="B47" s="21" t="s">
        <v>111</v>
      </c>
      <c r="C47" s="21" t="s">
        <v>206</v>
      </c>
      <c r="D47" s="22">
        <v>9.98E-2</v>
      </c>
      <c r="E47" s="21">
        <v>9.59</v>
      </c>
      <c r="F47" s="23">
        <v>0.40572916666666664</v>
      </c>
      <c r="G47" s="23">
        <v>0.40572916666666664</v>
      </c>
      <c r="H47" s="21">
        <v>1</v>
      </c>
      <c r="I47" s="21">
        <v>6012730800</v>
      </c>
      <c r="J47" s="21" t="s">
        <v>33449</v>
      </c>
      <c r="K47" s="21">
        <v>4.0999999999999996</v>
      </c>
      <c r="L47" s="21" t="s">
        <v>191</v>
      </c>
      <c r="M47" s="21">
        <v>65537</v>
      </c>
      <c r="N47" s="21">
        <v>241597350</v>
      </c>
      <c r="O47" s="21" t="s">
        <v>33448</v>
      </c>
      <c r="P47" s="21">
        <v>100</v>
      </c>
      <c r="Q47" s="22">
        <v>4.1000000000000002E-2</v>
      </c>
      <c r="R47" s="21">
        <v>38.799999999999997</v>
      </c>
    </row>
    <row r="48" spans="1:18" x14ac:dyDescent="0.2">
      <c r="A48" s="21" t="s">
        <v>21122</v>
      </c>
      <c r="B48" s="21" t="s">
        <v>111</v>
      </c>
      <c r="C48" s="21" t="s">
        <v>21121</v>
      </c>
      <c r="D48" s="22">
        <v>9.9400000000000002E-2</v>
      </c>
      <c r="E48" s="21">
        <v>7.85</v>
      </c>
      <c r="F48" s="23">
        <v>0.5640856481481481</v>
      </c>
      <c r="G48" s="23">
        <v>0.61571759259259262</v>
      </c>
      <c r="H48" s="21">
        <v>1</v>
      </c>
      <c r="I48" s="21">
        <v>14368120000</v>
      </c>
      <c r="J48" s="21" t="s">
        <v>33447</v>
      </c>
      <c r="K48" s="21">
        <v>9.07</v>
      </c>
      <c r="L48" s="21" t="s">
        <v>191</v>
      </c>
      <c r="M48" s="21">
        <v>65537</v>
      </c>
      <c r="N48" s="21">
        <v>1654594400</v>
      </c>
      <c r="O48" s="21" t="s">
        <v>33446</v>
      </c>
      <c r="P48" s="21">
        <v>100</v>
      </c>
      <c r="Q48" s="22">
        <v>0.1187</v>
      </c>
      <c r="R48" s="21">
        <v>2.86</v>
      </c>
    </row>
    <row r="49" spans="1:18" x14ac:dyDescent="0.2">
      <c r="A49" s="21" t="s">
        <v>1456</v>
      </c>
      <c r="B49" s="21" t="s">
        <v>111</v>
      </c>
      <c r="C49" s="21" t="s">
        <v>1457</v>
      </c>
      <c r="D49" s="22">
        <v>9.9400000000000002E-2</v>
      </c>
      <c r="E49" s="21">
        <v>3.98</v>
      </c>
      <c r="F49" s="23">
        <v>0.40833333333333333</v>
      </c>
      <c r="G49" s="23">
        <v>0.40833333333333333</v>
      </c>
      <c r="H49" s="21">
        <v>1</v>
      </c>
      <c r="I49" s="21">
        <v>6560487500</v>
      </c>
      <c r="J49" s="21" t="s">
        <v>33445</v>
      </c>
      <c r="K49" s="21">
        <v>30.8</v>
      </c>
      <c r="L49" s="21" t="s">
        <v>191</v>
      </c>
      <c r="M49" s="21">
        <v>65537</v>
      </c>
      <c r="N49" s="21">
        <v>561736470</v>
      </c>
      <c r="O49" s="21" t="s">
        <v>33444</v>
      </c>
      <c r="P49" s="21">
        <v>91.55</v>
      </c>
      <c r="Q49" s="22">
        <v>8.7400000000000005E-2</v>
      </c>
      <c r="R49" s="21">
        <v>16.579999999999998</v>
      </c>
    </row>
    <row r="50" spans="1:18" x14ac:dyDescent="0.2">
      <c r="A50" s="21" t="s">
        <v>33443</v>
      </c>
      <c r="B50" s="21" t="s">
        <v>111</v>
      </c>
      <c r="C50" s="21" t="s">
        <v>33442</v>
      </c>
      <c r="D50" s="22">
        <v>9.9900000000000003E-2</v>
      </c>
      <c r="E50" s="21">
        <v>64.94</v>
      </c>
      <c r="F50" s="23">
        <v>0.54269675925925931</v>
      </c>
      <c r="G50" s="23">
        <v>0.54269675925925931</v>
      </c>
      <c r="H50" s="21">
        <v>1</v>
      </c>
      <c r="I50" s="21">
        <v>974100000</v>
      </c>
      <c r="J50" s="21" t="s">
        <v>33441</v>
      </c>
      <c r="K50" s="21">
        <v>0</v>
      </c>
      <c r="L50" s="21" t="s">
        <v>191</v>
      </c>
      <c r="M50" s="21">
        <v>65537</v>
      </c>
      <c r="N50" s="21">
        <v>291529460</v>
      </c>
      <c r="O50" s="21" t="s">
        <v>15655</v>
      </c>
      <c r="P50" s="21">
        <v>100</v>
      </c>
      <c r="Q50" s="22">
        <v>0.30959999999999999</v>
      </c>
      <c r="R50" s="21">
        <v>44.53</v>
      </c>
    </row>
    <row r="51" spans="1:18" x14ac:dyDescent="0.2">
      <c r="A51" s="21" t="s">
        <v>3611</v>
      </c>
      <c r="B51" s="21" t="s">
        <v>111</v>
      </c>
      <c r="C51" s="21" t="s">
        <v>3610</v>
      </c>
      <c r="D51" s="22">
        <v>9.98E-2</v>
      </c>
      <c r="E51" s="21">
        <v>19.61</v>
      </c>
      <c r="F51" s="23">
        <v>0.40086805555555555</v>
      </c>
      <c r="G51" s="23">
        <v>0.54287037037037034</v>
      </c>
      <c r="H51" s="21">
        <v>1</v>
      </c>
      <c r="I51" s="21">
        <v>9837544500</v>
      </c>
      <c r="J51" s="21" t="s">
        <v>33440</v>
      </c>
      <c r="K51" s="21">
        <v>46.77</v>
      </c>
      <c r="L51" s="21" t="s">
        <v>191</v>
      </c>
      <c r="M51" s="21">
        <v>65537</v>
      </c>
      <c r="N51" s="21">
        <v>917424070</v>
      </c>
      <c r="O51" s="21" t="s">
        <v>33439</v>
      </c>
      <c r="P51" s="21">
        <v>100</v>
      </c>
      <c r="Q51" s="22">
        <v>9.4200000000000006E-2</v>
      </c>
      <c r="R51" s="21">
        <v>5.13</v>
      </c>
    </row>
    <row r="52" spans="1:18" x14ac:dyDescent="0.2">
      <c r="A52" s="21" t="s">
        <v>3599</v>
      </c>
      <c r="B52" s="21">
        <v>3</v>
      </c>
      <c r="C52" s="21" t="s">
        <v>3598</v>
      </c>
      <c r="D52" s="22">
        <v>0.1003</v>
      </c>
      <c r="E52" s="21">
        <v>21.07</v>
      </c>
      <c r="F52" s="23">
        <v>0.40104166666666669</v>
      </c>
      <c r="G52" s="23">
        <v>0.40104166666666669</v>
      </c>
      <c r="H52" s="21">
        <v>1</v>
      </c>
      <c r="I52" s="21">
        <v>16817935000</v>
      </c>
      <c r="J52" s="21" t="s">
        <v>33438</v>
      </c>
      <c r="K52" s="21">
        <v>38.840000000000003</v>
      </c>
      <c r="L52" s="21" t="s">
        <v>191</v>
      </c>
      <c r="M52" s="21">
        <v>327687</v>
      </c>
      <c r="N52" s="21">
        <v>1821303500</v>
      </c>
      <c r="O52" s="21" t="s">
        <v>15401</v>
      </c>
      <c r="P52" s="21">
        <v>100</v>
      </c>
      <c r="Q52" s="22">
        <v>0.11119999999999999</v>
      </c>
      <c r="R52" s="21">
        <v>17.38</v>
      </c>
    </row>
    <row r="53" spans="1:18" x14ac:dyDescent="0.2">
      <c r="A53" s="21" t="s">
        <v>3565</v>
      </c>
      <c r="B53" s="21" t="s">
        <v>111</v>
      </c>
      <c r="C53" s="21" t="s">
        <v>3564</v>
      </c>
      <c r="D53" s="22">
        <v>9.9900000000000003E-2</v>
      </c>
      <c r="E53" s="21">
        <v>8.92</v>
      </c>
      <c r="F53" s="23">
        <v>0.46607638888888892</v>
      </c>
      <c r="G53" s="23">
        <v>0.46607638888888892</v>
      </c>
      <c r="H53" s="21">
        <v>1</v>
      </c>
      <c r="I53" s="21">
        <v>8188697300</v>
      </c>
      <c r="J53" s="21" t="s">
        <v>33437</v>
      </c>
      <c r="K53" s="21">
        <v>43.16</v>
      </c>
      <c r="L53" s="21" t="s">
        <v>191</v>
      </c>
      <c r="M53" s="21">
        <v>65537</v>
      </c>
      <c r="N53" s="21">
        <v>955853530</v>
      </c>
      <c r="O53" s="21" t="s">
        <v>14461</v>
      </c>
      <c r="P53" s="21">
        <v>100</v>
      </c>
      <c r="Q53" s="22">
        <v>0.12039999999999999</v>
      </c>
      <c r="R53" s="21">
        <v>10.54</v>
      </c>
    </row>
    <row r="54" spans="1:18" x14ac:dyDescent="0.2">
      <c r="A54" s="21" t="s">
        <v>32505</v>
      </c>
      <c r="B54" s="21" t="s">
        <v>111</v>
      </c>
      <c r="C54" s="21" t="s">
        <v>32504</v>
      </c>
      <c r="D54" s="22">
        <v>0.1002</v>
      </c>
      <c r="E54" s="21">
        <v>9.99</v>
      </c>
      <c r="F54" s="23">
        <v>0.58561342592592591</v>
      </c>
      <c r="G54" s="23">
        <v>0.58561342592592591</v>
      </c>
      <c r="H54" s="21">
        <v>1</v>
      </c>
      <c r="I54" s="21">
        <v>8877060800</v>
      </c>
      <c r="J54" s="21" t="s">
        <v>33186</v>
      </c>
      <c r="K54" s="21">
        <v>38.78</v>
      </c>
      <c r="L54" s="21" t="s">
        <v>191</v>
      </c>
      <c r="M54" s="21">
        <v>196613</v>
      </c>
      <c r="N54" s="21">
        <v>1447783700</v>
      </c>
      <c r="O54" s="21" t="s">
        <v>15118</v>
      </c>
      <c r="P54" s="21">
        <v>100</v>
      </c>
      <c r="Q54" s="22">
        <v>0.16919999999999999</v>
      </c>
      <c r="R54" s="21">
        <v>12.37</v>
      </c>
    </row>
    <row r="55" spans="1:18" x14ac:dyDescent="0.2">
      <c r="A55" s="21" t="s">
        <v>1579</v>
      </c>
      <c r="B55" s="21" t="s">
        <v>111</v>
      </c>
      <c r="C55" s="21" t="s">
        <v>1580</v>
      </c>
      <c r="D55" s="22">
        <v>9.9900000000000003E-2</v>
      </c>
      <c r="E55" s="21">
        <v>17.5</v>
      </c>
      <c r="F55" s="23">
        <v>0.59186342592592589</v>
      </c>
      <c r="G55" s="23">
        <v>0.61657407407407405</v>
      </c>
      <c r="H55" s="21">
        <v>1</v>
      </c>
      <c r="I55" s="21">
        <v>56447822000</v>
      </c>
      <c r="J55" s="21" t="s">
        <v>33436</v>
      </c>
      <c r="K55" s="21">
        <v>45.05</v>
      </c>
      <c r="L55" s="21" t="s">
        <v>191</v>
      </c>
      <c r="M55" s="21">
        <v>65537</v>
      </c>
      <c r="N55" s="21">
        <v>9276919800</v>
      </c>
      <c r="O55" s="21" t="s">
        <v>15737</v>
      </c>
      <c r="P55" s="21">
        <v>100</v>
      </c>
      <c r="Q55" s="22">
        <v>0.1706</v>
      </c>
      <c r="R55" s="21">
        <v>1.83</v>
      </c>
    </row>
    <row r="56" spans="1:18" x14ac:dyDescent="0.2">
      <c r="A56" s="21" t="s">
        <v>25914</v>
      </c>
      <c r="B56" s="21" t="s">
        <v>111</v>
      </c>
      <c r="C56" s="21" t="s">
        <v>25913</v>
      </c>
      <c r="D56" s="22">
        <v>0.19989999999999999</v>
      </c>
      <c r="E56" s="21">
        <v>57.8</v>
      </c>
      <c r="F56" s="23">
        <v>0.59512731481481485</v>
      </c>
      <c r="G56" s="23">
        <v>0.60899305555555561</v>
      </c>
      <c r="H56" s="21">
        <v>1</v>
      </c>
      <c r="I56" s="21">
        <v>3822251800</v>
      </c>
      <c r="J56" s="21" t="s">
        <v>33435</v>
      </c>
      <c r="K56" s="21">
        <v>40.54</v>
      </c>
      <c r="L56" s="21" t="s">
        <v>191</v>
      </c>
      <c r="M56" s="21">
        <v>65537</v>
      </c>
      <c r="N56" s="21">
        <v>788709590</v>
      </c>
      <c r="O56" s="21" t="s">
        <v>33434</v>
      </c>
      <c r="P56" s="21">
        <v>100</v>
      </c>
      <c r="Q56" s="22">
        <v>0.2301</v>
      </c>
      <c r="R56" s="21">
        <v>4.51</v>
      </c>
    </row>
    <row r="57" spans="1:18" x14ac:dyDescent="0.2">
      <c r="A57" s="21" t="s">
        <v>28575</v>
      </c>
      <c r="B57" s="21" t="s">
        <v>111</v>
      </c>
      <c r="C57" s="21" t="s">
        <v>28574</v>
      </c>
      <c r="D57" s="22">
        <v>0.2001</v>
      </c>
      <c r="E57" s="21">
        <v>40.07</v>
      </c>
      <c r="F57" s="23">
        <v>0.60430555555555554</v>
      </c>
      <c r="G57" s="23">
        <v>0.60430555555555554</v>
      </c>
      <c r="H57" s="21">
        <v>1</v>
      </c>
      <c r="I57" s="21">
        <v>1349024700</v>
      </c>
      <c r="J57" s="21" t="s">
        <v>33433</v>
      </c>
      <c r="K57" s="21">
        <v>18.53</v>
      </c>
      <c r="L57" s="21" t="s">
        <v>191</v>
      </c>
      <c r="M57" s="21">
        <v>65537</v>
      </c>
      <c r="N57" s="21">
        <v>436933170</v>
      </c>
      <c r="O57" s="21" t="s">
        <v>33432</v>
      </c>
      <c r="P57" s="21">
        <v>99.45</v>
      </c>
      <c r="Q57" s="22">
        <v>0.34570000000000001</v>
      </c>
      <c r="R57" s="21">
        <v>11.11</v>
      </c>
    </row>
    <row r="58" spans="1:18" x14ac:dyDescent="0.2">
      <c r="A58" s="21" t="s">
        <v>33431</v>
      </c>
      <c r="B58" s="21" t="s">
        <v>111</v>
      </c>
      <c r="C58" s="21" t="s">
        <v>33430</v>
      </c>
      <c r="D58" s="22">
        <v>0.19989999999999999</v>
      </c>
      <c r="E58" s="21">
        <v>55.94</v>
      </c>
      <c r="F58" s="23">
        <v>0.46377314814814813</v>
      </c>
      <c r="G58" s="23">
        <v>0.46991898148148148</v>
      </c>
      <c r="H58" s="21">
        <v>1</v>
      </c>
      <c r="I58" s="21">
        <v>3580433100</v>
      </c>
      <c r="J58" s="21" t="s">
        <v>33429</v>
      </c>
      <c r="K58" s="21">
        <v>37.97</v>
      </c>
      <c r="L58" s="21" t="s">
        <v>191</v>
      </c>
      <c r="M58" s="21">
        <v>65537</v>
      </c>
      <c r="N58" s="21">
        <v>357536120</v>
      </c>
      <c r="O58" s="21" t="s">
        <v>33428</v>
      </c>
      <c r="P58" s="21">
        <v>100</v>
      </c>
      <c r="Q58" s="22">
        <v>0.10630000000000001</v>
      </c>
      <c r="R58" s="21">
        <v>1.7</v>
      </c>
    </row>
    <row r="59" spans="1:18" x14ac:dyDescent="0.2">
      <c r="A59" s="21" t="s">
        <v>33427</v>
      </c>
      <c r="B59" s="21" t="s">
        <v>111</v>
      </c>
      <c r="C59" s="21" t="s">
        <v>33426</v>
      </c>
      <c r="D59" s="22">
        <v>0.2001</v>
      </c>
      <c r="E59" s="21">
        <v>44.86</v>
      </c>
      <c r="F59" s="23">
        <v>0.39756944444444442</v>
      </c>
      <c r="G59" s="23">
        <v>0.42659722222222224</v>
      </c>
      <c r="H59" s="21">
        <v>1</v>
      </c>
      <c r="I59" s="21">
        <v>6503392000</v>
      </c>
      <c r="J59" s="21" t="s">
        <v>33425</v>
      </c>
      <c r="K59" s="21">
        <v>43.62</v>
      </c>
      <c r="L59" s="21" t="s">
        <v>191</v>
      </c>
      <c r="M59" s="21">
        <v>65537</v>
      </c>
      <c r="N59" s="21">
        <v>1375669200</v>
      </c>
      <c r="O59" s="21" t="s">
        <v>33424</v>
      </c>
      <c r="P59" s="21">
        <v>100</v>
      </c>
      <c r="Q59" s="22">
        <v>0.21410000000000001</v>
      </c>
      <c r="R59" s="21">
        <v>3.52</v>
      </c>
    </row>
    <row r="60" spans="1:18" x14ac:dyDescent="0.2">
      <c r="A60" s="21" t="s">
        <v>1765</v>
      </c>
      <c r="B60" s="21" t="s">
        <v>111</v>
      </c>
      <c r="C60" s="21" t="s">
        <v>1766</v>
      </c>
      <c r="D60" s="22">
        <v>9.9900000000000003E-2</v>
      </c>
      <c r="E60" s="21">
        <v>43.71</v>
      </c>
      <c r="F60" s="23">
        <v>0.40347222222222223</v>
      </c>
      <c r="G60" s="23">
        <v>0.60641203703703705</v>
      </c>
      <c r="H60" s="21">
        <v>1</v>
      </c>
      <c r="I60" s="21">
        <v>4735432100</v>
      </c>
      <c r="J60" s="21" t="s">
        <v>33423</v>
      </c>
      <c r="K60" s="21">
        <v>25.95</v>
      </c>
      <c r="L60" s="21" t="s">
        <v>191</v>
      </c>
      <c r="M60" s="21">
        <v>65537</v>
      </c>
      <c r="N60" s="21">
        <v>583559940</v>
      </c>
      <c r="O60" s="21" t="s">
        <v>33422</v>
      </c>
      <c r="P60" s="21">
        <v>100</v>
      </c>
      <c r="Q60" s="22">
        <v>0.12479999999999999</v>
      </c>
      <c r="R60" s="21">
        <v>1.83</v>
      </c>
    </row>
    <row r="61" spans="1:18" x14ac:dyDescent="0.2">
      <c r="A61" s="21" t="s">
        <v>841</v>
      </c>
      <c r="B61" s="21" t="s">
        <v>111</v>
      </c>
      <c r="C61" s="21" t="s">
        <v>842</v>
      </c>
      <c r="D61" s="22">
        <v>9.9900000000000003E-2</v>
      </c>
      <c r="E61" s="21">
        <v>17.5</v>
      </c>
      <c r="F61" s="23">
        <v>0.40989583333333335</v>
      </c>
      <c r="G61" s="23">
        <v>0.46186342592592594</v>
      </c>
      <c r="H61" s="21">
        <v>1</v>
      </c>
      <c r="I61" s="21">
        <v>7461394700</v>
      </c>
      <c r="J61" s="21" t="s">
        <v>33421</v>
      </c>
      <c r="K61" s="21">
        <v>77.569999999999993</v>
      </c>
      <c r="L61" s="21" t="s">
        <v>191</v>
      </c>
      <c r="M61" s="21">
        <v>65537</v>
      </c>
      <c r="N61" s="21">
        <v>320619940</v>
      </c>
      <c r="O61" s="21" t="s">
        <v>33420</v>
      </c>
      <c r="P61" s="21">
        <v>100</v>
      </c>
      <c r="Q61" s="22">
        <v>4.3999999999999997E-2</v>
      </c>
      <c r="R61" s="21">
        <v>6.22</v>
      </c>
    </row>
    <row r="62" spans="1:18" x14ac:dyDescent="0.2">
      <c r="A62" s="21" t="s">
        <v>3461</v>
      </c>
      <c r="B62" s="21" t="s">
        <v>111</v>
      </c>
      <c r="C62" s="21" t="s">
        <v>3460</v>
      </c>
      <c r="D62" s="22">
        <v>0.10009999999999999</v>
      </c>
      <c r="E62" s="21">
        <v>11.98</v>
      </c>
      <c r="F62" s="23">
        <v>0.4140625</v>
      </c>
      <c r="G62" s="23">
        <v>0.4140625</v>
      </c>
      <c r="H62" s="21">
        <v>1</v>
      </c>
      <c r="I62" s="21">
        <v>2502393500</v>
      </c>
      <c r="J62" s="21" t="s">
        <v>33419</v>
      </c>
      <c r="K62" s="21">
        <v>0</v>
      </c>
      <c r="L62" s="21" t="s">
        <v>191</v>
      </c>
      <c r="M62" s="21">
        <v>65537</v>
      </c>
      <c r="N62" s="21">
        <v>89070896</v>
      </c>
      <c r="O62" s="21" t="s">
        <v>14223</v>
      </c>
      <c r="P62" s="21">
        <v>100</v>
      </c>
      <c r="Q62" s="22">
        <v>3.6499999999999998E-2</v>
      </c>
      <c r="R62" s="21">
        <v>168.18</v>
      </c>
    </row>
    <row r="63" spans="1:18" x14ac:dyDescent="0.2">
      <c r="A63" s="21" t="s">
        <v>4528</v>
      </c>
      <c r="B63" s="21" t="s">
        <v>111</v>
      </c>
      <c r="C63" s="21" t="s">
        <v>4527</v>
      </c>
      <c r="D63" s="22">
        <v>9.9900000000000003E-2</v>
      </c>
      <c r="E63" s="21">
        <v>36.99</v>
      </c>
      <c r="F63" s="23">
        <v>0.60375000000000001</v>
      </c>
      <c r="G63" s="23">
        <v>0.60878472222222224</v>
      </c>
      <c r="H63" s="21">
        <v>1</v>
      </c>
      <c r="I63" s="21">
        <v>26653029000</v>
      </c>
      <c r="J63" s="21" t="s">
        <v>33418</v>
      </c>
      <c r="K63" s="21">
        <v>53.15</v>
      </c>
      <c r="L63" s="21" t="s">
        <v>191</v>
      </c>
      <c r="M63" s="21">
        <v>65537</v>
      </c>
      <c r="N63" s="21">
        <v>2425457700</v>
      </c>
      <c r="O63" s="21" t="s">
        <v>33417</v>
      </c>
      <c r="P63" s="21">
        <v>100</v>
      </c>
      <c r="Q63" s="22">
        <v>9.4799999999999995E-2</v>
      </c>
      <c r="R63" s="21">
        <v>2.15</v>
      </c>
    </row>
    <row r="64" spans="1:18" x14ac:dyDescent="0.2">
      <c r="A64" s="21" t="s">
        <v>376</v>
      </c>
      <c r="B64" s="21" t="s">
        <v>111</v>
      </c>
      <c r="C64" s="21" t="s">
        <v>377</v>
      </c>
      <c r="D64" s="22">
        <v>0.1</v>
      </c>
      <c r="E64" s="21">
        <v>27.51</v>
      </c>
      <c r="F64" s="23">
        <v>0.4674652777777778</v>
      </c>
      <c r="G64" s="23">
        <v>0.4674652777777778</v>
      </c>
      <c r="H64" s="21">
        <v>1</v>
      </c>
      <c r="I64" s="21">
        <v>5679045600</v>
      </c>
      <c r="J64" s="21" t="s">
        <v>33416</v>
      </c>
      <c r="K64" s="21">
        <v>25.73</v>
      </c>
      <c r="L64" s="21" t="s">
        <v>191</v>
      </c>
      <c r="M64" s="21">
        <v>65537</v>
      </c>
      <c r="N64" s="21">
        <v>519600090</v>
      </c>
      <c r="O64" s="21" t="s">
        <v>33415</v>
      </c>
      <c r="P64" s="21">
        <v>93.43</v>
      </c>
      <c r="Q64" s="22">
        <v>9.4399999999999998E-2</v>
      </c>
      <c r="R64" s="21">
        <v>1.43</v>
      </c>
    </row>
    <row r="65" spans="1:18" x14ac:dyDescent="0.2">
      <c r="A65" s="21" t="s">
        <v>2599</v>
      </c>
      <c r="B65" s="21" t="s">
        <v>111</v>
      </c>
      <c r="C65" s="21" t="s">
        <v>7070</v>
      </c>
      <c r="D65" s="22">
        <v>0.1</v>
      </c>
      <c r="E65" s="21">
        <v>54.99</v>
      </c>
      <c r="F65" s="23">
        <v>0.45159722222222221</v>
      </c>
      <c r="G65" s="23">
        <v>0.6103587962962963</v>
      </c>
      <c r="H65" s="21">
        <v>1</v>
      </c>
      <c r="I65" s="21">
        <v>11437920000</v>
      </c>
      <c r="J65" s="21" t="s">
        <v>32859</v>
      </c>
      <c r="K65" s="21">
        <v>52.66</v>
      </c>
      <c r="L65" s="21" t="s">
        <v>191</v>
      </c>
      <c r="M65" s="21">
        <v>262150</v>
      </c>
      <c r="N65" s="21">
        <v>967927590</v>
      </c>
      <c r="O65" s="21" t="s">
        <v>33414</v>
      </c>
      <c r="P65" s="21">
        <v>100</v>
      </c>
      <c r="Q65" s="22">
        <v>8.7800000000000003E-2</v>
      </c>
      <c r="R65" s="21">
        <v>4.12</v>
      </c>
    </row>
    <row r="66" spans="1:18" x14ac:dyDescent="0.2">
      <c r="A66" s="21" t="s">
        <v>685</v>
      </c>
      <c r="B66" s="21" t="s">
        <v>111</v>
      </c>
      <c r="C66" s="21" t="s">
        <v>686</v>
      </c>
      <c r="D66" s="22">
        <v>0.1</v>
      </c>
      <c r="E66" s="21">
        <v>35.090000000000003</v>
      </c>
      <c r="F66" s="23">
        <v>0.58283564814814814</v>
      </c>
      <c r="G66" s="23">
        <v>0.58283564814814814</v>
      </c>
      <c r="H66" s="21">
        <v>1</v>
      </c>
      <c r="I66" s="21">
        <v>10829879300</v>
      </c>
      <c r="J66" s="21" t="s">
        <v>33413</v>
      </c>
      <c r="K66" s="21">
        <v>57.1</v>
      </c>
      <c r="L66" s="21" t="s">
        <v>191</v>
      </c>
      <c r="M66" s="21">
        <v>65537</v>
      </c>
      <c r="N66" s="21">
        <v>1705266500</v>
      </c>
      <c r="O66" s="21" t="s">
        <v>33412</v>
      </c>
      <c r="P66" s="21">
        <v>100</v>
      </c>
      <c r="Q66" s="22">
        <v>0.17499999999999999</v>
      </c>
      <c r="R66" s="21">
        <v>1.42</v>
      </c>
    </row>
    <row r="67" spans="1:18" x14ac:dyDescent="0.2">
      <c r="A67" s="21" t="s">
        <v>5103</v>
      </c>
      <c r="B67" s="21" t="s">
        <v>111</v>
      </c>
      <c r="C67" s="21" t="s">
        <v>5102</v>
      </c>
      <c r="D67" s="22">
        <v>9.9900000000000003E-2</v>
      </c>
      <c r="E67" s="21">
        <v>43.26</v>
      </c>
      <c r="F67" s="23">
        <v>0.56946759259259261</v>
      </c>
      <c r="G67" s="23">
        <v>0.5845717592592593</v>
      </c>
      <c r="H67" s="21">
        <v>1</v>
      </c>
      <c r="I67" s="21">
        <v>8082667300</v>
      </c>
      <c r="J67" s="21" t="s">
        <v>33411</v>
      </c>
      <c r="K67" s="21">
        <v>13.55</v>
      </c>
      <c r="L67" s="21" t="s">
        <v>191</v>
      </c>
      <c r="M67" s="21">
        <v>131075</v>
      </c>
      <c r="N67" s="21">
        <v>756863940</v>
      </c>
      <c r="O67" s="21" t="s">
        <v>33410</v>
      </c>
      <c r="P67" s="21">
        <v>100</v>
      </c>
      <c r="Q67" s="22">
        <v>9.6699999999999994E-2</v>
      </c>
      <c r="R67" s="21">
        <v>2.85</v>
      </c>
    </row>
    <row r="68" spans="1:18" x14ac:dyDescent="0.2">
      <c r="A68" s="21" t="s">
        <v>557</v>
      </c>
      <c r="B68" s="21" t="s">
        <v>111</v>
      </c>
      <c r="C68" s="21" t="s">
        <v>558</v>
      </c>
      <c r="D68" s="22">
        <v>9.9599999999999994E-2</v>
      </c>
      <c r="E68" s="21">
        <v>9.83</v>
      </c>
      <c r="F68" s="23">
        <v>0.40625</v>
      </c>
      <c r="G68" s="23">
        <v>0.40625</v>
      </c>
      <c r="H68" s="21">
        <v>1</v>
      </c>
      <c r="I68" s="21">
        <v>6939293200</v>
      </c>
      <c r="J68" s="21" t="s">
        <v>33409</v>
      </c>
      <c r="K68" s="21">
        <v>55.74</v>
      </c>
      <c r="L68" s="21" t="s">
        <v>191</v>
      </c>
      <c r="M68" s="21">
        <v>65537</v>
      </c>
      <c r="N68" s="21">
        <v>497055920</v>
      </c>
      <c r="O68" s="21" t="s">
        <v>14507</v>
      </c>
      <c r="P68" s="21">
        <v>99.99</v>
      </c>
      <c r="Q68" s="22">
        <v>7.3400000000000007E-2</v>
      </c>
      <c r="R68" s="21">
        <v>29.43</v>
      </c>
    </row>
    <row r="69" spans="1:18" x14ac:dyDescent="0.2">
      <c r="A69" s="21" t="s">
        <v>494</v>
      </c>
      <c r="B69" s="21" t="s">
        <v>111</v>
      </c>
      <c r="C69" s="21" t="s">
        <v>495</v>
      </c>
      <c r="D69" s="22">
        <v>0.1</v>
      </c>
      <c r="E69" s="21">
        <v>102.3</v>
      </c>
      <c r="F69" s="23">
        <v>0.41267361111111112</v>
      </c>
      <c r="G69" s="23">
        <v>0.41965277777777776</v>
      </c>
      <c r="H69" s="21">
        <v>1</v>
      </c>
      <c r="I69" s="21">
        <v>20794140000</v>
      </c>
      <c r="J69" s="21" t="s">
        <v>33408</v>
      </c>
      <c r="K69" s="21">
        <v>1.35</v>
      </c>
      <c r="L69" s="21" t="s">
        <v>191</v>
      </c>
      <c r="M69" s="21">
        <v>65537</v>
      </c>
      <c r="N69" s="21">
        <v>1085694240</v>
      </c>
      <c r="O69" s="21" t="s">
        <v>33407</v>
      </c>
      <c r="P69" s="21">
        <v>100</v>
      </c>
      <c r="Q69" s="22">
        <v>5.3900000000000003E-2</v>
      </c>
      <c r="R69" s="21">
        <v>3.62</v>
      </c>
    </row>
    <row r="70" spans="1:18" x14ac:dyDescent="0.2">
      <c r="A70" s="21" t="s">
        <v>22031</v>
      </c>
      <c r="B70" s="21" t="s">
        <v>111</v>
      </c>
      <c r="C70" s="21" t="s">
        <v>22030</v>
      </c>
      <c r="D70" s="22">
        <v>0.10009999999999999</v>
      </c>
      <c r="E70" s="21">
        <v>51.76</v>
      </c>
      <c r="F70" s="23">
        <v>0.47217592592592594</v>
      </c>
      <c r="G70" s="23">
        <v>0.61869212962962961</v>
      </c>
      <c r="H70" s="21">
        <v>1</v>
      </c>
      <c r="I70" s="21">
        <v>24380994000</v>
      </c>
      <c r="J70" s="21" t="s">
        <v>33406</v>
      </c>
      <c r="K70" s="21">
        <v>68.27</v>
      </c>
      <c r="L70" s="21" t="s">
        <v>191</v>
      </c>
      <c r="M70" s="21">
        <v>65537</v>
      </c>
      <c r="N70" s="21">
        <v>320342870</v>
      </c>
      <c r="O70" s="21" t="s">
        <v>33405</v>
      </c>
      <c r="P70" s="21">
        <v>100</v>
      </c>
      <c r="Q70" s="22">
        <v>1.35E-2</v>
      </c>
      <c r="R70" s="21">
        <v>0.21</v>
      </c>
    </row>
    <row r="71" spans="1:18" x14ac:dyDescent="0.2">
      <c r="A71" s="21" t="s">
        <v>1945</v>
      </c>
      <c r="B71" s="21" t="s">
        <v>111</v>
      </c>
      <c r="C71" s="21" t="s">
        <v>1944</v>
      </c>
      <c r="D71" s="22">
        <v>9.9900000000000003E-2</v>
      </c>
      <c r="E71" s="21">
        <v>21.8</v>
      </c>
      <c r="F71" s="23">
        <v>0.42815972222222221</v>
      </c>
      <c r="G71" s="23">
        <v>0.42815972222222221</v>
      </c>
      <c r="H71" s="21">
        <v>1</v>
      </c>
      <c r="I71" s="21">
        <v>1222073120</v>
      </c>
      <c r="J71" s="21" t="s">
        <v>33404</v>
      </c>
      <c r="K71" s="21">
        <v>0.35</v>
      </c>
      <c r="L71" s="21" t="s">
        <v>191</v>
      </c>
      <c r="M71" s="21">
        <v>65537</v>
      </c>
      <c r="N71" s="21">
        <v>404714050</v>
      </c>
      <c r="O71" s="21" t="s">
        <v>33403</v>
      </c>
      <c r="P71" s="21">
        <v>100</v>
      </c>
      <c r="Q71" s="22">
        <v>0.33879999999999999</v>
      </c>
      <c r="R71" s="21">
        <v>6.08</v>
      </c>
    </row>
    <row r="72" spans="1:18" x14ac:dyDescent="0.2">
      <c r="A72" s="21" t="s">
        <v>3379</v>
      </c>
      <c r="B72" s="21" t="s">
        <v>111</v>
      </c>
      <c r="C72" s="21" t="s">
        <v>3378</v>
      </c>
      <c r="D72" s="22">
        <v>0.10009999999999999</v>
      </c>
      <c r="E72" s="21">
        <v>27.15</v>
      </c>
      <c r="F72" s="23">
        <v>0.45960648148148148</v>
      </c>
      <c r="G72" s="23">
        <v>0.45960648148148148</v>
      </c>
      <c r="H72" s="21">
        <v>1</v>
      </c>
      <c r="I72" s="21">
        <v>23884602000</v>
      </c>
      <c r="J72" s="21" t="s">
        <v>32853</v>
      </c>
      <c r="K72" s="21">
        <v>84.88</v>
      </c>
      <c r="L72" s="21" t="s">
        <v>191</v>
      </c>
      <c r="M72" s="21">
        <v>65537</v>
      </c>
      <c r="N72" s="21">
        <v>924997330</v>
      </c>
      <c r="O72" s="21" t="s">
        <v>14262</v>
      </c>
      <c r="P72" s="21">
        <v>98.05</v>
      </c>
      <c r="Q72" s="22">
        <v>4.0099999999999997E-2</v>
      </c>
      <c r="R72" s="21">
        <v>16.43</v>
      </c>
    </row>
    <row r="73" spans="1:18" x14ac:dyDescent="0.2">
      <c r="A73" s="21" t="s">
        <v>2983</v>
      </c>
      <c r="B73" s="21" t="s">
        <v>111</v>
      </c>
      <c r="C73" s="21" t="s">
        <v>2982</v>
      </c>
      <c r="D73" s="22">
        <v>9.9900000000000003E-2</v>
      </c>
      <c r="E73" s="21">
        <v>12.66</v>
      </c>
      <c r="F73" s="23">
        <v>0.42451388888888891</v>
      </c>
      <c r="G73" s="23">
        <v>0.42451388888888891</v>
      </c>
      <c r="H73" s="21">
        <v>1</v>
      </c>
      <c r="I73" s="21">
        <v>3067138200</v>
      </c>
      <c r="J73" s="21" t="s">
        <v>33402</v>
      </c>
      <c r="K73" s="21">
        <v>68.08</v>
      </c>
      <c r="L73" s="21" t="s">
        <v>191</v>
      </c>
      <c r="M73" s="21">
        <v>65537</v>
      </c>
      <c r="N73" s="21">
        <v>144048650</v>
      </c>
      <c r="O73" s="21" t="s">
        <v>16729</v>
      </c>
      <c r="P73" s="21">
        <v>98.9</v>
      </c>
      <c r="Q73" s="22">
        <v>4.7800000000000002E-2</v>
      </c>
      <c r="R73" s="21">
        <v>110.89</v>
      </c>
    </row>
    <row r="74" spans="1:18" x14ac:dyDescent="0.2">
      <c r="A74" s="21" t="s">
        <v>1254</v>
      </c>
      <c r="B74" s="21" t="s">
        <v>111</v>
      </c>
      <c r="C74" s="21" t="s">
        <v>1255</v>
      </c>
      <c r="D74" s="22">
        <v>9.9900000000000003E-2</v>
      </c>
      <c r="E74" s="21">
        <v>22.13</v>
      </c>
      <c r="F74" s="23">
        <v>0.54703703703703699</v>
      </c>
      <c r="G74" s="23">
        <v>0.54703703703703699</v>
      </c>
      <c r="H74" s="21">
        <v>1</v>
      </c>
      <c r="I74" s="21">
        <v>5244550700</v>
      </c>
      <c r="J74" s="21" t="s">
        <v>33401</v>
      </c>
      <c r="K74" s="21">
        <v>23.67</v>
      </c>
      <c r="L74" s="21" t="s">
        <v>191</v>
      </c>
      <c r="M74" s="21">
        <v>65537</v>
      </c>
      <c r="N74" s="21">
        <v>221528160</v>
      </c>
      <c r="O74" s="21" t="s">
        <v>31611</v>
      </c>
      <c r="P74" s="21">
        <v>100</v>
      </c>
      <c r="Q74" s="22">
        <v>4.3499999999999997E-2</v>
      </c>
      <c r="R74" s="21">
        <v>16.54</v>
      </c>
    </row>
    <row r="75" spans="1:18" x14ac:dyDescent="0.2">
      <c r="A75" s="21" t="s">
        <v>14736</v>
      </c>
      <c r="B75" s="21" t="s">
        <v>111</v>
      </c>
      <c r="C75" s="21" t="s">
        <v>14735</v>
      </c>
      <c r="D75" s="22">
        <v>0.10059999999999999</v>
      </c>
      <c r="E75" s="21">
        <v>9.3000000000000007</v>
      </c>
      <c r="F75" s="23">
        <v>0.39913194444444444</v>
      </c>
      <c r="G75" s="23">
        <v>0.40243055555555557</v>
      </c>
      <c r="H75" s="21">
        <v>1</v>
      </c>
      <c r="I75" s="21">
        <v>4564433500</v>
      </c>
      <c r="J75" s="21" t="s">
        <v>33400</v>
      </c>
      <c r="K75" s="21">
        <v>28.39</v>
      </c>
      <c r="L75" s="21" t="s">
        <v>191</v>
      </c>
      <c r="M75" s="21">
        <v>65537</v>
      </c>
      <c r="N75" s="21">
        <v>344973030</v>
      </c>
      <c r="O75" s="21" t="s">
        <v>14719</v>
      </c>
      <c r="P75" s="21">
        <v>92.93</v>
      </c>
      <c r="Q75" s="22">
        <v>7.6499999999999999E-2</v>
      </c>
      <c r="R75" s="21">
        <v>30.53</v>
      </c>
    </row>
    <row r="76" spans="1:18" x14ac:dyDescent="0.2">
      <c r="A76" s="21" t="s">
        <v>2482</v>
      </c>
      <c r="B76" s="21" t="s">
        <v>111</v>
      </c>
      <c r="C76" s="21" t="s">
        <v>2481</v>
      </c>
      <c r="D76" s="22">
        <v>0.1004</v>
      </c>
      <c r="E76" s="21">
        <v>11.51</v>
      </c>
      <c r="F76" s="23">
        <v>0.56825231481481486</v>
      </c>
      <c r="G76" s="23">
        <v>0.56825231481481486</v>
      </c>
      <c r="H76" s="21">
        <v>1</v>
      </c>
      <c r="I76" s="21">
        <v>6201587700</v>
      </c>
      <c r="J76" s="21" t="s">
        <v>33399</v>
      </c>
      <c r="K76" s="21">
        <v>40.869999999999997</v>
      </c>
      <c r="L76" s="21" t="s">
        <v>191</v>
      </c>
      <c r="M76" s="21">
        <v>65537</v>
      </c>
      <c r="N76" s="21">
        <v>175114500</v>
      </c>
      <c r="O76" s="21" t="s">
        <v>33398</v>
      </c>
      <c r="P76" s="21">
        <v>100</v>
      </c>
      <c r="Q76" s="22">
        <v>2.9600000000000001E-2</v>
      </c>
      <c r="R76" s="21">
        <v>47.15</v>
      </c>
    </row>
    <row r="77" spans="1:18" x14ac:dyDescent="0.2">
      <c r="A77" s="21" t="s">
        <v>3332</v>
      </c>
      <c r="B77" s="21" t="s">
        <v>111</v>
      </c>
      <c r="C77" s="21" t="s">
        <v>3331</v>
      </c>
      <c r="D77" s="22">
        <v>0.1</v>
      </c>
      <c r="E77" s="21">
        <v>32.67</v>
      </c>
      <c r="F77" s="23">
        <v>0.58960648148148154</v>
      </c>
      <c r="G77" s="23">
        <v>0.60499999999999998</v>
      </c>
      <c r="H77" s="21">
        <v>1</v>
      </c>
      <c r="I77" s="21">
        <v>6897290400</v>
      </c>
      <c r="J77" s="21" t="s">
        <v>33397</v>
      </c>
      <c r="K77" s="21">
        <v>39.700000000000003</v>
      </c>
      <c r="L77" s="21" t="s">
        <v>191</v>
      </c>
      <c r="M77" s="21">
        <v>65537</v>
      </c>
      <c r="N77" s="21">
        <v>853065760</v>
      </c>
      <c r="O77" s="21" t="s">
        <v>33396</v>
      </c>
      <c r="P77" s="21">
        <v>100</v>
      </c>
      <c r="Q77" s="22">
        <v>0.1255</v>
      </c>
      <c r="R77" s="21">
        <v>1.86</v>
      </c>
    </row>
    <row r="78" spans="1:18" x14ac:dyDescent="0.2">
      <c r="A78" s="21" t="s">
        <v>21992</v>
      </c>
      <c r="B78" s="21" t="s">
        <v>111</v>
      </c>
      <c r="C78" s="21" t="s">
        <v>21991</v>
      </c>
      <c r="D78" s="22">
        <v>0.1</v>
      </c>
      <c r="E78" s="21">
        <v>18.260000000000002</v>
      </c>
      <c r="F78" s="23">
        <v>0.56616898148148154</v>
      </c>
      <c r="G78" s="23">
        <v>0.56616898148148154</v>
      </c>
      <c r="H78" s="21">
        <v>1</v>
      </c>
      <c r="I78" s="21">
        <v>18233169000</v>
      </c>
      <c r="J78" s="21" t="s">
        <v>33395</v>
      </c>
      <c r="K78" s="21">
        <v>73.69</v>
      </c>
      <c r="L78" s="21" t="s">
        <v>191</v>
      </c>
      <c r="M78" s="21">
        <v>65537</v>
      </c>
      <c r="N78" s="21">
        <v>356280030</v>
      </c>
      <c r="O78" s="21" t="s">
        <v>33394</v>
      </c>
      <c r="P78" s="21">
        <v>85.29</v>
      </c>
      <c r="Q78" s="22">
        <v>2.0299999999999999E-2</v>
      </c>
      <c r="R78" s="21">
        <v>12.92</v>
      </c>
    </row>
    <row r="79" spans="1:18" x14ac:dyDescent="0.2">
      <c r="A79" s="21" t="s">
        <v>12744</v>
      </c>
      <c r="B79" s="21" t="s">
        <v>111</v>
      </c>
      <c r="C79" s="21" t="s">
        <v>12743</v>
      </c>
      <c r="D79" s="22">
        <v>0.10059999999999999</v>
      </c>
      <c r="E79" s="21">
        <v>9.41</v>
      </c>
      <c r="F79" s="23">
        <v>0.55988425925925922</v>
      </c>
      <c r="G79" s="23">
        <v>0.60675925925925922</v>
      </c>
      <c r="H79" s="21">
        <v>1</v>
      </c>
      <c r="I79" s="21">
        <v>15705513000</v>
      </c>
      <c r="J79" s="21" t="s">
        <v>33393</v>
      </c>
      <c r="K79" s="21">
        <v>32.020000000000003</v>
      </c>
      <c r="L79" s="21" t="s">
        <v>191</v>
      </c>
      <c r="M79" s="21">
        <v>65537</v>
      </c>
      <c r="N79" s="21">
        <v>1416902500</v>
      </c>
      <c r="O79" s="21" t="s">
        <v>33392</v>
      </c>
      <c r="P79" s="21">
        <v>100</v>
      </c>
      <c r="Q79" s="22">
        <v>9.4E-2</v>
      </c>
      <c r="R79" s="21">
        <v>4.1399999999999997</v>
      </c>
    </row>
    <row r="80" spans="1:18" x14ac:dyDescent="0.2">
      <c r="A80" s="21" t="s">
        <v>5470</v>
      </c>
      <c r="B80" s="21">
        <v>3</v>
      </c>
      <c r="C80" s="21" t="s">
        <v>5469</v>
      </c>
      <c r="D80" s="22">
        <v>0.10009999999999999</v>
      </c>
      <c r="E80" s="21">
        <v>67.819999999999993</v>
      </c>
      <c r="F80" s="23">
        <v>0.41006944444444443</v>
      </c>
      <c r="G80" s="23">
        <v>0.4128472222222222</v>
      </c>
      <c r="H80" s="21">
        <v>1</v>
      </c>
      <c r="I80" s="21">
        <v>49117170000</v>
      </c>
      <c r="J80" s="21" t="s">
        <v>32686</v>
      </c>
      <c r="K80" s="21">
        <v>64.87</v>
      </c>
      <c r="L80" s="21" t="s">
        <v>191</v>
      </c>
      <c r="M80" s="21">
        <v>458762</v>
      </c>
      <c r="N80" s="21">
        <v>4471796400</v>
      </c>
      <c r="O80" s="21" t="s">
        <v>19070</v>
      </c>
      <c r="P80" s="21">
        <v>100</v>
      </c>
      <c r="Q80" s="22">
        <v>9.4200000000000006E-2</v>
      </c>
      <c r="R80" s="21">
        <v>8.7899999999999991</v>
      </c>
    </row>
    <row r="81" spans="1:18" x14ac:dyDescent="0.2">
      <c r="A81" s="21" t="s">
        <v>3322</v>
      </c>
      <c r="B81" s="21" t="s">
        <v>111</v>
      </c>
      <c r="C81" s="21" t="s">
        <v>3321</v>
      </c>
      <c r="D81" s="22">
        <v>0.1002</v>
      </c>
      <c r="E81" s="21">
        <v>17.899999999999999</v>
      </c>
      <c r="F81" s="23">
        <v>0.42347222222222225</v>
      </c>
      <c r="G81" s="23">
        <v>0.60570601851851846</v>
      </c>
      <c r="H81" s="21">
        <v>1</v>
      </c>
      <c r="I81" s="21">
        <v>16750591000</v>
      </c>
      <c r="J81" s="21" t="s">
        <v>33391</v>
      </c>
      <c r="K81" s="21">
        <v>28.37</v>
      </c>
      <c r="L81" s="21" t="s">
        <v>191</v>
      </c>
      <c r="M81" s="21">
        <v>65537</v>
      </c>
      <c r="N81" s="21">
        <v>1786981100</v>
      </c>
      <c r="O81" s="21" t="s">
        <v>33390</v>
      </c>
      <c r="P81" s="21">
        <v>94.71</v>
      </c>
      <c r="Q81" s="22">
        <v>0.1091</v>
      </c>
      <c r="R81" s="21">
        <v>2.0499999999999998</v>
      </c>
    </row>
    <row r="82" spans="1:18" x14ac:dyDescent="0.2">
      <c r="A82" s="21" t="s">
        <v>1306</v>
      </c>
      <c r="B82" s="21" t="s">
        <v>111</v>
      </c>
      <c r="C82" s="21" t="s">
        <v>1837</v>
      </c>
      <c r="D82" s="22">
        <v>0.1</v>
      </c>
      <c r="E82" s="21">
        <v>43.68</v>
      </c>
      <c r="F82" s="23">
        <v>0.61160879629629628</v>
      </c>
      <c r="G82" s="23">
        <v>0.61160879629629628</v>
      </c>
      <c r="H82" s="21">
        <v>1</v>
      </c>
      <c r="I82" s="21">
        <v>867405390000</v>
      </c>
      <c r="J82" s="21" t="s">
        <v>33389</v>
      </c>
      <c r="K82" s="21">
        <v>86.81</v>
      </c>
      <c r="L82" s="21" t="s">
        <v>191</v>
      </c>
      <c r="M82" s="21">
        <v>65537</v>
      </c>
      <c r="N82" s="21">
        <v>10023782900</v>
      </c>
      <c r="O82" s="21" t="s">
        <v>24965</v>
      </c>
      <c r="P82" s="21">
        <v>100</v>
      </c>
      <c r="Q82" s="22">
        <v>1.2200000000000001E-2</v>
      </c>
      <c r="R82" s="21">
        <v>3.37</v>
      </c>
    </row>
    <row r="83" spans="1:18" x14ac:dyDescent="0.2">
      <c r="A83" s="21" t="s">
        <v>978</v>
      </c>
      <c r="B83" s="21" t="s">
        <v>111</v>
      </c>
      <c r="C83" s="21" t="s">
        <v>979</v>
      </c>
      <c r="D83" s="22">
        <v>9.9900000000000003E-2</v>
      </c>
      <c r="E83" s="21">
        <v>22.14</v>
      </c>
      <c r="F83" s="23">
        <v>0.57693287037037033</v>
      </c>
      <c r="G83" s="23">
        <v>0.60534722222222226</v>
      </c>
      <c r="H83" s="21">
        <v>1</v>
      </c>
      <c r="I83" s="21">
        <v>18154018000</v>
      </c>
      <c r="J83" s="21" t="s">
        <v>33388</v>
      </c>
      <c r="K83" s="21">
        <v>34.630000000000003</v>
      </c>
      <c r="L83" s="21" t="s">
        <v>191</v>
      </c>
      <c r="M83" s="21">
        <v>65537</v>
      </c>
      <c r="N83" s="21">
        <v>1786140400</v>
      </c>
      <c r="O83" s="21" t="s">
        <v>33387</v>
      </c>
      <c r="P83" s="21">
        <v>100</v>
      </c>
      <c r="Q83" s="22">
        <v>0.1012</v>
      </c>
      <c r="R83" s="21">
        <v>2.14</v>
      </c>
    </row>
    <row r="84" spans="1:18" x14ac:dyDescent="0.2">
      <c r="A84" s="21" t="s">
        <v>3318</v>
      </c>
      <c r="B84" s="21" t="s">
        <v>111</v>
      </c>
      <c r="C84" s="21" t="s">
        <v>3317</v>
      </c>
      <c r="D84" s="22">
        <v>9.9500000000000005E-2</v>
      </c>
      <c r="E84" s="21">
        <v>6.08</v>
      </c>
      <c r="F84" s="23">
        <v>0.39739583333333334</v>
      </c>
      <c r="G84" s="23">
        <v>0.39739583333333334</v>
      </c>
      <c r="H84" s="21">
        <v>1</v>
      </c>
      <c r="I84" s="21">
        <v>5802999600</v>
      </c>
      <c r="J84" s="21" t="s">
        <v>33386</v>
      </c>
      <c r="K84" s="21">
        <v>45.36</v>
      </c>
      <c r="L84" s="21" t="s">
        <v>191</v>
      </c>
      <c r="M84" s="21">
        <v>65537</v>
      </c>
      <c r="N84" s="21">
        <v>143470870</v>
      </c>
      <c r="O84" s="21" t="s">
        <v>33385</v>
      </c>
      <c r="P84" s="21">
        <v>100</v>
      </c>
      <c r="Q84" s="22">
        <v>2.52E-2</v>
      </c>
      <c r="R84" s="21">
        <v>33.65</v>
      </c>
    </row>
    <row r="85" spans="1:18" x14ac:dyDescent="0.2">
      <c r="A85" s="21" t="s">
        <v>12625</v>
      </c>
      <c r="B85" s="21" t="s">
        <v>111</v>
      </c>
      <c r="C85" s="21" t="s">
        <v>12624</v>
      </c>
      <c r="D85" s="22">
        <v>9.98E-2</v>
      </c>
      <c r="E85" s="21">
        <v>28.86</v>
      </c>
      <c r="F85" s="23">
        <v>0.45734953703703701</v>
      </c>
      <c r="G85" s="23">
        <v>0.54200231481481487</v>
      </c>
      <c r="H85" s="21">
        <v>1</v>
      </c>
      <c r="I85" s="21">
        <v>49113794000</v>
      </c>
      <c r="J85" s="21" t="s">
        <v>32844</v>
      </c>
      <c r="K85" s="21">
        <v>61.7</v>
      </c>
      <c r="L85" s="21" t="s">
        <v>191</v>
      </c>
      <c r="M85" s="21">
        <v>65537</v>
      </c>
      <c r="N85" s="21">
        <v>4196875100</v>
      </c>
      <c r="O85" s="21" t="s">
        <v>14408</v>
      </c>
      <c r="P85" s="21">
        <v>100</v>
      </c>
      <c r="Q85" s="22">
        <v>8.8300000000000003E-2</v>
      </c>
      <c r="R85" s="21">
        <v>3.13</v>
      </c>
    </row>
    <row r="86" spans="1:18" x14ac:dyDescent="0.2">
      <c r="A86" s="21" t="s">
        <v>1033</v>
      </c>
      <c r="B86" s="21" t="s">
        <v>111</v>
      </c>
      <c r="C86" s="21" t="s">
        <v>1034</v>
      </c>
      <c r="D86" s="22">
        <v>9.98E-2</v>
      </c>
      <c r="E86" s="21">
        <v>9.15</v>
      </c>
      <c r="F86" s="23">
        <v>0.45596064814814813</v>
      </c>
      <c r="G86" s="23">
        <v>0.45596064814814813</v>
      </c>
      <c r="H86" s="21">
        <v>1</v>
      </c>
      <c r="I86" s="21">
        <v>5367902400</v>
      </c>
      <c r="J86" s="21" t="s">
        <v>33384</v>
      </c>
      <c r="K86" s="21">
        <v>22.56</v>
      </c>
      <c r="L86" s="21" t="s">
        <v>191</v>
      </c>
      <c r="M86" s="21">
        <v>65537</v>
      </c>
      <c r="N86" s="21">
        <v>415240120</v>
      </c>
      <c r="O86" s="21" t="s">
        <v>14357</v>
      </c>
      <c r="P86" s="21">
        <v>100</v>
      </c>
      <c r="Q86" s="22">
        <v>8.0600000000000005E-2</v>
      </c>
      <c r="R86" s="21">
        <v>25.6</v>
      </c>
    </row>
    <row r="87" spans="1:18" x14ac:dyDescent="0.2">
      <c r="A87" s="21" t="s">
        <v>976</v>
      </c>
      <c r="B87" s="21" t="s">
        <v>111</v>
      </c>
      <c r="C87" s="21" t="s">
        <v>977</v>
      </c>
      <c r="D87" s="22">
        <v>0.10009999999999999</v>
      </c>
      <c r="E87" s="21">
        <v>14.18</v>
      </c>
      <c r="F87" s="23">
        <v>0.40104166666666669</v>
      </c>
      <c r="G87" s="23">
        <v>0.42798611111111112</v>
      </c>
      <c r="H87" s="21">
        <v>1</v>
      </c>
      <c r="I87" s="21">
        <v>11774295900</v>
      </c>
      <c r="J87" s="21" t="s">
        <v>33383</v>
      </c>
      <c r="K87" s="21">
        <v>47.94</v>
      </c>
      <c r="L87" s="21" t="s">
        <v>191</v>
      </c>
      <c r="M87" s="21">
        <v>65537</v>
      </c>
      <c r="N87" s="21">
        <v>1818068400</v>
      </c>
      <c r="O87" s="21" t="s">
        <v>33382</v>
      </c>
      <c r="P87" s="21">
        <v>99.26</v>
      </c>
      <c r="Q87" s="22">
        <v>0.157</v>
      </c>
      <c r="R87" s="21">
        <v>4.34</v>
      </c>
    </row>
    <row r="88" spans="1:18" x14ac:dyDescent="0.2">
      <c r="A88" s="21" t="s">
        <v>898</v>
      </c>
      <c r="B88" s="21" t="s">
        <v>111</v>
      </c>
      <c r="C88" s="21" t="s">
        <v>899</v>
      </c>
      <c r="D88" s="22">
        <v>9.9900000000000003E-2</v>
      </c>
      <c r="E88" s="21">
        <v>15.74</v>
      </c>
      <c r="F88" s="23">
        <v>0.57311342592592596</v>
      </c>
      <c r="G88" s="23">
        <v>0.57311342592592596</v>
      </c>
      <c r="H88" s="21">
        <v>1</v>
      </c>
      <c r="I88" s="21">
        <v>16732282000</v>
      </c>
      <c r="J88" s="21" t="s">
        <v>32941</v>
      </c>
      <c r="K88" s="21">
        <v>39.58</v>
      </c>
      <c r="L88" s="21" t="s">
        <v>191</v>
      </c>
      <c r="M88" s="21">
        <v>196613</v>
      </c>
      <c r="N88" s="21">
        <v>3660053700</v>
      </c>
      <c r="O88" s="21" t="s">
        <v>14068</v>
      </c>
      <c r="P88" s="21">
        <v>100</v>
      </c>
      <c r="Q88" s="22">
        <v>0.23119999999999999</v>
      </c>
      <c r="R88" s="21">
        <v>3.49</v>
      </c>
    </row>
    <row r="89" spans="1:18" x14ac:dyDescent="0.2">
      <c r="A89" s="21" t="s">
        <v>2995</v>
      </c>
      <c r="B89" s="21" t="s">
        <v>111</v>
      </c>
      <c r="C89" s="21" t="s">
        <v>2994</v>
      </c>
      <c r="D89" s="22">
        <v>0.10009999999999999</v>
      </c>
      <c r="E89" s="21">
        <v>25.27</v>
      </c>
      <c r="F89" s="23">
        <v>0.57849537037037035</v>
      </c>
      <c r="G89" s="23">
        <v>0.57849537037037035</v>
      </c>
      <c r="H89" s="21">
        <v>1</v>
      </c>
      <c r="I89" s="21">
        <v>6957732700</v>
      </c>
      <c r="J89" s="21" t="s">
        <v>33381</v>
      </c>
      <c r="K89" s="21">
        <v>35.21</v>
      </c>
      <c r="L89" s="21" t="s">
        <v>191</v>
      </c>
      <c r="M89" s="21">
        <v>65537</v>
      </c>
      <c r="N89" s="21">
        <v>502501060</v>
      </c>
      <c r="O89" s="21" t="s">
        <v>33380</v>
      </c>
      <c r="P89" s="21">
        <v>100</v>
      </c>
      <c r="Q89" s="22">
        <v>7.4800000000000005E-2</v>
      </c>
      <c r="R89" s="21">
        <v>6.51</v>
      </c>
    </row>
    <row r="90" spans="1:18" x14ac:dyDescent="0.2">
      <c r="A90" s="21" t="s">
        <v>5707</v>
      </c>
      <c r="B90" s="21" t="s">
        <v>111</v>
      </c>
      <c r="C90" s="21" t="s">
        <v>6595</v>
      </c>
      <c r="D90" s="22">
        <v>9.9500000000000005E-2</v>
      </c>
      <c r="E90" s="21">
        <v>4.53</v>
      </c>
      <c r="F90" s="23">
        <v>0.39583333333333331</v>
      </c>
      <c r="G90" s="23">
        <v>0.39583333333333331</v>
      </c>
      <c r="H90" s="21">
        <v>1</v>
      </c>
      <c r="I90" s="21">
        <v>38541133000</v>
      </c>
      <c r="J90" s="21" t="s">
        <v>33379</v>
      </c>
      <c r="K90" s="21">
        <v>44.97</v>
      </c>
      <c r="L90" s="21" t="s">
        <v>193</v>
      </c>
      <c r="M90" s="21">
        <v>65537</v>
      </c>
      <c r="N90" s="21">
        <v>189241160</v>
      </c>
      <c r="O90" s="21" t="s">
        <v>33378</v>
      </c>
      <c r="P90" s="21">
        <v>100</v>
      </c>
      <c r="Q90" s="22">
        <v>4.8999999999999998E-3</v>
      </c>
      <c r="R90" s="21">
        <v>433.36</v>
      </c>
    </row>
    <row r="91" spans="1:18" x14ac:dyDescent="0.2">
      <c r="A91" s="21" t="s">
        <v>179</v>
      </c>
      <c r="B91" s="21" t="s">
        <v>111</v>
      </c>
      <c r="C91" s="21" t="s">
        <v>178</v>
      </c>
      <c r="D91" s="22">
        <v>9.9900000000000003E-2</v>
      </c>
      <c r="E91" s="21">
        <v>11.89</v>
      </c>
      <c r="F91" s="23">
        <v>0.40468749999999998</v>
      </c>
      <c r="G91" s="23">
        <v>0.40468749999999998</v>
      </c>
      <c r="H91" s="21">
        <v>1</v>
      </c>
      <c r="I91" s="21">
        <v>5252383700</v>
      </c>
      <c r="J91" s="21" t="s">
        <v>32215</v>
      </c>
      <c r="K91" s="21">
        <v>40.61</v>
      </c>
      <c r="L91" s="21" t="s">
        <v>191</v>
      </c>
      <c r="M91" s="21">
        <v>65537</v>
      </c>
      <c r="N91" s="21">
        <v>454877870</v>
      </c>
      <c r="O91" s="21" t="s">
        <v>33377</v>
      </c>
      <c r="P91" s="21">
        <v>99.14</v>
      </c>
      <c r="Q91" s="22">
        <v>8.8700000000000001E-2</v>
      </c>
      <c r="R91" s="21">
        <v>20.16</v>
      </c>
    </row>
    <row r="92" spans="1:18" x14ac:dyDescent="0.2">
      <c r="A92" s="21" t="s">
        <v>386</v>
      </c>
      <c r="B92" s="21" t="s">
        <v>111</v>
      </c>
      <c r="C92" s="21" t="s">
        <v>387</v>
      </c>
      <c r="D92" s="22">
        <v>9.9199999999999997E-2</v>
      </c>
      <c r="E92" s="21">
        <v>5.32</v>
      </c>
      <c r="F92" s="23">
        <v>0.41388888888888886</v>
      </c>
      <c r="G92" s="23">
        <v>0.41388888888888886</v>
      </c>
      <c r="H92" s="21">
        <v>1</v>
      </c>
      <c r="I92" s="21">
        <v>6789680600</v>
      </c>
      <c r="J92" s="21" t="s">
        <v>33376</v>
      </c>
      <c r="K92" s="21">
        <v>22.11</v>
      </c>
      <c r="L92" s="21" t="s">
        <v>191</v>
      </c>
      <c r="M92" s="21">
        <v>65537</v>
      </c>
      <c r="N92" s="21">
        <v>695851810</v>
      </c>
      <c r="O92" s="21" t="s">
        <v>14371</v>
      </c>
      <c r="P92" s="21">
        <v>100</v>
      </c>
      <c r="Q92" s="22">
        <v>0.1055</v>
      </c>
      <c r="R92" s="21">
        <v>14.09</v>
      </c>
    </row>
    <row r="93" spans="1:18" x14ac:dyDescent="0.2">
      <c r="A93" s="21" t="s">
        <v>970</v>
      </c>
      <c r="B93" s="21" t="s">
        <v>111</v>
      </c>
      <c r="C93" s="21" t="s">
        <v>971</v>
      </c>
      <c r="D93" s="22">
        <v>9.98E-2</v>
      </c>
      <c r="E93" s="21">
        <v>9.81</v>
      </c>
      <c r="F93" s="23">
        <v>0.41631944444444446</v>
      </c>
      <c r="G93" s="23">
        <v>0.41826388888888888</v>
      </c>
      <c r="H93" s="21">
        <v>1</v>
      </c>
      <c r="I93" s="21">
        <v>33130225000</v>
      </c>
      <c r="J93" s="21" t="s">
        <v>33375</v>
      </c>
      <c r="K93" s="21">
        <v>66.569999999999993</v>
      </c>
      <c r="L93" s="21" t="s">
        <v>191</v>
      </c>
      <c r="M93" s="21">
        <v>65537</v>
      </c>
      <c r="N93" s="21">
        <v>2862950100</v>
      </c>
      <c r="O93" s="21" t="s">
        <v>17479</v>
      </c>
      <c r="P93" s="21">
        <v>91.81</v>
      </c>
      <c r="Q93" s="22">
        <v>8.8499999999999995E-2</v>
      </c>
      <c r="R93" s="21">
        <v>7.45</v>
      </c>
    </row>
  </sheetData>
  <phoneticPr fontId="1" type="noConversion"/>
  <pageMargins left="0.7" right="0.7" top="0.75" bottom="0.75" header="0.3" footer="0.3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72A61B-221E-4DDD-AD31-FB28FC6B64D8}">
  <dimension ref="A1:R52"/>
  <sheetViews>
    <sheetView topLeftCell="A19" workbookViewId="0">
      <selection activeCell="F23" sqref="F23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355</v>
      </c>
      <c r="G1" s="21" t="s">
        <v>33354</v>
      </c>
      <c r="H1" s="21" t="s">
        <v>33353</v>
      </c>
      <c r="I1" s="21" t="s">
        <v>27</v>
      </c>
      <c r="J1" s="21" t="s">
        <v>33352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351</v>
      </c>
      <c r="P1" s="21" t="s">
        <v>33350</v>
      </c>
      <c r="Q1" s="21" t="s">
        <v>33356</v>
      </c>
      <c r="R1" s="21" t="s">
        <v>33349</v>
      </c>
    </row>
    <row r="2" spans="1:18" x14ac:dyDescent="0.2">
      <c r="A2" s="21" t="s">
        <v>1273</v>
      </c>
      <c r="B2" s="21" t="s">
        <v>111</v>
      </c>
      <c r="C2" s="21" t="s">
        <v>1274</v>
      </c>
      <c r="D2" s="22">
        <v>0.10100000000000001</v>
      </c>
      <c r="E2" s="21">
        <v>3.27</v>
      </c>
      <c r="F2" s="23">
        <v>0.4152777777777778</v>
      </c>
      <c r="G2" s="23">
        <v>0.41562500000000002</v>
      </c>
      <c r="H2" s="21">
        <v>4</v>
      </c>
      <c r="I2" s="21">
        <v>11411607300</v>
      </c>
      <c r="J2" s="21" t="s">
        <v>33253</v>
      </c>
      <c r="K2" s="21">
        <v>36.25</v>
      </c>
      <c r="L2" s="21" t="s">
        <v>191</v>
      </c>
      <c r="M2" s="21">
        <v>327687</v>
      </c>
      <c r="N2" s="21">
        <v>1746292800</v>
      </c>
      <c r="O2" s="21" t="s">
        <v>14194</v>
      </c>
      <c r="P2" s="21">
        <v>100</v>
      </c>
      <c r="Q2" s="22">
        <v>0.158</v>
      </c>
      <c r="R2" s="21">
        <v>11.19</v>
      </c>
    </row>
    <row r="3" spans="1:18" x14ac:dyDescent="0.2">
      <c r="A3" s="21" t="s">
        <v>2827</v>
      </c>
      <c r="B3" s="21" t="s">
        <v>111</v>
      </c>
      <c r="C3" s="21" t="s">
        <v>2826</v>
      </c>
      <c r="D3" s="22">
        <v>0.10009999999999999</v>
      </c>
      <c r="E3" s="21">
        <v>16.71</v>
      </c>
      <c r="F3" s="23">
        <v>0.39583333333333331</v>
      </c>
      <c r="G3" s="23">
        <v>0.39583333333333331</v>
      </c>
      <c r="H3" s="21">
        <v>3</v>
      </c>
      <c r="I3" s="21">
        <v>10787664900</v>
      </c>
      <c r="J3" s="21" t="s">
        <v>33348</v>
      </c>
      <c r="K3" s="21">
        <v>59.62</v>
      </c>
      <c r="L3" s="21" t="s">
        <v>193</v>
      </c>
      <c r="M3" s="21">
        <v>196611</v>
      </c>
      <c r="N3" s="21">
        <v>129329067</v>
      </c>
      <c r="O3" s="21" t="s">
        <v>33347</v>
      </c>
      <c r="P3" s="21">
        <v>100</v>
      </c>
      <c r="Q3" s="22">
        <v>1.2E-2</v>
      </c>
      <c r="R3" s="21">
        <v>514.79999999999995</v>
      </c>
    </row>
    <row r="4" spans="1:18" x14ac:dyDescent="0.2">
      <c r="A4" s="21" t="s">
        <v>6046</v>
      </c>
      <c r="B4" s="21" t="s">
        <v>111</v>
      </c>
      <c r="C4" s="21" t="s">
        <v>6045</v>
      </c>
      <c r="D4" s="22">
        <v>0.10059999999999999</v>
      </c>
      <c r="E4" s="21">
        <v>5.58</v>
      </c>
      <c r="F4" s="23">
        <v>0.3967013888888889</v>
      </c>
      <c r="G4" s="23">
        <v>0.3967013888888889</v>
      </c>
      <c r="H4" s="21">
        <v>3</v>
      </c>
      <c r="I4" s="21">
        <v>7077067000</v>
      </c>
      <c r="J4" s="21" t="s">
        <v>33346</v>
      </c>
      <c r="K4" s="21">
        <v>37.630000000000003</v>
      </c>
      <c r="L4" s="21" t="s">
        <v>192</v>
      </c>
      <c r="M4" s="21">
        <v>196611</v>
      </c>
      <c r="N4" s="21">
        <v>681857940</v>
      </c>
      <c r="O4" s="21" t="s">
        <v>14663</v>
      </c>
      <c r="P4" s="21">
        <v>100</v>
      </c>
      <c r="Q4" s="22">
        <v>9.6699999999999994E-2</v>
      </c>
      <c r="R4" s="21">
        <v>15.83</v>
      </c>
    </row>
    <row r="5" spans="1:18" x14ac:dyDescent="0.2">
      <c r="A5" s="21" t="s">
        <v>22022</v>
      </c>
      <c r="B5" s="21" t="s">
        <v>111</v>
      </c>
      <c r="C5" s="21" t="s">
        <v>22021</v>
      </c>
      <c r="D5" s="22">
        <v>0.1</v>
      </c>
      <c r="E5" s="21">
        <v>26.74</v>
      </c>
      <c r="F5" s="23">
        <v>0.3996527777777778</v>
      </c>
      <c r="G5" s="23">
        <v>0.40052083333333333</v>
      </c>
      <c r="H5" s="21">
        <v>3</v>
      </c>
      <c r="I5" s="21">
        <v>3783710000</v>
      </c>
      <c r="J5" s="21" t="s">
        <v>33345</v>
      </c>
      <c r="K5" s="21">
        <v>30.29</v>
      </c>
      <c r="L5" s="21" t="s">
        <v>191</v>
      </c>
      <c r="M5" s="21">
        <v>196611</v>
      </c>
      <c r="N5" s="21">
        <v>408778890</v>
      </c>
      <c r="O5" s="21" t="s">
        <v>33344</v>
      </c>
      <c r="P5" s="21">
        <v>100</v>
      </c>
      <c r="Q5" s="22">
        <v>0.1123</v>
      </c>
      <c r="R5" s="21">
        <v>15.84</v>
      </c>
    </row>
    <row r="6" spans="1:18" x14ac:dyDescent="0.2">
      <c r="A6" s="21" t="s">
        <v>6322</v>
      </c>
      <c r="B6" s="21" t="s">
        <v>111</v>
      </c>
      <c r="C6" s="21" t="s">
        <v>6321</v>
      </c>
      <c r="D6" s="22">
        <v>0.1009</v>
      </c>
      <c r="E6" s="21">
        <v>5.13</v>
      </c>
      <c r="F6" s="23">
        <v>0.44141203703703702</v>
      </c>
      <c r="G6" s="23">
        <v>0.44141203703703702</v>
      </c>
      <c r="H6" s="21">
        <v>3</v>
      </c>
      <c r="I6" s="21">
        <v>7863766100</v>
      </c>
      <c r="J6" s="21" t="s">
        <v>33050</v>
      </c>
      <c r="K6" s="21">
        <v>52.75</v>
      </c>
      <c r="L6" s="21" t="s">
        <v>191</v>
      </c>
      <c r="M6" s="21">
        <v>196611</v>
      </c>
      <c r="N6" s="21">
        <v>1316686430</v>
      </c>
      <c r="O6" s="21" t="s">
        <v>15124</v>
      </c>
      <c r="P6" s="21">
        <v>100</v>
      </c>
      <c r="Q6" s="22">
        <v>0.17330000000000001</v>
      </c>
      <c r="R6" s="21">
        <v>7.48</v>
      </c>
    </row>
    <row r="7" spans="1:18" x14ac:dyDescent="0.2">
      <c r="A7" s="21" t="s">
        <v>839</v>
      </c>
      <c r="B7" s="21" t="s">
        <v>111</v>
      </c>
      <c r="C7" s="21" t="s">
        <v>840</v>
      </c>
      <c r="D7" s="22">
        <v>0.10009999999999999</v>
      </c>
      <c r="E7" s="21">
        <v>9.23</v>
      </c>
      <c r="F7" s="23">
        <v>0.39618055555555554</v>
      </c>
      <c r="G7" s="23">
        <v>0.57717592592592593</v>
      </c>
      <c r="H7" s="21">
        <v>3</v>
      </c>
      <c r="I7" s="21">
        <v>17448507000</v>
      </c>
      <c r="J7" s="21" t="s">
        <v>33236</v>
      </c>
      <c r="K7" s="21">
        <v>51.64</v>
      </c>
      <c r="L7" s="21" t="s">
        <v>191</v>
      </c>
      <c r="M7" s="21">
        <v>196611</v>
      </c>
      <c r="N7" s="21">
        <v>3073158400</v>
      </c>
      <c r="O7" s="21" t="s">
        <v>33343</v>
      </c>
      <c r="P7" s="21">
        <v>100</v>
      </c>
      <c r="Q7" s="22">
        <v>0.17949999999999999</v>
      </c>
      <c r="R7" s="21">
        <v>0.96</v>
      </c>
    </row>
    <row r="8" spans="1:18" x14ac:dyDescent="0.2">
      <c r="A8" s="21" t="s">
        <v>3853</v>
      </c>
      <c r="B8" s="21" t="s">
        <v>111</v>
      </c>
      <c r="C8" s="21" t="s">
        <v>3852</v>
      </c>
      <c r="D8" s="22">
        <v>9.9699999999999997E-2</v>
      </c>
      <c r="E8" s="21">
        <v>13.68</v>
      </c>
      <c r="F8" s="23">
        <v>0.56432870370370369</v>
      </c>
      <c r="G8" s="23">
        <v>0.56432870370370369</v>
      </c>
      <c r="H8" s="21">
        <v>2</v>
      </c>
      <c r="I8" s="21">
        <v>2747878300</v>
      </c>
      <c r="J8" s="21" t="s">
        <v>12374</v>
      </c>
      <c r="K8" s="21">
        <v>37.520000000000003</v>
      </c>
      <c r="L8" s="21" t="s">
        <v>191</v>
      </c>
      <c r="M8" s="21">
        <v>131074</v>
      </c>
      <c r="N8" s="21">
        <v>732656440</v>
      </c>
      <c r="O8" s="21" t="s">
        <v>33342</v>
      </c>
      <c r="P8" s="21">
        <v>100</v>
      </c>
      <c r="Q8" s="22">
        <v>0.27850000000000003</v>
      </c>
      <c r="R8" s="21">
        <v>5.72</v>
      </c>
    </row>
    <row r="9" spans="1:18" x14ac:dyDescent="0.2">
      <c r="A9" s="21" t="s">
        <v>679</v>
      </c>
      <c r="B9" s="21" t="s">
        <v>111</v>
      </c>
      <c r="C9" s="21" t="s">
        <v>680</v>
      </c>
      <c r="D9" s="22">
        <v>0.1002</v>
      </c>
      <c r="E9" s="21">
        <v>9.5500000000000007</v>
      </c>
      <c r="F9" s="23">
        <v>0.57179398148148153</v>
      </c>
      <c r="G9" s="23">
        <v>0.61450231481481477</v>
      </c>
      <c r="H9" s="21">
        <v>2</v>
      </c>
      <c r="I9" s="21">
        <v>16292483000</v>
      </c>
      <c r="J9" s="21" t="s">
        <v>33341</v>
      </c>
      <c r="K9" s="21">
        <v>20.43</v>
      </c>
      <c r="L9" s="21" t="s">
        <v>191</v>
      </c>
      <c r="M9" s="21">
        <v>131074</v>
      </c>
      <c r="N9" s="21">
        <v>3586695800</v>
      </c>
      <c r="O9" s="21" t="s">
        <v>33340</v>
      </c>
      <c r="P9" s="21">
        <v>100</v>
      </c>
      <c r="Q9" s="22">
        <v>0.22620000000000001</v>
      </c>
      <c r="R9" s="21">
        <v>1.81</v>
      </c>
    </row>
    <row r="10" spans="1:18" x14ac:dyDescent="0.2">
      <c r="A10" s="21" t="s">
        <v>3681</v>
      </c>
      <c r="B10" s="21">
        <v>4</v>
      </c>
      <c r="C10" s="21" t="s">
        <v>3680</v>
      </c>
      <c r="D10" s="22">
        <v>9.9900000000000003E-2</v>
      </c>
      <c r="E10" s="21">
        <v>11.45</v>
      </c>
      <c r="F10" s="23">
        <v>0.39704861111111112</v>
      </c>
      <c r="G10" s="23">
        <v>0.62027777777777782</v>
      </c>
      <c r="H10" s="21">
        <v>2</v>
      </c>
      <c r="I10" s="21">
        <v>5144686600</v>
      </c>
      <c r="J10" s="21" t="s">
        <v>33196</v>
      </c>
      <c r="K10" s="21">
        <v>2.4900000000000002</v>
      </c>
      <c r="L10" s="21" t="s">
        <v>191</v>
      </c>
      <c r="M10" s="21">
        <v>393223</v>
      </c>
      <c r="N10" s="21">
        <v>3078065400</v>
      </c>
      <c r="O10" s="21" t="s">
        <v>33339</v>
      </c>
      <c r="P10" s="21">
        <v>79.849999999999994</v>
      </c>
      <c r="Q10" s="22">
        <v>0.60809999999999997</v>
      </c>
      <c r="R10" s="21">
        <v>1.22</v>
      </c>
    </row>
    <row r="11" spans="1:18" x14ac:dyDescent="0.2">
      <c r="A11" s="21" t="s">
        <v>28984</v>
      </c>
      <c r="B11" s="21" t="s">
        <v>111</v>
      </c>
      <c r="C11" s="21" t="s">
        <v>28983</v>
      </c>
      <c r="D11" s="22">
        <v>0.1003</v>
      </c>
      <c r="E11" s="21">
        <v>11.96</v>
      </c>
      <c r="F11" s="23">
        <v>0.39618055555555554</v>
      </c>
      <c r="G11" s="23">
        <v>0.39618055555555554</v>
      </c>
      <c r="H11" s="21">
        <v>2</v>
      </c>
      <c r="I11" s="21">
        <v>8245070400</v>
      </c>
      <c r="J11" s="21" t="s">
        <v>33338</v>
      </c>
      <c r="K11" s="21">
        <v>9.4499999999999993</v>
      </c>
      <c r="L11" s="21" t="s">
        <v>191</v>
      </c>
      <c r="M11" s="21">
        <v>131074</v>
      </c>
      <c r="N11" s="21">
        <v>215967870</v>
      </c>
      <c r="O11" s="21" t="s">
        <v>14371</v>
      </c>
      <c r="P11" s="21">
        <v>87.7</v>
      </c>
      <c r="Q11" s="22">
        <v>2.63E-2</v>
      </c>
      <c r="R11" s="21">
        <v>46.43</v>
      </c>
    </row>
    <row r="12" spans="1:18" x14ac:dyDescent="0.2">
      <c r="A12" s="21" t="s">
        <v>22169</v>
      </c>
      <c r="B12" s="21" t="s">
        <v>111</v>
      </c>
      <c r="C12" s="21" t="s">
        <v>22168</v>
      </c>
      <c r="D12" s="22">
        <v>0.10009999999999999</v>
      </c>
      <c r="E12" s="21">
        <v>21.44</v>
      </c>
      <c r="F12" s="23">
        <v>0.4506134259259259</v>
      </c>
      <c r="G12" s="23">
        <v>0.4506134259259259</v>
      </c>
      <c r="H12" s="21">
        <v>2</v>
      </c>
      <c r="I12" s="21">
        <v>7820654300</v>
      </c>
      <c r="J12" s="21" t="s">
        <v>32974</v>
      </c>
      <c r="K12" s="21">
        <v>45.53</v>
      </c>
      <c r="L12" s="21" t="s">
        <v>191</v>
      </c>
      <c r="M12" s="21">
        <v>196612</v>
      </c>
      <c r="N12" s="21">
        <v>1139731870</v>
      </c>
      <c r="O12" s="21" t="s">
        <v>33337</v>
      </c>
      <c r="P12" s="21">
        <v>100</v>
      </c>
      <c r="Q12" s="22">
        <v>0.1542</v>
      </c>
      <c r="R12" s="21">
        <v>6.29</v>
      </c>
    </row>
    <row r="13" spans="1:18" x14ac:dyDescent="0.2">
      <c r="A13" s="21" t="s">
        <v>5964</v>
      </c>
      <c r="B13" s="21" t="s">
        <v>111</v>
      </c>
      <c r="C13" s="21" t="s">
        <v>5963</v>
      </c>
      <c r="D13" s="22">
        <v>0.1004</v>
      </c>
      <c r="E13" s="21">
        <v>10.52</v>
      </c>
      <c r="F13" s="23">
        <v>0.54314814814814816</v>
      </c>
      <c r="G13" s="23">
        <v>0.54314814814814816</v>
      </c>
      <c r="H13" s="21">
        <v>2</v>
      </c>
      <c r="I13" s="21">
        <v>5538522700</v>
      </c>
      <c r="J13" s="21" t="s">
        <v>33182</v>
      </c>
      <c r="K13" s="21">
        <v>68.64</v>
      </c>
      <c r="L13" s="21" t="s">
        <v>191</v>
      </c>
      <c r="M13" s="21">
        <v>131074</v>
      </c>
      <c r="N13" s="21">
        <v>478120610</v>
      </c>
      <c r="O13" s="21" t="s">
        <v>33336</v>
      </c>
      <c r="P13" s="21">
        <v>100</v>
      </c>
      <c r="Q13" s="22">
        <v>9.11E-2</v>
      </c>
      <c r="R13" s="21">
        <v>9.2100000000000009</v>
      </c>
    </row>
    <row r="14" spans="1:18" x14ac:dyDescent="0.2">
      <c r="A14" s="21" t="s">
        <v>3055</v>
      </c>
      <c r="B14" s="21" t="s">
        <v>111</v>
      </c>
      <c r="C14" s="21" t="s">
        <v>3054</v>
      </c>
      <c r="D14" s="22">
        <v>0.10009999999999999</v>
      </c>
      <c r="E14" s="21">
        <v>21.65</v>
      </c>
      <c r="F14" s="23">
        <v>0.39774305555555556</v>
      </c>
      <c r="G14" s="23">
        <v>0.39774305555555556</v>
      </c>
      <c r="H14" s="21">
        <v>2</v>
      </c>
      <c r="I14" s="21">
        <v>3997715800</v>
      </c>
      <c r="J14" s="21" t="s">
        <v>33175</v>
      </c>
      <c r="K14" s="21">
        <v>1.23</v>
      </c>
      <c r="L14" s="21" t="s">
        <v>191</v>
      </c>
      <c r="M14" s="21">
        <v>131074</v>
      </c>
      <c r="N14" s="21">
        <v>101671271</v>
      </c>
      <c r="O14" s="21" t="s">
        <v>33335</v>
      </c>
      <c r="P14" s="21">
        <v>100</v>
      </c>
      <c r="Q14" s="22">
        <v>2.63E-2</v>
      </c>
      <c r="R14" s="21">
        <v>75.16</v>
      </c>
    </row>
    <row r="15" spans="1:18" x14ac:dyDescent="0.2">
      <c r="A15" s="21" t="s">
        <v>1077</v>
      </c>
      <c r="B15" s="21" t="s">
        <v>111</v>
      </c>
      <c r="C15" s="21" t="s">
        <v>1078</v>
      </c>
      <c r="D15" s="22">
        <v>0.10009999999999999</v>
      </c>
      <c r="E15" s="21">
        <v>13.3</v>
      </c>
      <c r="F15" s="23">
        <v>0.39583333333333331</v>
      </c>
      <c r="G15" s="23">
        <v>0.39583333333333331</v>
      </c>
      <c r="H15" s="21">
        <v>2</v>
      </c>
      <c r="I15" s="21">
        <v>6667975000</v>
      </c>
      <c r="J15" s="21" t="s">
        <v>33173</v>
      </c>
      <c r="K15" s="21">
        <v>51.65</v>
      </c>
      <c r="L15" s="21" t="s">
        <v>193</v>
      </c>
      <c r="M15" s="21">
        <v>131074</v>
      </c>
      <c r="N15" s="21">
        <v>58045190</v>
      </c>
      <c r="O15" s="21" t="s">
        <v>16482</v>
      </c>
      <c r="P15" s="21">
        <v>88.3</v>
      </c>
      <c r="Q15" s="22">
        <v>8.6999999999999994E-3</v>
      </c>
      <c r="R15" s="21">
        <v>585.19000000000005</v>
      </c>
    </row>
    <row r="16" spans="1:18" x14ac:dyDescent="0.2">
      <c r="A16" s="21" t="s">
        <v>18568</v>
      </c>
      <c r="B16" s="21" t="s">
        <v>111</v>
      </c>
      <c r="C16" s="21" t="s">
        <v>18567</v>
      </c>
      <c r="D16" s="22">
        <v>0.1</v>
      </c>
      <c r="E16" s="21">
        <v>35.409999999999997</v>
      </c>
      <c r="F16" s="23">
        <v>0.39635416666666667</v>
      </c>
      <c r="G16" s="23">
        <v>0.39635416666666667</v>
      </c>
      <c r="H16" s="21">
        <v>2</v>
      </c>
      <c r="I16" s="21">
        <v>5833710000</v>
      </c>
      <c r="J16" s="21" t="s">
        <v>32528</v>
      </c>
      <c r="K16" s="21">
        <v>5</v>
      </c>
      <c r="L16" s="21" t="s">
        <v>191</v>
      </c>
      <c r="M16" s="21">
        <v>131074</v>
      </c>
      <c r="N16" s="21">
        <v>216528800</v>
      </c>
      <c r="O16" s="21" t="s">
        <v>33334</v>
      </c>
      <c r="P16" s="21">
        <v>100</v>
      </c>
      <c r="Q16" s="22">
        <v>3.73E-2</v>
      </c>
      <c r="R16" s="21">
        <v>22.06</v>
      </c>
    </row>
    <row r="17" spans="1:18" x14ac:dyDescent="0.2">
      <c r="A17" s="21" t="s">
        <v>515</v>
      </c>
      <c r="B17" s="21" t="s">
        <v>111</v>
      </c>
      <c r="C17" s="21" t="s">
        <v>516</v>
      </c>
      <c r="D17" s="22">
        <v>0.1</v>
      </c>
      <c r="E17" s="21">
        <v>22.98</v>
      </c>
      <c r="F17" s="23">
        <v>0.41145833333333331</v>
      </c>
      <c r="G17" s="23">
        <v>0.46693287037037035</v>
      </c>
      <c r="H17" s="21">
        <v>2</v>
      </c>
      <c r="I17" s="21">
        <v>18135237000</v>
      </c>
      <c r="J17" s="21" t="s">
        <v>33333</v>
      </c>
      <c r="K17" s="21">
        <v>40.880000000000003</v>
      </c>
      <c r="L17" s="21" t="s">
        <v>191</v>
      </c>
      <c r="M17" s="21">
        <v>262149</v>
      </c>
      <c r="N17" s="21">
        <v>3813083400</v>
      </c>
      <c r="O17" s="21" t="s">
        <v>14262</v>
      </c>
      <c r="P17" s="21">
        <v>100</v>
      </c>
      <c r="Q17" s="22">
        <v>0.21510000000000001</v>
      </c>
      <c r="R17" s="21">
        <v>4.03</v>
      </c>
    </row>
    <row r="18" spans="1:18" x14ac:dyDescent="0.2">
      <c r="A18" s="21" t="s">
        <v>2628</v>
      </c>
      <c r="B18" s="21" t="s">
        <v>111</v>
      </c>
      <c r="C18" s="21" t="s">
        <v>2627</v>
      </c>
      <c r="D18" s="22">
        <v>0.1</v>
      </c>
      <c r="E18" s="21">
        <v>15.62</v>
      </c>
      <c r="F18" s="23">
        <v>0.56137731481481479</v>
      </c>
      <c r="G18" s="23">
        <v>0.58030092592592597</v>
      </c>
      <c r="H18" s="21">
        <v>2</v>
      </c>
      <c r="I18" s="21">
        <v>17127247000</v>
      </c>
      <c r="J18" s="21" t="s">
        <v>33156</v>
      </c>
      <c r="K18" s="21">
        <v>6.51</v>
      </c>
      <c r="L18" s="21" t="s">
        <v>191</v>
      </c>
      <c r="M18" s="21">
        <v>196612</v>
      </c>
      <c r="N18" s="21">
        <v>6062513300</v>
      </c>
      <c r="O18" s="21" t="s">
        <v>14848</v>
      </c>
      <c r="P18" s="21">
        <v>100</v>
      </c>
      <c r="Q18" s="22">
        <v>0.37359999999999999</v>
      </c>
      <c r="R18" s="21">
        <v>2.16</v>
      </c>
    </row>
    <row r="19" spans="1:18" x14ac:dyDescent="0.2">
      <c r="A19" s="21" t="s">
        <v>768</v>
      </c>
      <c r="B19" s="21" t="s">
        <v>111</v>
      </c>
      <c r="C19" s="21" t="s">
        <v>769</v>
      </c>
      <c r="D19" s="22">
        <v>0.1</v>
      </c>
      <c r="E19" s="21">
        <v>39.71</v>
      </c>
      <c r="F19" s="23">
        <v>0.54957175925925927</v>
      </c>
      <c r="G19" s="23">
        <v>0.54957175925925927</v>
      </c>
      <c r="H19" s="21">
        <v>2</v>
      </c>
      <c r="I19" s="21">
        <v>16337931000</v>
      </c>
      <c r="J19" s="21" t="s">
        <v>33152</v>
      </c>
      <c r="K19" s="21">
        <v>49.29</v>
      </c>
      <c r="L19" s="21" t="s">
        <v>191</v>
      </c>
      <c r="M19" s="21">
        <v>131074</v>
      </c>
      <c r="N19" s="21">
        <v>759216480</v>
      </c>
      <c r="O19" s="21" t="s">
        <v>14371</v>
      </c>
      <c r="P19" s="21">
        <v>100</v>
      </c>
      <c r="Q19" s="22">
        <v>4.7699999999999999E-2</v>
      </c>
      <c r="R19" s="21">
        <v>13.01</v>
      </c>
    </row>
    <row r="20" spans="1:18" x14ac:dyDescent="0.2">
      <c r="A20" s="21" t="s">
        <v>788</v>
      </c>
      <c r="B20" s="21" t="s">
        <v>111</v>
      </c>
      <c r="C20" s="21" t="s">
        <v>789</v>
      </c>
      <c r="D20" s="22">
        <v>0.10009999999999999</v>
      </c>
      <c r="E20" s="21">
        <v>19.670000000000002</v>
      </c>
      <c r="F20" s="23">
        <v>0.39583333333333331</v>
      </c>
      <c r="G20" s="23">
        <v>0.39583333333333331</v>
      </c>
      <c r="H20" s="21">
        <v>2</v>
      </c>
      <c r="I20" s="21">
        <v>8527747500</v>
      </c>
      <c r="J20" s="21" t="s">
        <v>33332</v>
      </c>
      <c r="K20" s="21">
        <v>73.91</v>
      </c>
      <c r="L20" s="21" t="s">
        <v>193</v>
      </c>
      <c r="M20" s="21">
        <v>131074</v>
      </c>
      <c r="N20" s="21">
        <v>103854531</v>
      </c>
      <c r="O20" s="21" t="s">
        <v>14774</v>
      </c>
      <c r="P20" s="21">
        <v>100</v>
      </c>
      <c r="Q20" s="22">
        <v>1.2200000000000001E-2</v>
      </c>
      <c r="R20" s="21">
        <v>127.1</v>
      </c>
    </row>
    <row r="21" spans="1:18" x14ac:dyDescent="0.2">
      <c r="A21" s="21" t="s">
        <v>4651</v>
      </c>
      <c r="B21" s="21" t="s">
        <v>111</v>
      </c>
      <c r="C21" s="21" t="s">
        <v>4650</v>
      </c>
      <c r="D21" s="22">
        <v>0.2</v>
      </c>
      <c r="E21" s="21">
        <v>91.97</v>
      </c>
      <c r="F21" s="23">
        <v>0.56537037037037041</v>
      </c>
      <c r="G21" s="23">
        <v>0.61293981481481485</v>
      </c>
      <c r="H21" s="21">
        <v>1</v>
      </c>
      <c r="I21" s="21">
        <v>6663571800</v>
      </c>
      <c r="J21" s="21" t="s">
        <v>33331</v>
      </c>
      <c r="K21" s="21">
        <v>4.21</v>
      </c>
      <c r="L21" s="21" t="s">
        <v>191</v>
      </c>
      <c r="M21" s="21">
        <v>65537</v>
      </c>
      <c r="N21" s="21">
        <v>1776853500</v>
      </c>
      <c r="O21" s="21" t="s">
        <v>33330</v>
      </c>
      <c r="P21" s="21">
        <v>100</v>
      </c>
      <c r="Q21" s="22">
        <v>0.28999999999999998</v>
      </c>
      <c r="R21" s="21">
        <v>1.27</v>
      </c>
    </row>
    <row r="22" spans="1:18" x14ac:dyDescent="0.2">
      <c r="A22" s="21" t="s">
        <v>10703</v>
      </c>
      <c r="B22" s="21" t="s">
        <v>111</v>
      </c>
      <c r="C22" s="21" t="s">
        <v>10702</v>
      </c>
      <c r="D22" s="22">
        <v>0.20019999999999999</v>
      </c>
      <c r="E22" s="21">
        <v>29.5</v>
      </c>
      <c r="F22" s="23">
        <v>0.40121527777777777</v>
      </c>
      <c r="G22" s="23">
        <v>0.56762731481481477</v>
      </c>
      <c r="H22" s="21">
        <v>1</v>
      </c>
      <c r="I22" s="21">
        <v>11411733700</v>
      </c>
      <c r="J22" s="21" t="s">
        <v>33329</v>
      </c>
      <c r="K22" s="21">
        <v>58.6</v>
      </c>
      <c r="L22" s="21" t="s">
        <v>191</v>
      </c>
      <c r="M22" s="21">
        <v>65537</v>
      </c>
      <c r="N22" s="21">
        <v>2173939900</v>
      </c>
      <c r="O22" s="21" t="s">
        <v>33328</v>
      </c>
      <c r="P22" s="21">
        <v>100</v>
      </c>
      <c r="Q22" s="22">
        <v>0.19650000000000001</v>
      </c>
      <c r="R22" s="21">
        <v>2.93</v>
      </c>
    </row>
    <row r="23" spans="1:18" x14ac:dyDescent="0.2">
      <c r="A23" s="21" t="s">
        <v>843</v>
      </c>
      <c r="B23" s="21" t="s">
        <v>111</v>
      </c>
      <c r="C23" s="21" t="s">
        <v>844</v>
      </c>
      <c r="D23" s="22">
        <v>0.2</v>
      </c>
      <c r="E23" s="21">
        <v>14.64</v>
      </c>
      <c r="F23" s="23">
        <v>0.40243055555555557</v>
      </c>
      <c r="G23" s="23">
        <v>0.40243055555555557</v>
      </c>
      <c r="H23" s="21">
        <v>1</v>
      </c>
      <c r="I23" s="21">
        <v>3430704400</v>
      </c>
      <c r="J23" s="21" t="s">
        <v>33327</v>
      </c>
      <c r="K23" s="21">
        <v>41.78</v>
      </c>
      <c r="L23" s="21" t="s">
        <v>191</v>
      </c>
      <c r="M23" s="21">
        <v>65537</v>
      </c>
      <c r="N23" s="21">
        <v>437823960</v>
      </c>
      <c r="O23" s="21" t="s">
        <v>33326</v>
      </c>
      <c r="P23" s="21">
        <v>100</v>
      </c>
      <c r="Q23" s="22">
        <v>0.13150000000000001</v>
      </c>
      <c r="R23" s="21">
        <v>19.690000000000001</v>
      </c>
    </row>
    <row r="24" spans="1:18" x14ac:dyDescent="0.2">
      <c r="A24" s="21" t="s">
        <v>22480</v>
      </c>
      <c r="B24" s="21" t="s">
        <v>111</v>
      </c>
      <c r="C24" s="21" t="s">
        <v>22479</v>
      </c>
      <c r="D24" s="22">
        <v>0.19989999999999999</v>
      </c>
      <c r="E24" s="21">
        <v>66.08</v>
      </c>
      <c r="F24" s="23">
        <v>0.39583333333333331</v>
      </c>
      <c r="G24" s="23">
        <v>0.39583333333333331</v>
      </c>
      <c r="H24" s="21">
        <v>1</v>
      </c>
      <c r="I24" s="21">
        <v>16312078000</v>
      </c>
      <c r="J24" s="21" t="s">
        <v>33325</v>
      </c>
      <c r="K24" s="21">
        <v>54.56</v>
      </c>
      <c r="L24" s="21" t="s">
        <v>193</v>
      </c>
      <c r="M24" s="21">
        <v>65537</v>
      </c>
      <c r="N24" s="21">
        <v>112220294</v>
      </c>
      <c r="O24" s="21" t="s">
        <v>17988</v>
      </c>
      <c r="P24" s="21">
        <v>100</v>
      </c>
      <c r="Q24" s="22">
        <v>6.8999999999999999E-3</v>
      </c>
      <c r="R24" s="21">
        <v>610.01</v>
      </c>
    </row>
    <row r="25" spans="1:18" x14ac:dyDescent="0.2">
      <c r="A25" s="21" t="s">
        <v>22364</v>
      </c>
      <c r="B25" s="21" t="s">
        <v>111</v>
      </c>
      <c r="C25" s="21" t="s">
        <v>22363</v>
      </c>
      <c r="D25" s="22">
        <v>0.1</v>
      </c>
      <c r="E25" s="21">
        <v>34.869999999999997</v>
      </c>
      <c r="F25" s="23">
        <v>0.40520833333333334</v>
      </c>
      <c r="G25" s="23">
        <v>0.40520833333333334</v>
      </c>
      <c r="H25" s="21">
        <v>1</v>
      </c>
      <c r="I25" s="21">
        <v>2416072100</v>
      </c>
      <c r="J25" s="21" t="s">
        <v>32289</v>
      </c>
      <c r="K25" s="21">
        <v>4.3600000000000003</v>
      </c>
      <c r="L25" s="21" t="s">
        <v>191</v>
      </c>
      <c r="M25" s="21">
        <v>65537</v>
      </c>
      <c r="N25" s="21">
        <v>257823400</v>
      </c>
      <c r="O25" s="21" t="s">
        <v>15013</v>
      </c>
      <c r="P25" s="21">
        <v>96.58</v>
      </c>
      <c r="Q25" s="22">
        <v>0.1094</v>
      </c>
      <c r="R25" s="21">
        <v>52.89</v>
      </c>
    </row>
    <row r="26" spans="1:18" x14ac:dyDescent="0.2">
      <c r="A26" s="21" t="s">
        <v>974</v>
      </c>
      <c r="B26" s="21" t="s">
        <v>111</v>
      </c>
      <c r="C26" s="21" t="s">
        <v>975</v>
      </c>
      <c r="D26" s="22">
        <v>9.9699999999999997E-2</v>
      </c>
      <c r="E26" s="21">
        <v>10.48</v>
      </c>
      <c r="F26" s="23">
        <v>0.56363425925925925</v>
      </c>
      <c r="G26" s="23">
        <v>0.58759259259259256</v>
      </c>
      <c r="H26" s="21">
        <v>1</v>
      </c>
      <c r="I26" s="21">
        <v>7545271100</v>
      </c>
      <c r="J26" s="21" t="s">
        <v>32803</v>
      </c>
      <c r="K26" s="21">
        <v>42.07</v>
      </c>
      <c r="L26" s="21" t="s">
        <v>191</v>
      </c>
      <c r="M26" s="21">
        <v>65537</v>
      </c>
      <c r="N26" s="21">
        <v>662000370</v>
      </c>
      <c r="O26" s="21" t="s">
        <v>33324</v>
      </c>
      <c r="P26" s="21">
        <v>100</v>
      </c>
      <c r="Q26" s="22">
        <v>9.0899999999999995E-2</v>
      </c>
      <c r="R26" s="21">
        <v>3.96</v>
      </c>
    </row>
    <row r="27" spans="1:18" x14ac:dyDescent="0.2">
      <c r="A27" s="21" t="s">
        <v>2448</v>
      </c>
      <c r="B27" s="21" t="s">
        <v>111</v>
      </c>
      <c r="C27" s="21" t="s">
        <v>2447</v>
      </c>
      <c r="D27" s="22">
        <v>9.98E-2</v>
      </c>
      <c r="E27" s="21">
        <v>17.739999999999998</v>
      </c>
      <c r="F27" s="23">
        <v>0.41440972222222222</v>
      </c>
      <c r="G27" s="23">
        <v>0.46380787037037036</v>
      </c>
      <c r="H27" s="21">
        <v>1</v>
      </c>
      <c r="I27" s="21">
        <v>28798240000</v>
      </c>
      <c r="J27" s="21" t="s">
        <v>33323</v>
      </c>
      <c r="K27" s="21">
        <v>71.87</v>
      </c>
      <c r="L27" s="21" t="s">
        <v>191</v>
      </c>
      <c r="M27" s="21">
        <v>65537</v>
      </c>
      <c r="N27" s="21">
        <v>3447070000</v>
      </c>
      <c r="O27" s="21" t="s">
        <v>33322</v>
      </c>
      <c r="P27" s="21">
        <v>100</v>
      </c>
      <c r="Q27" s="22">
        <v>0.1237</v>
      </c>
      <c r="R27" s="21">
        <v>2.5299999999999998</v>
      </c>
    </row>
    <row r="28" spans="1:18" x14ac:dyDescent="0.2">
      <c r="A28" s="21" t="s">
        <v>3801</v>
      </c>
      <c r="B28" s="21" t="s">
        <v>111</v>
      </c>
      <c r="C28" s="21" t="s">
        <v>3800</v>
      </c>
      <c r="D28" s="22">
        <v>9.8799999999999999E-2</v>
      </c>
      <c r="E28" s="21">
        <v>3.56</v>
      </c>
      <c r="F28" s="23">
        <v>0.41006944444444443</v>
      </c>
      <c r="G28" s="23">
        <v>0.41006944444444443</v>
      </c>
      <c r="H28" s="21">
        <v>1</v>
      </c>
      <c r="I28" s="21">
        <v>2990311900</v>
      </c>
      <c r="J28" s="21" t="s">
        <v>33321</v>
      </c>
      <c r="K28" s="21">
        <v>30.58</v>
      </c>
      <c r="L28" s="21" t="s">
        <v>191</v>
      </c>
      <c r="M28" s="21">
        <v>65537</v>
      </c>
      <c r="N28" s="21">
        <v>323923870</v>
      </c>
      <c r="O28" s="21" t="s">
        <v>33320</v>
      </c>
      <c r="P28" s="21">
        <v>100</v>
      </c>
      <c r="Q28" s="22">
        <v>0.1113</v>
      </c>
      <c r="R28" s="21">
        <v>26.96</v>
      </c>
    </row>
    <row r="29" spans="1:18" x14ac:dyDescent="0.2">
      <c r="A29" s="21" t="s">
        <v>3783</v>
      </c>
      <c r="B29" s="21" t="s">
        <v>111</v>
      </c>
      <c r="C29" s="21" t="s">
        <v>3782</v>
      </c>
      <c r="D29" s="22">
        <v>9.9900000000000003E-2</v>
      </c>
      <c r="E29" s="21">
        <v>13.65</v>
      </c>
      <c r="F29" s="23">
        <v>0.54471064814814818</v>
      </c>
      <c r="G29" s="23">
        <v>0.54471064814814818</v>
      </c>
      <c r="H29" s="21">
        <v>1</v>
      </c>
      <c r="I29" s="21">
        <v>9450707500</v>
      </c>
      <c r="J29" s="21" t="s">
        <v>33319</v>
      </c>
      <c r="K29" s="21">
        <v>52.12</v>
      </c>
      <c r="L29" s="21" t="s">
        <v>191</v>
      </c>
      <c r="M29" s="21">
        <v>65537</v>
      </c>
      <c r="N29" s="21">
        <v>1083366280</v>
      </c>
      <c r="O29" s="21" t="s">
        <v>14848</v>
      </c>
      <c r="P29" s="21">
        <v>100</v>
      </c>
      <c r="Q29" s="22">
        <v>0.1205</v>
      </c>
      <c r="R29" s="21">
        <v>12.08</v>
      </c>
    </row>
    <row r="30" spans="1:18" x14ac:dyDescent="0.2">
      <c r="A30" s="21" t="s">
        <v>3102</v>
      </c>
      <c r="B30" s="21" t="s">
        <v>111</v>
      </c>
      <c r="C30" s="21" t="s">
        <v>3101</v>
      </c>
      <c r="D30" s="22">
        <v>9.8000000000000004E-2</v>
      </c>
      <c r="E30" s="21">
        <v>2.2400000000000002</v>
      </c>
      <c r="F30" s="23">
        <v>0.47144675925925927</v>
      </c>
      <c r="G30" s="23">
        <v>0.47144675925925927</v>
      </c>
      <c r="H30" s="21">
        <v>1</v>
      </c>
      <c r="I30" s="21">
        <v>7951997800</v>
      </c>
      <c r="J30" s="21" t="s">
        <v>33318</v>
      </c>
      <c r="K30" s="21">
        <v>35.68</v>
      </c>
      <c r="L30" s="21" t="s">
        <v>191</v>
      </c>
      <c r="M30" s="21">
        <v>65537</v>
      </c>
      <c r="N30" s="21">
        <v>661072350</v>
      </c>
      <c r="O30" s="21" t="s">
        <v>26151</v>
      </c>
      <c r="P30" s="21">
        <v>79.61</v>
      </c>
      <c r="Q30" s="22">
        <v>8.5800000000000001E-2</v>
      </c>
      <c r="R30" s="21">
        <v>8.43</v>
      </c>
    </row>
    <row r="31" spans="1:18" x14ac:dyDescent="0.2">
      <c r="A31" s="21" t="s">
        <v>14933</v>
      </c>
      <c r="B31" s="21" t="s">
        <v>111</v>
      </c>
      <c r="C31" s="21" t="s">
        <v>14932</v>
      </c>
      <c r="D31" s="22">
        <v>0.1002</v>
      </c>
      <c r="E31" s="21">
        <v>6.81</v>
      </c>
      <c r="F31" s="23">
        <v>0.41909722222222223</v>
      </c>
      <c r="G31" s="23">
        <v>0.41909722222222223</v>
      </c>
      <c r="H31" s="21">
        <v>1</v>
      </c>
      <c r="I31" s="21">
        <v>3887092800</v>
      </c>
      <c r="J31" s="21" t="s">
        <v>33317</v>
      </c>
      <c r="K31" s="21">
        <v>0</v>
      </c>
      <c r="L31" s="21" t="s">
        <v>191</v>
      </c>
      <c r="M31" s="21">
        <v>65537</v>
      </c>
      <c r="N31" s="21">
        <v>405156490</v>
      </c>
      <c r="O31" s="21" t="s">
        <v>33316</v>
      </c>
      <c r="P31" s="21">
        <v>99.12</v>
      </c>
      <c r="Q31" s="22">
        <v>0.10639999999999999</v>
      </c>
      <c r="R31" s="21">
        <v>15.63</v>
      </c>
    </row>
    <row r="32" spans="1:18" x14ac:dyDescent="0.2">
      <c r="A32" s="21" t="s">
        <v>3725</v>
      </c>
      <c r="B32" s="21" t="s">
        <v>111</v>
      </c>
      <c r="C32" s="21" t="s">
        <v>19016</v>
      </c>
      <c r="D32" s="22">
        <v>0.1003</v>
      </c>
      <c r="E32" s="21">
        <v>8.56</v>
      </c>
      <c r="F32" s="23">
        <v>0.39895833333333336</v>
      </c>
      <c r="G32" s="23">
        <v>0.39895833333333336</v>
      </c>
      <c r="H32" s="21">
        <v>1</v>
      </c>
      <c r="I32" s="21">
        <v>5595376000</v>
      </c>
      <c r="J32" s="21" t="s">
        <v>33315</v>
      </c>
      <c r="K32" s="21">
        <v>1.2</v>
      </c>
      <c r="L32" s="21" t="s">
        <v>191</v>
      </c>
      <c r="M32" s="21">
        <v>65537</v>
      </c>
      <c r="N32" s="21">
        <v>810616910</v>
      </c>
      <c r="O32" s="21" t="s">
        <v>16294</v>
      </c>
      <c r="P32" s="21">
        <v>100</v>
      </c>
      <c r="Q32" s="22">
        <v>0.14749999999999999</v>
      </c>
      <c r="R32" s="21">
        <v>15.22</v>
      </c>
    </row>
    <row r="33" spans="1:18" x14ac:dyDescent="0.2">
      <c r="A33" s="21" t="s">
        <v>7548</v>
      </c>
      <c r="B33" s="21" t="s">
        <v>111</v>
      </c>
      <c r="C33" s="21" t="s">
        <v>7547</v>
      </c>
      <c r="D33" s="22">
        <v>0.1002</v>
      </c>
      <c r="E33" s="21">
        <v>20.09</v>
      </c>
      <c r="F33" s="23">
        <v>0.6141550925925926</v>
      </c>
      <c r="G33" s="23">
        <v>0.6141550925925926</v>
      </c>
      <c r="H33" s="21">
        <v>1</v>
      </c>
      <c r="I33" s="21">
        <v>18004784000</v>
      </c>
      <c r="J33" s="21" t="s">
        <v>33314</v>
      </c>
      <c r="K33" s="21">
        <v>59.67</v>
      </c>
      <c r="L33" s="21" t="s">
        <v>191</v>
      </c>
      <c r="M33" s="21">
        <v>65537</v>
      </c>
      <c r="N33" s="21">
        <v>695532540</v>
      </c>
      <c r="O33" s="21" t="s">
        <v>33313</v>
      </c>
      <c r="P33" s="21">
        <v>100</v>
      </c>
      <c r="Q33" s="22">
        <v>3.9600000000000003E-2</v>
      </c>
      <c r="R33" s="21">
        <v>8.74</v>
      </c>
    </row>
    <row r="34" spans="1:18" x14ac:dyDescent="0.2">
      <c r="A34" s="21" t="s">
        <v>355</v>
      </c>
      <c r="B34" s="21" t="s">
        <v>111</v>
      </c>
      <c r="C34" s="21" t="s">
        <v>356</v>
      </c>
      <c r="D34" s="22">
        <v>9.9900000000000003E-2</v>
      </c>
      <c r="E34" s="21">
        <v>20.59</v>
      </c>
      <c r="F34" s="23">
        <v>0.42300925925925925</v>
      </c>
      <c r="G34" s="23">
        <v>0.58967592592592588</v>
      </c>
      <c r="H34" s="21">
        <v>1</v>
      </c>
      <c r="I34" s="21">
        <v>8571708500</v>
      </c>
      <c r="J34" s="21" t="s">
        <v>32797</v>
      </c>
      <c r="K34" s="21">
        <v>14.47</v>
      </c>
      <c r="L34" s="21" t="s">
        <v>191</v>
      </c>
      <c r="M34" s="21">
        <v>196614</v>
      </c>
      <c r="N34" s="21">
        <v>3160235600</v>
      </c>
      <c r="O34" s="21" t="s">
        <v>33312</v>
      </c>
      <c r="P34" s="21">
        <v>100</v>
      </c>
      <c r="Q34" s="22">
        <v>0.3836</v>
      </c>
      <c r="R34" s="21">
        <v>2.4500000000000002</v>
      </c>
    </row>
    <row r="35" spans="1:18" x14ac:dyDescent="0.2">
      <c r="A35" s="21" t="s">
        <v>6227</v>
      </c>
      <c r="B35" s="21" t="s">
        <v>111</v>
      </c>
      <c r="C35" s="21" t="s">
        <v>6226</v>
      </c>
      <c r="D35" s="22">
        <v>0.1</v>
      </c>
      <c r="E35" s="21">
        <v>22.33</v>
      </c>
      <c r="F35" s="23">
        <v>0.61103009259259256</v>
      </c>
      <c r="G35" s="23">
        <v>0.61293981481481485</v>
      </c>
      <c r="H35" s="21">
        <v>1</v>
      </c>
      <c r="I35" s="21">
        <v>13390854500</v>
      </c>
      <c r="J35" s="21" t="s">
        <v>33311</v>
      </c>
      <c r="K35" s="21">
        <v>1.26</v>
      </c>
      <c r="L35" s="21" t="s">
        <v>191</v>
      </c>
      <c r="M35" s="21">
        <v>65537</v>
      </c>
      <c r="N35" s="21">
        <v>5556096000</v>
      </c>
      <c r="O35" s="21" t="s">
        <v>18986</v>
      </c>
      <c r="P35" s="21">
        <v>99.76</v>
      </c>
      <c r="Q35" s="22">
        <v>0.441</v>
      </c>
      <c r="R35" s="21">
        <v>2.8</v>
      </c>
    </row>
    <row r="36" spans="1:18" x14ac:dyDescent="0.2">
      <c r="A36" s="21" t="s">
        <v>750</v>
      </c>
      <c r="B36" s="21" t="s">
        <v>111</v>
      </c>
      <c r="C36" s="21" t="s">
        <v>751</v>
      </c>
      <c r="D36" s="22">
        <v>9.98E-2</v>
      </c>
      <c r="E36" s="21">
        <v>10.69</v>
      </c>
      <c r="F36" s="23">
        <v>0.46589120370370368</v>
      </c>
      <c r="G36" s="23">
        <v>0.46589120370370368</v>
      </c>
      <c r="H36" s="21">
        <v>1</v>
      </c>
      <c r="I36" s="21">
        <v>5194700200</v>
      </c>
      <c r="J36" s="21" t="s">
        <v>33310</v>
      </c>
      <c r="K36" s="21">
        <v>67.67</v>
      </c>
      <c r="L36" s="21" t="s">
        <v>191</v>
      </c>
      <c r="M36" s="21">
        <v>65537</v>
      </c>
      <c r="N36" s="21">
        <v>565567070</v>
      </c>
      <c r="O36" s="21" t="s">
        <v>33309</v>
      </c>
      <c r="P36" s="21">
        <v>73.010000000000005</v>
      </c>
      <c r="Q36" s="22">
        <v>0.1132</v>
      </c>
      <c r="R36" s="21">
        <v>12.82</v>
      </c>
    </row>
    <row r="37" spans="1:18" x14ac:dyDescent="0.2">
      <c r="A37" s="21" t="s">
        <v>4305</v>
      </c>
      <c r="B37" s="21" t="s">
        <v>111</v>
      </c>
      <c r="C37" s="21" t="s">
        <v>4304</v>
      </c>
      <c r="D37" s="22">
        <v>9.9699999999999997E-2</v>
      </c>
      <c r="E37" s="21">
        <v>11.36</v>
      </c>
      <c r="F37" s="23">
        <v>0.40173611111111113</v>
      </c>
      <c r="G37" s="23">
        <v>0.40572916666666664</v>
      </c>
      <c r="H37" s="21">
        <v>1</v>
      </c>
      <c r="I37" s="21">
        <v>6836335200</v>
      </c>
      <c r="J37" s="21" t="s">
        <v>33308</v>
      </c>
      <c r="K37" s="21">
        <v>46.89</v>
      </c>
      <c r="L37" s="21" t="s">
        <v>191</v>
      </c>
      <c r="M37" s="21">
        <v>65537</v>
      </c>
      <c r="N37" s="21">
        <v>559191180</v>
      </c>
      <c r="O37" s="21" t="s">
        <v>33307</v>
      </c>
      <c r="P37" s="21">
        <v>100</v>
      </c>
      <c r="Q37" s="22">
        <v>8.2900000000000001E-2</v>
      </c>
      <c r="R37" s="21">
        <v>13.13</v>
      </c>
    </row>
    <row r="38" spans="1:18" x14ac:dyDescent="0.2">
      <c r="A38" s="21" t="s">
        <v>13877</v>
      </c>
      <c r="B38" s="21" t="s">
        <v>111</v>
      </c>
      <c r="C38" s="21" t="s">
        <v>13876</v>
      </c>
      <c r="D38" s="22">
        <v>9.98E-2</v>
      </c>
      <c r="E38" s="21">
        <v>6.28</v>
      </c>
      <c r="F38" s="23">
        <v>0.39618055555555554</v>
      </c>
      <c r="G38" s="23">
        <v>0.60651620370370374</v>
      </c>
      <c r="H38" s="21">
        <v>1</v>
      </c>
      <c r="I38" s="21">
        <v>4892292400</v>
      </c>
      <c r="J38" s="21" t="s">
        <v>33306</v>
      </c>
      <c r="K38" s="21">
        <v>39.630000000000003</v>
      </c>
      <c r="L38" s="21" t="s">
        <v>191</v>
      </c>
      <c r="M38" s="21">
        <v>65537</v>
      </c>
      <c r="N38" s="21">
        <v>613269400</v>
      </c>
      <c r="O38" s="21" t="s">
        <v>33305</v>
      </c>
      <c r="P38" s="21">
        <v>93.75</v>
      </c>
      <c r="Q38" s="22">
        <v>0.1258</v>
      </c>
      <c r="R38" s="21">
        <v>1.79</v>
      </c>
    </row>
    <row r="39" spans="1:18" x14ac:dyDescent="0.2">
      <c r="A39" s="21" t="s">
        <v>2842</v>
      </c>
      <c r="B39" s="21" t="s">
        <v>111</v>
      </c>
      <c r="C39" s="21" t="s">
        <v>2841</v>
      </c>
      <c r="D39" s="22">
        <v>0.1004</v>
      </c>
      <c r="E39" s="21">
        <v>14.25</v>
      </c>
      <c r="F39" s="23">
        <v>0.39600694444444445</v>
      </c>
      <c r="G39" s="23">
        <v>0.41197916666666667</v>
      </c>
      <c r="H39" s="21">
        <v>1</v>
      </c>
      <c r="I39" s="21">
        <v>3449158700</v>
      </c>
      <c r="J39" s="21" t="s">
        <v>33304</v>
      </c>
      <c r="K39" s="21">
        <v>34.880000000000003</v>
      </c>
      <c r="L39" s="21" t="s">
        <v>191</v>
      </c>
      <c r="M39" s="21">
        <v>65537</v>
      </c>
      <c r="N39" s="21">
        <v>314932850</v>
      </c>
      <c r="O39" s="21" t="s">
        <v>33303</v>
      </c>
      <c r="P39" s="21">
        <v>100</v>
      </c>
      <c r="Q39" s="22">
        <v>9.1399999999999995E-2</v>
      </c>
      <c r="R39" s="21">
        <v>8.14</v>
      </c>
    </row>
    <row r="40" spans="1:18" x14ac:dyDescent="0.2">
      <c r="A40" s="21" t="s">
        <v>1005</v>
      </c>
      <c r="B40" s="21" t="s">
        <v>111</v>
      </c>
      <c r="C40" s="21" t="s">
        <v>1006</v>
      </c>
      <c r="D40" s="22">
        <v>0.1003</v>
      </c>
      <c r="E40" s="21">
        <v>7.46</v>
      </c>
      <c r="F40" s="23">
        <v>0.54210648148148144</v>
      </c>
      <c r="G40" s="23">
        <v>0.54210648148148144</v>
      </c>
      <c r="H40" s="21">
        <v>1</v>
      </c>
      <c r="I40" s="21">
        <v>10070906000</v>
      </c>
      <c r="J40" s="21" t="s">
        <v>33302</v>
      </c>
      <c r="K40" s="21">
        <v>39.630000000000003</v>
      </c>
      <c r="L40" s="21" t="s">
        <v>191</v>
      </c>
      <c r="M40" s="21">
        <v>65537</v>
      </c>
      <c r="N40" s="21">
        <v>825668430</v>
      </c>
      <c r="O40" s="21" t="s">
        <v>33301</v>
      </c>
      <c r="P40" s="21">
        <v>97.78</v>
      </c>
      <c r="Q40" s="22">
        <v>8.4699999999999998E-2</v>
      </c>
      <c r="R40" s="21">
        <v>9.7200000000000006</v>
      </c>
    </row>
    <row r="41" spans="1:18" x14ac:dyDescent="0.2">
      <c r="A41" s="21" t="s">
        <v>7677</v>
      </c>
      <c r="B41" s="21" t="s">
        <v>111</v>
      </c>
      <c r="C41" s="21" t="s">
        <v>7676</v>
      </c>
      <c r="D41" s="22">
        <v>0.2</v>
      </c>
      <c r="E41" s="21">
        <v>22.86</v>
      </c>
      <c r="F41" s="23">
        <v>0.45026620370370368</v>
      </c>
      <c r="G41" s="23">
        <v>0.47804398148148147</v>
      </c>
      <c r="H41" s="21">
        <v>1</v>
      </c>
      <c r="I41" s="21">
        <v>7767562700</v>
      </c>
      <c r="J41" s="21" t="s">
        <v>33300</v>
      </c>
      <c r="K41" s="21">
        <v>73.239999999999995</v>
      </c>
      <c r="L41" s="21" t="s">
        <v>191</v>
      </c>
      <c r="M41" s="21">
        <v>65537</v>
      </c>
      <c r="N41" s="21">
        <v>555095140</v>
      </c>
      <c r="O41" s="21" t="s">
        <v>33299</v>
      </c>
      <c r="P41" s="21">
        <v>100</v>
      </c>
      <c r="Q41" s="22">
        <v>7.4700000000000003E-2</v>
      </c>
      <c r="R41" s="21">
        <v>10.45</v>
      </c>
    </row>
    <row r="42" spans="1:18" x14ac:dyDescent="0.2">
      <c r="A42" s="21" t="s">
        <v>5826</v>
      </c>
      <c r="B42" s="21" t="s">
        <v>111</v>
      </c>
      <c r="C42" s="21" t="s">
        <v>5825</v>
      </c>
      <c r="D42" s="22">
        <v>0.2</v>
      </c>
      <c r="E42" s="21">
        <v>848.88</v>
      </c>
      <c r="F42" s="23">
        <v>0.5521759259259259</v>
      </c>
      <c r="G42" s="23">
        <v>0.62223379629629627</v>
      </c>
      <c r="H42" s="21">
        <v>1</v>
      </c>
      <c r="I42" s="21">
        <v>355129140000</v>
      </c>
      <c r="J42" s="21" t="s">
        <v>33298</v>
      </c>
      <c r="K42" s="21">
        <v>42.95</v>
      </c>
      <c r="L42" s="21" t="s">
        <v>191</v>
      </c>
      <c r="M42" s="21">
        <v>65537</v>
      </c>
      <c r="N42" s="21">
        <v>15126075000</v>
      </c>
      <c r="O42" s="21" t="s">
        <v>33297</v>
      </c>
      <c r="P42" s="21">
        <v>100</v>
      </c>
      <c r="Q42" s="22">
        <v>4.58E-2</v>
      </c>
      <c r="R42" s="21">
        <v>0.56000000000000005</v>
      </c>
    </row>
    <row r="43" spans="1:18" x14ac:dyDescent="0.2">
      <c r="A43" s="21" t="s">
        <v>22076</v>
      </c>
      <c r="B43" s="21" t="s">
        <v>111</v>
      </c>
      <c r="C43" s="21" t="s">
        <v>22075</v>
      </c>
      <c r="D43" s="22">
        <v>9.98E-2</v>
      </c>
      <c r="E43" s="21">
        <v>17.97</v>
      </c>
      <c r="F43" s="23">
        <v>0.42769675925925926</v>
      </c>
      <c r="G43" s="23">
        <v>0.43481481481481482</v>
      </c>
      <c r="H43" s="21">
        <v>1</v>
      </c>
      <c r="I43" s="21">
        <v>5083353600</v>
      </c>
      <c r="J43" s="21" t="s">
        <v>33296</v>
      </c>
      <c r="K43" s="21">
        <v>8.76</v>
      </c>
      <c r="L43" s="21" t="s">
        <v>191</v>
      </c>
      <c r="M43" s="21">
        <v>327686</v>
      </c>
      <c r="N43" s="21">
        <v>623408310</v>
      </c>
      <c r="O43" s="21" t="s">
        <v>17581</v>
      </c>
      <c r="P43" s="21">
        <v>100</v>
      </c>
      <c r="Q43" s="22">
        <v>0.1295</v>
      </c>
      <c r="R43" s="21">
        <v>29.76</v>
      </c>
    </row>
    <row r="44" spans="1:18" x14ac:dyDescent="0.2">
      <c r="A44" s="21" t="s">
        <v>49</v>
      </c>
      <c r="B44" s="21" t="s">
        <v>111</v>
      </c>
      <c r="C44" s="21" t="s">
        <v>50</v>
      </c>
      <c r="D44" s="22">
        <v>0.1</v>
      </c>
      <c r="E44" s="21">
        <v>24.52</v>
      </c>
      <c r="F44" s="23">
        <v>0.40850694444444446</v>
      </c>
      <c r="G44" s="23">
        <v>0.4674537037037037</v>
      </c>
      <c r="H44" s="21">
        <v>1</v>
      </c>
      <c r="I44" s="21">
        <v>4643664100</v>
      </c>
      <c r="J44" s="21" t="s">
        <v>33295</v>
      </c>
      <c r="K44" s="21">
        <v>35.03</v>
      </c>
      <c r="L44" s="21" t="s">
        <v>191</v>
      </c>
      <c r="M44" s="21">
        <v>65537</v>
      </c>
      <c r="N44" s="21">
        <v>376839920</v>
      </c>
      <c r="O44" s="21" t="s">
        <v>33294</v>
      </c>
      <c r="P44" s="21">
        <v>100</v>
      </c>
      <c r="Q44" s="22">
        <v>8.2799999999999999E-2</v>
      </c>
      <c r="R44" s="21">
        <v>3.86</v>
      </c>
    </row>
    <row r="45" spans="1:18" x14ac:dyDescent="0.2">
      <c r="A45" s="21" t="s">
        <v>2508</v>
      </c>
      <c r="B45" s="21" t="s">
        <v>111</v>
      </c>
      <c r="C45" s="21" t="s">
        <v>2507</v>
      </c>
      <c r="D45" s="22">
        <v>0.10009999999999999</v>
      </c>
      <c r="E45" s="21">
        <v>14.4</v>
      </c>
      <c r="F45" s="23">
        <v>0.40885416666666669</v>
      </c>
      <c r="G45" s="23">
        <v>0.61675925925925923</v>
      </c>
      <c r="H45" s="21">
        <v>1</v>
      </c>
      <c r="I45" s="21">
        <v>5083079300</v>
      </c>
      <c r="J45" s="21" t="s">
        <v>28831</v>
      </c>
      <c r="K45" s="21">
        <v>23.75</v>
      </c>
      <c r="L45" s="21" t="s">
        <v>191</v>
      </c>
      <c r="M45" s="21">
        <v>65537</v>
      </c>
      <c r="N45" s="21">
        <v>723914610</v>
      </c>
      <c r="O45" s="21" t="s">
        <v>33293</v>
      </c>
      <c r="P45" s="21">
        <v>99.07</v>
      </c>
      <c r="Q45" s="22">
        <v>0.1454</v>
      </c>
      <c r="R45" s="21">
        <v>2.52</v>
      </c>
    </row>
    <row r="46" spans="1:18" x14ac:dyDescent="0.2">
      <c r="A46" s="21" t="s">
        <v>654</v>
      </c>
      <c r="B46" s="21" t="s">
        <v>111</v>
      </c>
      <c r="C46" s="21" t="s">
        <v>655</v>
      </c>
      <c r="D46" s="22">
        <v>9.9900000000000003E-2</v>
      </c>
      <c r="E46" s="21">
        <v>35.35</v>
      </c>
      <c r="F46" s="23">
        <v>0.55061342592592588</v>
      </c>
      <c r="G46" s="23">
        <v>0.55061342592592588</v>
      </c>
      <c r="H46" s="21">
        <v>1</v>
      </c>
      <c r="I46" s="21">
        <v>3535000000</v>
      </c>
      <c r="J46" s="21" t="s">
        <v>31187</v>
      </c>
      <c r="K46" s="21">
        <v>4.1500000000000004</v>
      </c>
      <c r="L46" s="21" t="s">
        <v>191</v>
      </c>
      <c r="M46" s="21">
        <v>65537</v>
      </c>
      <c r="N46" s="21">
        <v>255203040</v>
      </c>
      <c r="O46" s="21" t="s">
        <v>33292</v>
      </c>
      <c r="P46" s="21">
        <v>100</v>
      </c>
      <c r="Q46" s="22">
        <v>7.4099999999999999E-2</v>
      </c>
      <c r="R46" s="21">
        <v>29.01</v>
      </c>
    </row>
    <row r="47" spans="1:18" x14ac:dyDescent="0.2">
      <c r="A47" s="21" t="s">
        <v>27744</v>
      </c>
      <c r="B47" s="21" t="s">
        <v>111</v>
      </c>
      <c r="C47" s="21" t="s">
        <v>27743</v>
      </c>
      <c r="D47" s="22">
        <v>0.1</v>
      </c>
      <c r="E47" s="21">
        <v>4.62</v>
      </c>
      <c r="F47" s="23">
        <v>0.60182870370370367</v>
      </c>
      <c r="G47" s="23">
        <v>0.61259259259259258</v>
      </c>
      <c r="H47" s="21">
        <v>1</v>
      </c>
      <c r="I47" s="21">
        <v>2578502400</v>
      </c>
      <c r="J47" s="21" t="s">
        <v>33291</v>
      </c>
      <c r="K47" s="21">
        <v>21.58</v>
      </c>
      <c r="L47" s="21" t="s">
        <v>191</v>
      </c>
      <c r="M47" s="21">
        <v>65537</v>
      </c>
      <c r="N47" s="21">
        <v>213862810</v>
      </c>
      <c r="O47" s="21" t="s">
        <v>33290</v>
      </c>
      <c r="P47" s="21">
        <v>100</v>
      </c>
      <c r="Q47" s="22">
        <v>8.6400000000000005E-2</v>
      </c>
      <c r="R47" s="21">
        <v>1.61</v>
      </c>
    </row>
    <row r="48" spans="1:18" x14ac:dyDescent="0.2">
      <c r="A48" s="21" t="s">
        <v>4852</v>
      </c>
      <c r="B48" s="21" t="s">
        <v>111</v>
      </c>
      <c r="C48" s="21" t="s">
        <v>4851</v>
      </c>
      <c r="D48" s="22">
        <v>0.1002</v>
      </c>
      <c r="E48" s="21">
        <v>22.18</v>
      </c>
      <c r="F48" s="23">
        <v>0.41788194444444443</v>
      </c>
      <c r="G48" s="23">
        <v>0.61537037037037035</v>
      </c>
      <c r="H48" s="21">
        <v>1</v>
      </c>
      <c r="I48" s="21">
        <v>17977993000</v>
      </c>
      <c r="J48" s="21" t="s">
        <v>33289</v>
      </c>
      <c r="K48" s="21">
        <v>51.96</v>
      </c>
      <c r="L48" s="21" t="s">
        <v>191</v>
      </c>
      <c r="M48" s="21">
        <v>65537</v>
      </c>
      <c r="N48" s="21">
        <v>2307461600</v>
      </c>
      <c r="O48" s="21" t="s">
        <v>33288</v>
      </c>
      <c r="P48" s="21">
        <v>99.97</v>
      </c>
      <c r="Q48" s="22">
        <v>0.13</v>
      </c>
      <c r="R48" s="21">
        <v>0.26</v>
      </c>
    </row>
    <row r="49" spans="1:18" x14ac:dyDescent="0.2">
      <c r="A49" s="21" t="s">
        <v>3314</v>
      </c>
      <c r="B49" s="21" t="s">
        <v>111</v>
      </c>
      <c r="C49" s="21" t="s">
        <v>3313</v>
      </c>
      <c r="D49" s="22">
        <v>0.1014</v>
      </c>
      <c r="E49" s="21">
        <v>3.8</v>
      </c>
      <c r="F49" s="23">
        <v>0.45304398148148151</v>
      </c>
      <c r="G49" s="23">
        <v>0.45304398148148151</v>
      </c>
      <c r="H49" s="21">
        <v>1</v>
      </c>
      <c r="I49" s="21">
        <v>4776766900</v>
      </c>
      <c r="J49" s="21" t="s">
        <v>33287</v>
      </c>
      <c r="K49" s="21">
        <v>36.82</v>
      </c>
      <c r="L49" s="21" t="s">
        <v>191</v>
      </c>
      <c r="M49" s="21">
        <v>65537</v>
      </c>
      <c r="N49" s="21">
        <v>335783000</v>
      </c>
      <c r="O49" s="21" t="s">
        <v>33286</v>
      </c>
      <c r="P49" s="21">
        <v>91.86</v>
      </c>
      <c r="Q49" s="22">
        <v>7.2999999999999995E-2</v>
      </c>
      <c r="R49" s="21">
        <v>16.55</v>
      </c>
    </row>
    <row r="50" spans="1:18" x14ac:dyDescent="0.2">
      <c r="A50" s="21" t="s">
        <v>786</v>
      </c>
      <c r="B50" s="21" t="s">
        <v>111</v>
      </c>
      <c r="C50" s="21" t="s">
        <v>787</v>
      </c>
      <c r="D50" s="22">
        <v>9.9599999999999994E-2</v>
      </c>
      <c r="E50" s="21">
        <v>5.74</v>
      </c>
      <c r="F50" s="23">
        <v>0.39652777777777776</v>
      </c>
      <c r="G50" s="23">
        <v>0.54731481481481481</v>
      </c>
      <c r="H50" s="21">
        <v>1</v>
      </c>
      <c r="I50" s="21">
        <v>6420678200</v>
      </c>
      <c r="J50" s="21" t="s">
        <v>33285</v>
      </c>
      <c r="K50" s="21">
        <v>50.86</v>
      </c>
      <c r="L50" s="21" t="s">
        <v>191</v>
      </c>
      <c r="M50" s="21">
        <v>65537</v>
      </c>
      <c r="N50" s="21">
        <v>713664990</v>
      </c>
      <c r="O50" s="21" t="s">
        <v>33284</v>
      </c>
      <c r="P50" s="21">
        <v>100</v>
      </c>
      <c r="Q50" s="22">
        <v>0.1118</v>
      </c>
      <c r="R50" s="21">
        <v>7.01</v>
      </c>
    </row>
    <row r="51" spans="1:18" x14ac:dyDescent="0.2">
      <c r="A51" s="21" t="s">
        <v>4070</v>
      </c>
      <c r="B51" s="21" t="s">
        <v>111</v>
      </c>
      <c r="C51" s="21" t="s">
        <v>4069</v>
      </c>
      <c r="D51" s="22">
        <v>0.10009999999999999</v>
      </c>
      <c r="E51" s="21">
        <v>48.04</v>
      </c>
      <c r="F51" s="23">
        <v>0.39878472222222222</v>
      </c>
      <c r="G51" s="23">
        <v>0.40538194444444442</v>
      </c>
      <c r="H51" s="21">
        <v>1</v>
      </c>
      <c r="I51" s="21">
        <v>15484214000</v>
      </c>
      <c r="J51" s="21" t="s">
        <v>33283</v>
      </c>
      <c r="K51" s="21">
        <v>63.43</v>
      </c>
      <c r="L51" s="21" t="s">
        <v>191</v>
      </c>
      <c r="M51" s="21">
        <v>65537</v>
      </c>
      <c r="N51" s="21">
        <v>833269240</v>
      </c>
      <c r="O51" s="21" t="s">
        <v>33282</v>
      </c>
      <c r="P51" s="21">
        <v>100</v>
      </c>
      <c r="Q51" s="22">
        <v>5.4300000000000001E-2</v>
      </c>
      <c r="R51" s="21">
        <v>6.51</v>
      </c>
    </row>
    <row r="52" spans="1:18" x14ac:dyDescent="0.2">
      <c r="A52" s="21" t="s">
        <v>1622</v>
      </c>
      <c r="B52" s="21" t="s">
        <v>111</v>
      </c>
      <c r="C52" s="21" t="s">
        <v>1623</v>
      </c>
      <c r="D52" s="22">
        <v>0.1003</v>
      </c>
      <c r="E52" s="21">
        <v>17.34</v>
      </c>
      <c r="F52" s="23">
        <v>0.41336805555555556</v>
      </c>
      <c r="G52" s="23">
        <v>0.62292824074074071</v>
      </c>
      <c r="H52" s="21">
        <v>1</v>
      </c>
      <c r="I52" s="21">
        <v>10282413300</v>
      </c>
      <c r="J52" s="21" t="s">
        <v>33281</v>
      </c>
      <c r="K52" s="21">
        <v>29.01</v>
      </c>
      <c r="L52" s="21" t="s">
        <v>191</v>
      </c>
      <c r="M52" s="21">
        <v>327687</v>
      </c>
      <c r="N52" s="21">
        <v>4879440100</v>
      </c>
      <c r="O52" s="21" t="s">
        <v>33280</v>
      </c>
      <c r="P52" s="21">
        <v>99.68</v>
      </c>
      <c r="Q52" s="22">
        <v>0.48749999999999999</v>
      </c>
      <c r="R52" s="21">
        <v>1.1599999999999999</v>
      </c>
    </row>
  </sheetData>
  <phoneticPr fontId="1" type="noConversion"/>
  <pageMargins left="0.7" right="0.7" top="0.75" bottom="0.75" header="0.3" footer="0.3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F9A719-4D73-4A5B-BE42-684E282A79FC}">
  <dimension ref="A1:R79"/>
  <sheetViews>
    <sheetView topLeftCell="A58" workbookViewId="0">
      <selection activeCell="L11" sqref="L11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263</v>
      </c>
      <c r="G1" s="21" t="s">
        <v>33262</v>
      </c>
      <c r="H1" s="21" t="s">
        <v>33261</v>
      </c>
      <c r="I1" s="21" t="s">
        <v>27</v>
      </c>
      <c r="J1" s="21" t="s">
        <v>33260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259</v>
      </c>
      <c r="P1" s="21" t="s">
        <v>33258</v>
      </c>
      <c r="Q1" s="21" t="s">
        <v>33274</v>
      </c>
      <c r="R1" s="21" t="s">
        <v>33257</v>
      </c>
    </row>
    <row r="2" spans="1:18" x14ac:dyDescent="0.2">
      <c r="A2" s="21" t="s">
        <v>32971</v>
      </c>
      <c r="B2" s="21" t="s">
        <v>111</v>
      </c>
      <c r="C2" s="21" t="s">
        <v>32970</v>
      </c>
      <c r="D2" s="22">
        <v>0.2001</v>
      </c>
      <c r="E2" s="21">
        <v>24.53</v>
      </c>
      <c r="F2" s="23">
        <v>0.40233796296296298</v>
      </c>
      <c r="G2" s="23">
        <v>0.43331018518518516</v>
      </c>
      <c r="H2" s="21">
        <v>3</v>
      </c>
      <c r="I2" s="21">
        <v>10205657400</v>
      </c>
      <c r="J2" s="21" t="s">
        <v>33256</v>
      </c>
      <c r="K2" s="21">
        <v>26.08</v>
      </c>
      <c r="L2" s="21" t="s">
        <v>191</v>
      </c>
      <c r="M2" s="21">
        <v>196611</v>
      </c>
      <c r="N2" s="21">
        <v>2180958700</v>
      </c>
      <c r="O2" s="21" t="s">
        <v>33255</v>
      </c>
      <c r="P2" s="21">
        <v>100</v>
      </c>
      <c r="Q2" s="22">
        <v>0.21909999999999999</v>
      </c>
      <c r="R2" s="21">
        <v>2.46</v>
      </c>
    </row>
    <row r="3" spans="1:18" x14ac:dyDescent="0.2">
      <c r="A3" s="21" t="s">
        <v>2819</v>
      </c>
      <c r="B3" s="21" t="s">
        <v>111</v>
      </c>
      <c r="C3" s="21" t="s">
        <v>2818</v>
      </c>
      <c r="D3" s="22">
        <v>9.9900000000000003E-2</v>
      </c>
      <c r="E3" s="21">
        <v>32.25</v>
      </c>
      <c r="F3" s="23">
        <v>0.39583333333333331</v>
      </c>
      <c r="G3" s="23">
        <v>0.39583333333333331</v>
      </c>
      <c r="H3" s="21">
        <v>3</v>
      </c>
      <c r="I3" s="21">
        <v>7837292100</v>
      </c>
      <c r="J3" s="21" t="s">
        <v>32968</v>
      </c>
      <c r="K3" s="21">
        <v>76.38</v>
      </c>
      <c r="L3" s="21" t="s">
        <v>193</v>
      </c>
      <c r="M3" s="21">
        <v>196611</v>
      </c>
      <c r="N3" s="21">
        <v>90871341</v>
      </c>
      <c r="O3" s="21" t="s">
        <v>33254</v>
      </c>
      <c r="P3" s="21">
        <v>100</v>
      </c>
      <c r="Q3" s="22">
        <v>1.1599999999999999E-2</v>
      </c>
      <c r="R3" s="21">
        <v>75.849999999999994</v>
      </c>
    </row>
    <row r="4" spans="1:18" x14ac:dyDescent="0.2">
      <c r="A4" s="21" t="s">
        <v>1273</v>
      </c>
      <c r="B4" s="21" t="s">
        <v>111</v>
      </c>
      <c r="C4" s="21" t="s">
        <v>1274</v>
      </c>
      <c r="D4" s="22">
        <v>0.1</v>
      </c>
      <c r="E4" s="21">
        <v>2.97</v>
      </c>
      <c r="F4" s="23">
        <v>0.40410879629629631</v>
      </c>
      <c r="G4" s="23">
        <v>0.40410879629629631</v>
      </c>
      <c r="H4" s="21">
        <v>3</v>
      </c>
      <c r="I4" s="21">
        <v>10364670900</v>
      </c>
      <c r="J4" s="21" t="s">
        <v>33253</v>
      </c>
      <c r="K4" s="21">
        <v>36.25</v>
      </c>
      <c r="L4" s="21" t="s">
        <v>191</v>
      </c>
      <c r="M4" s="21">
        <v>262150</v>
      </c>
      <c r="N4" s="21">
        <v>1254642750</v>
      </c>
      <c r="O4" s="21" t="s">
        <v>14241</v>
      </c>
      <c r="P4" s="21">
        <v>100</v>
      </c>
      <c r="Q4" s="22">
        <v>0.124</v>
      </c>
      <c r="R4" s="21">
        <v>9.51</v>
      </c>
    </row>
    <row r="5" spans="1:18" x14ac:dyDescent="0.2">
      <c r="A5" s="21" t="s">
        <v>2827</v>
      </c>
      <c r="B5" s="21" t="s">
        <v>111</v>
      </c>
      <c r="C5" s="21" t="s">
        <v>2826</v>
      </c>
      <c r="D5" s="22">
        <v>9.9900000000000003E-2</v>
      </c>
      <c r="E5" s="21">
        <v>15.19</v>
      </c>
      <c r="F5" s="23">
        <v>0.39583333333333331</v>
      </c>
      <c r="G5" s="23">
        <v>0.39583333333333331</v>
      </c>
      <c r="H5" s="21">
        <v>2</v>
      </c>
      <c r="I5" s="21">
        <v>9806381200</v>
      </c>
      <c r="J5" s="21" t="s">
        <v>33107</v>
      </c>
      <c r="K5" s="21">
        <v>59.62</v>
      </c>
      <c r="L5" s="21" t="s">
        <v>193</v>
      </c>
      <c r="M5" s="21">
        <v>131074</v>
      </c>
      <c r="N5" s="21">
        <v>117174141</v>
      </c>
      <c r="O5" s="21" t="s">
        <v>33252</v>
      </c>
      <c r="P5" s="21">
        <v>100</v>
      </c>
      <c r="Q5" s="22">
        <v>1.1900000000000001E-2</v>
      </c>
      <c r="R5" s="21">
        <v>920.48</v>
      </c>
    </row>
    <row r="6" spans="1:18" x14ac:dyDescent="0.2">
      <c r="A6" s="21" t="s">
        <v>673</v>
      </c>
      <c r="B6" s="21" t="s">
        <v>111</v>
      </c>
      <c r="C6" s="21" t="s">
        <v>674</v>
      </c>
      <c r="D6" s="22">
        <v>0.1002</v>
      </c>
      <c r="E6" s="21">
        <v>13.29</v>
      </c>
      <c r="F6" s="23">
        <v>0.45837962962962964</v>
      </c>
      <c r="G6" s="23">
        <v>0.45837962962962964</v>
      </c>
      <c r="H6" s="21">
        <v>2</v>
      </c>
      <c r="I6" s="21">
        <v>4782521200</v>
      </c>
      <c r="J6" s="21" t="s">
        <v>33106</v>
      </c>
      <c r="K6" s="21">
        <v>0.45</v>
      </c>
      <c r="L6" s="21" t="s">
        <v>191</v>
      </c>
      <c r="M6" s="21">
        <v>131074</v>
      </c>
      <c r="N6" s="21">
        <v>1281715980</v>
      </c>
      <c r="O6" s="21" t="s">
        <v>33251</v>
      </c>
      <c r="P6" s="21">
        <v>100</v>
      </c>
      <c r="Q6" s="22">
        <v>0.28620000000000001</v>
      </c>
      <c r="R6" s="21">
        <v>4.7</v>
      </c>
    </row>
    <row r="7" spans="1:18" x14ac:dyDescent="0.2">
      <c r="A7" s="21" t="s">
        <v>5860</v>
      </c>
      <c r="B7" s="21" t="s">
        <v>111</v>
      </c>
      <c r="C7" s="21" t="s">
        <v>5859</v>
      </c>
      <c r="D7" s="22">
        <v>9.9900000000000003E-2</v>
      </c>
      <c r="E7" s="21">
        <v>17.510000000000002</v>
      </c>
      <c r="F7" s="23">
        <v>0.39607638888888891</v>
      </c>
      <c r="G7" s="23">
        <v>0.39607638888888891</v>
      </c>
      <c r="H7" s="21">
        <v>2</v>
      </c>
      <c r="I7" s="21">
        <v>2480363300</v>
      </c>
      <c r="J7" s="21" t="s">
        <v>33250</v>
      </c>
      <c r="K7" s="21">
        <v>47.69</v>
      </c>
      <c r="L7" s="21" t="s">
        <v>191</v>
      </c>
      <c r="M7" s="21">
        <v>131074</v>
      </c>
      <c r="N7" s="21">
        <v>198964050</v>
      </c>
      <c r="O7" s="21" t="s">
        <v>33249</v>
      </c>
      <c r="P7" s="21">
        <v>100</v>
      </c>
      <c r="Q7" s="22">
        <v>8.1299999999999997E-2</v>
      </c>
      <c r="R7" s="21">
        <v>34.409999999999997</v>
      </c>
    </row>
    <row r="8" spans="1:18" x14ac:dyDescent="0.2">
      <c r="A8" s="21" t="s">
        <v>6046</v>
      </c>
      <c r="B8" s="21" t="s">
        <v>111</v>
      </c>
      <c r="C8" s="21" t="s">
        <v>6045</v>
      </c>
      <c r="D8" s="22">
        <v>9.98E-2</v>
      </c>
      <c r="E8" s="21">
        <v>5.07</v>
      </c>
      <c r="F8" s="23">
        <v>0.39583333333333331</v>
      </c>
      <c r="G8" s="23">
        <v>0.39583333333333331</v>
      </c>
      <c r="H8" s="21">
        <v>2</v>
      </c>
      <c r="I8" s="21">
        <v>6430238300</v>
      </c>
      <c r="J8" s="21" t="s">
        <v>33248</v>
      </c>
      <c r="K8" s="21">
        <v>37.630000000000003</v>
      </c>
      <c r="L8" s="21" t="s">
        <v>193</v>
      </c>
      <c r="M8" s="21">
        <v>131074</v>
      </c>
      <c r="N8" s="21">
        <v>89355647</v>
      </c>
      <c r="O8" s="21" t="s">
        <v>33247</v>
      </c>
      <c r="P8" s="21">
        <v>100</v>
      </c>
      <c r="Q8" s="22">
        <v>1.3899999999999999E-2</v>
      </c>
      <c r="R8" s="21">
        <v>296.64999999999998</v>
      </c>
    </row>
    <row r="9" spans="1:18" x14ac:dyDescent="0.2">
      <c r="A9" s="21" t="s">
        <v>2787</v>
      </c>
      <c r="B9" s="21" t="s">
        <v>111</v>
      </c>
      <c r="C9" s="21" t="s">
        <v>2786</v>
      </c>
      <c r="D9" s="22">
        <v>0.1007</v>
      </c>
      <c r="E9" s="21">
        <v>7.76</v>
      </c>
      <c r="F9" s="23">
        <v>0.39885416666666668</v>
      </c>
      <c r="G9" s="23">
        <v>0.42408564814814814</v>
      </c>
      <c r="H9" s="21">
        <v>2</v>
      </c>
      <c r="I9" s="21">
        <v>9795869400</v>
      </c>
      <c r="J9" s="21" t="s">
        <v>33093</v>
      </c>
      <c r="K9" s="21">
        <v>64</v>
      </c>
      <c r="L9" s="21" t="s">
        <v>191</v>
      </c>
      <c r="M9" s="21">
        <v>131074</v>
      </c>
      <c r="N9" s="21">
        <v>909523960</v>
      </c>
      <c r="O9" s="21" t="s">
        <v>33246</v>
      </c>
      <c r="P9" s="21">
        <v>96.03</v>
      </c>
      <c r="Q9" s="22">
        <v>9.3799999999999994E-2</v>
      </c>
      <c r="R9" s="21">
        <v>6.34</v>
      </c>
    </row>
    <row r="10" spans="1:18" x14ac:dyDescent="0.2">
      <c r="A10" s="21" t="s">
        <v>3084</v>
      </c>
      <c r="B10" s="21" t="s">
        <v>111</v>
      </c>
      <c r="C10" s="21" t="s">
        <v>3083</v>
      </c>
      <c r="D10" s="22">
        <v>0.1002</v>
      </c>
      <c r="E10" s="21">
        <v>15.81</v>
      </c>
      <c r="F10" s="23">
        <v>0.39624999999999999</v>
      </c>
      <c r="G10" s="23">
        <v>0.41783564814814816</v>
      </c>
      <c r="H10" s="21">
        <v>2</v>
      </c>
      <c r="I10" s="21">
        <v>2938181400</v>
      </c>
      <c r="J10" s="21" t="s">
        <v>33245</v>
      </c>
      <c r="K10" s="21">
        <v>35.700000000000003</v>
      </c>
      <c r="L10" s="21" t="s">
        <v>191</v>
      </c>
      <c r="M10" s="21">
        <v>131074</v>
      </c>
      <c r="N10" s="21">
        <v>481514990</v>
      </c>
      <c r="O10" s="21" t="s">
        <v>33244</v>
      </c>
      <c r="P10" s="21">
        <v>100</v>
      </c>
      <c r="Q10" s="22">
        <v>0.1648</v>
      </c>
      <c r="R10" s="21">
        <v>7.16</v>
      </c>
    </row>
    <row r="11" spans="1:18" x14ac:dyDescent="0.2">
      <c r="A11" s="21" t="s">
        <v>3599</v>
      </c>
      <c r="B11" s="21">
        <v>3</v>
      </c>
      <c r="C11" s="21" t="s">
        <v>3598</v>
      </c>
      <c r="D11" s="22">
        <v>0.1003</v>
      </c>
      <c r="E11" s="21">
        <v>18.649999999999999</v>
      </c>
      <c r="F11" s="23">
        <v>0.39833333333333332</v>
      </c>
      <c r="G11" s="23">
        <v>0.39833333333333332</v>
      </c>
      <c r="H11" s="21">
        <v>2</v>
      </c>
      <c r="I11" s="21">
        <v>14886307000</v>
      </c>
      <c r="J11" s="21" t="s">
        <v>32923</v>
      </c>
      <c r="K11" s="21">
        <v>38.840000000000003</v>
      </c>
      <c r="L11" s="21" t="s">
        <v>191</v>
      </c>
      <c r="M11" s="21">
        <v>262149</v>
      </c>
      <c r="N11" s="21">
        <v>995484480</v>
      </c>
      <c r="O11" s="21" t="s">
        <v>16547</v>
      </c>
      <c r="P11" s="21">
        <v>100</v>
      </c>
      <c r="Q11" s="22">
        <v>6.8199999999999997E-2</v>
      </c>
      <c r="R11" s="21">
        <v>19.14</v>
      </c>
    </row>
    <row r="12" spans="1:18" x14ac:dyDescent="0.2">
      <c r="A12" s="21" t="s">
        <v>1092</v>
      </c>
      <c r="B12" s="21" t="s">
        <v>111</v>
      </c>
      <c r="C12" s="21" t="s">
        <v>1093</v>
      </c>
      <c r="D12" s="22">
        <v>9.9099999999999994E-2</v>
      </c>
      <c r="E12" s="21">
        <v>5.0999999999999996</v>
      </c>
      <c r="F12" s="23">
        <v>0.61288194444444444</v>
      </c>
      <c r="G12" s="23">
        <v>0.62112268518518521</v>
      </c>
      <c r="H12" s="21">
        <v>2</v>
      </c>
      <c r="I12" s="21">
        <v>3730926000</v>
      </c>
      <c r="J12" s="21" t="s">
        <v>33080</v>
      </c>
      <c r="K12" s="21">
        <v>11.6</v>
      </c>
      <c r="L12" s="21" t="s">
        <v>191</v>
      </c>
      <c r="M12" s="21">
        <v>131074</v>
      </c>
      <c r="N12" s="21">
        <v>805625920</v>
      </c>
      <c r="O12" s="21" t="s">
        <v>33243</v>
      </c>
      <c r="P12" s="21">
        <v>100</v>
      </c>
      <c r="Q12" s="22">
        <v>0.22389999999999999</v>
      </c>
      <c r="R12" s="21">
        <v>0.72</v>
      </c>
    </row>
    <row r="13" spans="1:18" x14ac:dyDescent="0.2">
      <c r="A13" s="21" t="s">
        <v>2599</v>
      </c>
      <c r="B13" s="21" t="s">
        <v>111</v>
      </c>
      <c r="C13" s="21" t="s">
        <v>7070</v>
      </c>
      <c r="D13" s="22">
        <v>0.10009999999999999</v>
      </c>
      <c r="E13" s="21">
        <v>46.71</v>
      </c>
      <c r="F13" s="23">
        <v>0.41601851851851851</v>
      </c>
      <c r="G13" s="23">
        <v>0.41956018518518517</v>
      </c>
      <c r="H13" s="21">
        <v>2</v>
      </c>
      <c r="I13" s="21">
        <v>9715680000</v>
      </c>
      <c r="J13" s="21" t="s">
        <v>32859</v>
      </c>
      <c r="K13" s="21">
        <v>52.66</v>
      </c>
      <c r="L13" s="21" t="s">
        <v>191</v>
      </c>
      <c r="M13" s="21">
        <v>196612</v>
      </c>
      <c r="N13" s="21">
        <v>733004230</v>
      </c>
      <c r="O13" s="21" t="s">
        <v>33242</v>
      </c>
      <c r="P13" s="21">
        <v>100</v>
      </c>
      <c r="Q13" s="22">
        <v>7.8200000000000006E-2</v>
      </c>
      <c r="R13" s="21">
        <v>5.58</v>
      </c>
    </row>
    <row r="14" spans="1:18" x14ac:dyDescent="0.2">
      <c r="A14" s="21" t="s">
        <v>3413</v>
      </c>
      <c r="B14" s="21" t="s">
        <v>111</v>
      </c>
      <c r="C14" s="21" t="s">
        <v>3412</v>
      </c>
      <c r="D14" s="22">
        <v>0.10009999999999999</v>
      </c>
      <c r="E14" s="21">
        <v>28.68</v>
      </c>
      <c r="F14" s="23">
        <v>0.6033680555555555</v>
      </c>
      <c r="G14" s="23">
        <v>0.6033680555555555</v>
      </c>
      <c r="H14" s="21">
        <v>2</v>
      </c>
      <c r="I14" s="21">
        <v>6177480200</v>
      </c>
      <c r="J14" s="21" t="s">
        <v>33241</v>
      </c>
      <c r="K14" s="21">
        <v>24.63</v>
      </c>
      <c r="L14" s="21" t="s">
        <v>191</v>
      </c>
      <c r="M14" s="21">
        <v>131074</v>
      </c>
      <c r="N14" s="21">
        <v>1426271000</v>
      </c>
      <c r="O14" s="21" t="s">
        <v>33240</v>
      </c>
      <c r="P14" s="21">
        <v>100</v>
      </c>
      <c r="Q14" s="22">
        <v>0.2389</v>
      </c>
      <c r="R14" s="21">
        <v>3.47</v>
      </c>
    </row>
    <row r="15" spans="1:18" x14ac:dyDescent="0.2">
      <c r="A15" s="21" t="s">
        <v>22022</v>
      </c>
      <c r="B15" s="21" t="s">
        <v>111</v>
      </c>
      <c r="C15" s="21" t="s">
        <v>22021</v>
      </c>
      <c r="D15" s="22">
        <v>0.1</v>
      </c>
      <c r="E15" s="21">
        <v>24.31</v>
      </c>
      <c r="F15" s="23">
        <v>0.39642361111111113</v>
      </c>
      <c r="G15" s="23">
        <v>0.40584490740740742</v>
      </c>
      <c r="H15" s="21">
        <v>2</v>
      </c>
      <c r="I15" s="21">
        <v>3439865000</v>
      </c>
      <c r="J15" s="21" t="s">
        <v>33055</v>
      </c>
      <c r="K15" s="21">
        <v>30.29</v>
      </c>
      <c r="L15" s="21" t="s">
        <v>191</v>
      </c>
      <c r="M15" s="21">
        <v>131074</v>
      </c>
      <c r="N15" s="21">
        <v>489707710</v>
      </c>
      <c r="O15" s="21" t="s">
        <v>33239</v>
      </c>
      <c r="P15" s="21">
        <v>100</v>
      </c>
      <c r="Q15" s="22">
        <v>0.14299999999999999</v>
      </c>
      <c r="R15" s="21">
        <v>7.12</v>
      </c>
    </row>
    <row r="16" spans="1:18" x14ac:dyDescent="0.2">
      <c r="A16" s="21" t="s">
        <v>6322</v>
      </c>
      <c r="B16" s="21" t="s">
        <v>111</v>
      </c>
      <c r="C16" s="21" t="s">
        <v>6321</v>
      </c>
      <c r="D16" s="22">
        <v>9.9099999999999994E-2</v>
      </c>
      <c r="E16" s="21">
        <v>4.66</v>
      </c>
      <c r="F16" s="23">
        <v>0.39583333333333331</v>
      </c>
      <c r="G16" s="23">
        <v>0.39677083333333335</v>
      </c>
      <c r="H16" s="21">
        <v>2</v>
      </c>
      <c r="I16" s="21">
        <v>7143304100</v>
      </c>
      <c r="J16" s="21" t="s">
        <v>33050</v>
      </c>
      <c r="K16" s="21">
        <v>52.75</v>
      </c>
      <c r="L16" s="21" t="s">
        <v>192</v>
      </c>
      <c r="M16" s="21">
        <v>131074</v>
      </c>
      <c r="N16" s="21">
        <v>433437120</v>
      </c>
      <c r="O16" s="21" t="s">
        <v>33238</v>
      </c>
      <c r="P16" s="21">
        <v>100</v>
      </c>
      <c r="Q16" s="22">
        <v>6.0900000000000003E-2</v>
      </c>
      <c r="R16" s="21">
        <v>13.4</v>
      </c>
    </row>
    <row r="17" spans="1:18" x14ac:dyDescent="0.2">
      <c r="A17" s="21" t="s">
        <v>5143</v>
      </c>
      <c r="B17" s="21" t="s">
        <v>111</v>
      </c>
      <c r="C17" s="21" t="s">
        <v>5142</v>
      </c>
      <c r="D17" s="22">
        <v>9.98E-2</v>
      </c>
      <c r="E17" s="21">
        <v>4.8499999999999996</v>
      </c>
      <c r="F17" s="23">
        <v>0.39590277777777777</v>
      </c>
      <c r="G17" s="23">
        <v>0.62023148148148144</v>
      </c>
      <c r="H17" s="21">
        <v>2</v>
      </c>
      <c r="I17" s="21">
        <v>6687131900</v>
      </c>
      <c r="J17" s="21" t="s">
        <v>33044</v>
      </c>
      <c r="K17" s="21">
        <v>36.049999999999997</v>
      </c>
      <c r="L17" s="21" t="s">
        <v>192</v>
      </c>
      <c r="M17" s="21">
        <v>131074</v>
      </c>
      <c r="N17" s="21">
        <v>1749871700</v>
      </c>
      <c r="O17" s="21" t="s">
        <v>33237</v>
      </c>
      <c r="P17" s="21">
        <v>100</v>
      </c>
      <c r="Q17" s="22">
        <v>0.26440000000000002</v>
      </c>
      <c r="R17" s="21">
        <v>1.35</v>
      </c>
    </row>
    <row r="18" spans="1:18" x14ac:dyDescent="0.2">
      <c r="A18" s="21" t="s">
        <v>839</v>
      </c>
      <c r="B18" s="21" t="s">
        <v>111</v>
      </c>
      <c r="C18" s="21" t="s">
        <v>840</v>
      </c>
      <c r="D18" s="22">
        <v>9.9599999999999994E-2</v>
      </c>
      <c r="E18" s="21">
        <v>8.39</v>
      </c>
      <c r="F18" s="23">
        <v>0.39583333333333331</v>
      </c>
      <c r="G18" s="23">
        <v>0.4123263888888889</v>
      </c>
      <c r="H18" s="21">
        <v>2</v>
      </c>
      <c r="I18" s="21">
        <v>15860561000</v>
      </c>
      <c r="J18" s="21" t="s">
        <v>33236</v>
      </c>
      <c r="K18" s="21">
        <v>51.64</v>
      </c>
      <c r="L18" s="21" t="s">
        <v>192</v>
      </c>
      <c r="M18" s="21">
        <v>131074</v>
      </c>
      <c r="N18" s="21">
        <v>1149465770</v>
      </c>
      <c r="O18" s="21" t="s">
        <v>17578</v>
      </c>
      <c r="P18" s="21">
        <v>100</v>
      </c>
      <c r="Q18" s="22">
        <v>7.3300000000000004E-2</v>
      </c>
      <c r="R18" s="21">
        <v>21.51</v>
      </c>
    </row>
    <row r="19" spans="1:18" x14ac:dyDescent="0.2">
      <c r="A19" s="21" t="s">
        <v>7820</v>
      </c>
      <c r="B19" s="21" t="s">
        <v>111</v>
      </c>
      <c r="C19" s="21" t="s">
        <v>7819</v>
      </c>
      <c r="D19" s="22">
        <v>0.2</v>
      </c>
      <c r="E19" s="21">
        <v>54.12</v>
      </c>
      <c r="F19" s="23">
        <v>0.55781250000000004</v>
      </c>
      <c r="G19" s="23">
        <v>0.55781250000000004</v>
      </c>
      <c r="H19" s="21">
        <v>1</v>
      </c>
      <c r="I19" s="21">
        <v>1315454250</v>
      </c>
      <c r="J19" s="21" t="s">
        <v>33235</v>
      </c>
      <c r="K19" s="21">
        <v>36.97</v>
      </c>
      <c r="L19" s="21" t="s">
        <v>191</v>
      </c>
      <c r="M19" s="21">
        <v>65537</v>
      </c>
      <c r="N19" s="21">
        <v>306294820</v>
      </c>
      <c r="O19" s="21" t="s">
        <v>33234</v>
      </c>
      <c r="P19" s="21">
        <v>100</v>
      </c>
      <c r="Q19" s="22">
        <v>0.24809999999999999</v>
      </c>
      <c r="R19" s="21">
        <v>17.239999999999998</v>
      </c>
    </row>
    <row r="20" spans="1:18" x14ac:dyDescent="0.2">
      <c r="A20" s="21" t="s">
        <v>5563</v>
      </c>
      <c r="B20" s="21" t="s">
        <v>111</v>
      </c>
      <c r="C20" s="21" t="s">
        <v>5562</v>
      </c>
      <c r="D20" s="22">
        <v>0.2</v>
      </c>
      <c r="E20" s="21">
        <v>55.69</v>
      </c>
      <c r="F20" s="23">
        <v>0.47173611111111113</v>
      </c>
      <c r="G20" s="23">
        <v>0.47173611111111113</v>
      </c>
      <c r="H20" s="21">
        <v>1</v>
      </c>
      <c r="I20" s="21">
        <v>3003152300</v>
      </c>
      <c r="J20" s="21" t="s">
        <v>33233</v>
      </c>
      <c r="K20" s="21">
        <v>12.36</v>
      </c>
      <c r="L20" s="21" t="s">
        <v>191</v>
      </c>
      <c r="M20" s="21">
        <v>65537</v>
      </c>
      <c r="N20" s="21">
        <v>969965720</v>
      </c>
      <c r="O20" s="21" t="s">
        <v>33232</v>
      </c>
      <c r="P20" s="21">
        <v>100</v>
      </c>
      <c r="Q20" s="22">
        <v>0.3488</v>
      </c>
      <c r="R20" s="21">
        <v>8.9700000000000006</v>
      </c>
    </row>
    <row r="21" spans="1:18" x14ac:dyDescent="0.2">
      <c r="A21" s="21" t="s">
        <v>18861</v>
      </c>
      <c r="B21" s="21" t="s">
        <v>111</v>
      </c>
      <c r="C21" s="21" t="s">
        <v>18860</v>
      </c>
      <c r="D21" s="22">
        <v>0.2</v>
      </c>
      <c r="E21" s="21">
        <v>47.82</v>
      </c>
      <c r="F21" s="23">
        <v>0.44090277777777775</v>
      </c>
      <c r="G21" s="23">
        <v>0.44090277777777775</v>
      </c>
      <c r="H21" s="21">
        <v>1</v>
      </c>
      <c r="I21" s="21">
        <v>2599653000</v>
      </c>
      <c r="J21" s="21" t="s">
        <v>33231</v>
      </c>
      <c r="K21" s="21">
        <v>3.76</v>
      </c>
      <c r="L21" s="21" t="s">
        <v>191</v>
      </c>
      <c r="M21" s="21">
        <v>65537</v>
      </c>
      <c r="N21" s="21">
        <v>541458450</v>
      </c>
      <c r="O21" s="21" t="s">
        <v>33230</v>
      </c>
      <c r="P21" s="21">
        <v>100</v>
      </c>
      <c r="Q21" s="22">
        <v>0.21640000000000001</v>
      </c>
      <c r="R21" s="21">
        <v>11.31</v>
      </c>
    </row>
    <row r="22" spans="1:18" x14ac:dyDescent="0.2">
      <c r="A22" s="21" t="s">
        <v>19482</v>
      </c>
      <c r="B22" s="21" t="s">
        <v>111</v>
      </c>
      <c r="C22" s="21" t="s">
        <v>19481</v>
      </c>
      <c r="D22" s="22">
        <v>0.2</v>
      </c>
      <c r="E22" s="21">
        <v>55.87</v>
      </c>
      <c r="F22" s="23">
        <v>0.42557870370370371</v>
      </c>
      <c r="G22" s="23">
        <v>0.42557870370370371</v>
      </c>
      <c r="H22" s="21">
        <v>1</v>
      </c>
      <c r="I22" s="21">
        <v>7395611700</v>
      </c>
      <c r="J22" s="21" t="s">
        <v>33229</v>
      </c>
      <c r="K22" s="21">
        <v>55.18</v>
      </c>
      <c r="L22" s="21" t="s">
        <v>191</v>
      </c>
      <c r="M22" s="21">
        <v>65537</v>
      </c>
      <c r="N22" s="21">
        <v>1003757040</v>
      </c>
      <c r="O22" s="21" t="s">
        <v>14371</v>
      </c>
      <c r="P22" s="21">
        <v>100</v>
      </c>
      <c r="Q22" s="22">
        <v>0.14560000000000001</v>
      </c>
      <c r="R22" s="21">
        <v>9.41</v>
      </c>
    </row>
    <row r="23" spans="1:18" x14ac:dyDescent="0.2">
      <c r="A23" s="21" t="s">
        <v>29721</v>
      </c>
      <c r="B23" s="21" t="s">
        <v>111</v>
      </c>
      <c r="C23" s="21" t="s">
        <v>29720</v>
      </c>
      <c r="D23" s="22">
        <v>0.19989999999999999</v>
      </c>
      <c r="E23" s="21">
        <v>19.09</v>
      </c>
      <c r="F23" s="23">
        <v>0.40653935185185186</v>
      </c>
      <c r="G23" s="23">
        <v>0.40653935185185186</v>
      </c>
      <c r="H23" s="21">
        <v>1</v>
      </c>
      <c r="I23" s="21">
        <v>4605762200</v>
      </c>
      <c r="J23" s="21" t="s">
        <v>33228</v>
      </c>
      <c r="K23" s="21">
        <v>35.5</v>
      </c>
      <c r="L23" s="21" t="s">
        <v>191</v>
      </c>
      <c r="M23" s="21">
        <v>65537</v>
      </c>
      <c r="N23" s="21">
        <v>422948580</v>
      </c>
      <c r="O23" s="21" t="s">
        <v>33227</v>
      </c>
      <c r="P23" s="21">
        <v>100</v>
      </c>
      <c r="Q23" s="22">
        <v>9.6299999999999997E-2</v>
      </c>
      <c r="R23" s="21">
        <v>19.489999999999998</v>
      </c>
    </row>
    <row r="24" spans="1:18" x14ac:dyDescent="0.2">
      <c r="A24" s="21" t="s">
        <v>2912</v>
      </c>
      <c r="B24" s="21" t="s">
        <v>111</v>
      </c>
      <c r="C24" s="21" t="s">
        <v>2911</v>
      </c>
      <c r="D24" s="22">
        <v>0.2</v>
      </c>
      <c r="E24" s="21">
        <v>163.38</v>
      </c>
      <c r="F24" s="23">
        <v>0.41766203703703703</v>
      </c>
      <c r="G24" s="23">
        <v>0.41766203703703703</v>
      </c>
      <c r="H24" s="21">
        <v>1</v>
      </c>
      <c r="I24" s="21">
        <v>17500201000</v>
      </c>
      <c r="J24" s="21" t="s">
        <v>33226</v>
      </c>
      <c r="K24" s="21">
        <v>64.319999999999993</v>
      </c>
      <c r="L24" s="21" t="s">
        <v>191</v>
      </c>
      <c r="M24" s="21">
        <v>65537</v>
      </c>
      <c r="N24" s="21">
        <v>1186732900</v>
      </c>
      <c r="O24" s="21" t="s">
        <v>14549</v>
      </c>
      <c r="P24" s="21">
        <v>100</v>
      </c>
      <c r="Q24" s="22">
        <v>7.0300000000000001E-2</v>
      </c>
      <c r="R24" s="21">
        <v>11.93</v>
      </c>
    </row>
    <row r="25" spans="1:18" x14ac:dyDescent="0.2">
      <c r="A25" s="21" t="s">
        <v>33225</v>
      </c>
      <c r="B25" s="21" t="s">
        <v>111</v>
      </c>
      <c r="C25" s="21" t="s">
        <v>33224</v>
      </c>
      <c r="D25" s="22">
        <v>0.2</v>
      </c>
      <c r="E25" s="21">
        <v>24.12</v>
      </c>
      <c r="F25" s="23">
        <v>0.60958333333333337</v>
      </c>
      <c r="G25" s="23">
        <v>0.60958333333333337</v>
      </c>
      <c r="H25" s="21">
        <v>1</v>
      </c>
      <c r="I25" s="21">
        <v>3793220900</v>
      </c>
      <c r="J25" s="21" t="s">
        <v>33223</v>
      </c>
      <c r="K25" s="21">
        <v>19.23</v>
      </c>
      <c r="L25" s="21" t="s">
        <v>191</v>
      </c>
      <c r="M25" s="21">
        <v>65537</v>
      </c>
      <c r="N25" s="21">
        <v>853882750</v>
      </c>
      <c r="O25" s="21" t="s">
        <v>16095</v>
      </c>
      <c r="P25" s="21">
        <v>100</v>
      </c>
      <c r="Q25" s="22">
        <v>0.24179999999999999</v>
      </c>
      <c r="R25" s="21">
        <v>11.21</v>
      </c>
    </row>
    <row r="26" spans="1:18" x14ac:dyDescent="0.2">
      <c r="A26" s="21" t="s">
        <v>22508</v>
      </c>
      <c r="B26" s="21" t="s">
        <v>111</v>
      </c>
      <c r="C26" s="21" t="s">
        <v>22507</v>
      </c>
      <c r="D26" s="22">
        <v>0.2</v>
      </c>
      <c r="E26" s="21">
        <v>32.880000000000003</v>
      </c>
      <c r="F26" s="23">
        <v>0.40306712962962965</v>
      </c>
      <c r="G26" s="23">
        <v>0.40306712962962965</v>
      </c>
      <c r="H26" s="21">
        <v>1</v>
      </c>
      <c r="I26" s="21">
        <v>3642491700</v>
      </c>
      <c r="J26" s="21" t="s">
        <v>33222</v>
      </c>
      <c r="K26" s="21">
        <v>0</v>
      </c>
      <c r="L26" s="21" t="s">
        <v>191</v>
      </c>
      <c r="M26" s="21">
        <v>65537</v>
      </c>
      <c r="N26" s="21">
        <v>855631180</v>
      </c>
      <c r="O26" s="21" t="s">
        <v>14216</v>
      </c>
      <c r="P26" s="21">
        <v>100</v>
      </c>
      <c r="Q26" s="22">
        <v>0.24479999999999999</v>
      </c>
      <c r="R26" s="21">
        <v>17.38</v>
      </c>
    </row>
    <row r="27" spans="1:18" x14ac:dyDescent="0.2">
      <c r="A27" s="21" t="s">
        <v>22418</v>
      </c>
      <c r="B27" s="21" t="s">
        <v>111</v>
      </c>
      <c r="C27" s="21" t="s">
        <v>22417</v>
      </c>
      <c r="D27" s="22">
        <v>0.20039999999999999</v>
      </c>
      <c r="E27" s="21">
        <v>13.3</v>
      </c>
      <c r="F27" s="23">
        <v>0.39937499999999998</v>
      </c>
      <c r="G27" s="23">
        <v>0.39937499999999998</v>
      </c>
      <c r="H27" s="21">
        <v>1</v>
      </c>
      <c r="I27" s="21">
        <v>11379259000</v>
      </c>
      <c r="J27" s="21" t="s">
        <v>33221</v>
      </c>
      <c r="K27" s="21">
        <v>45.21</v>
      </c>
      <c r="L27" s="21" t="s">
        <v>191</v>
      </c>
      <c r="M27" s="21">
        <v>65537</v>
      </c>
      <c r="N27" s="21">
        <v>569809410</v>
      </c>
      <c r="O27" s="21" t="s">
        <v>33220</v>
      </c>
      <c r="P27" s="21">
        <v>100</v>
      </c>
      <c r="Q27" s="22">
        <v>5.1499999999999997E-2</v>
      </c>
      <c r="R27" s="21">
        <v>14.19</v>
      </c>
    </row>
    <row r="28" spans="1:18" x14ac:dyDescent="0.2">
      <c r="A28" s="21" t="s">
        <v>14058</v>
      </c>
      <c r="B28" s="21" t="s">
        <v>111</v>
      </c>
      <c r="C28" s="21" t="s">
        <v>14057</v>
      </c>
      <c r="D28" s="22">
        <v>0.2</v>
      </c>
      <c r="E28" s="21">
        <v>8.6999999999999993</v>
      </c>
      <c r="F28" s="23">
        <v>0.58553240740740742</v>
      </c>
      <c r="G28" s="23">
        <v>0.58553240740740742</v>
      </c>
      <c r="H28" s="21">
        <v>1</v>
      </c>
      <c r="I28" s="21">
        <v>8722073300</v>
      </c>
      <c r="J28" s="21" t="s">
        <v>33219</v>
      </c>
      <c r="K28" s="21">
        <v>38.43</v>
      </c>
      <c r="L28" s="21" t="s">
        <v>191</v>
      </c>
      <c r="M28" s="21">
        <v>65537</v>
      </c>
      <c r="N28" s="21">
        <v>1457692400</v>
      </c>
      <c r="O28" s="21" t="s">
        <v>15095</v>
      </c>
      <c r="P28" s="21">
        <v>98.96</v>
      </c>
      <c r="Q28" s="22">
        <v>0.18110000000000001</v>
      </c>
      <c r="R28" s="21">
        <v>9.1</v>
      </c>
    </row>
    <row r="29" spans="1:18" x14ac:dyDescent="0.2">
      <c r="A29" s="21" t="s">
        <v>17934</v>
      </c>
      <c r="B29" s="21" t="s">
        <v>111</v>
      </c>
      <c r="C29" s="21" t="s">
        <v>17933</v>
      </c>
      <c r="D29" s="22">
        <v>9.9900000000000003E-2</v>
      </c>
      <c r="E29" s="21">
        <v>36.21</v>
      </c>
      <c r="F29" s="23">
        <v>0.54488425925925921</v>
      </c>
      <c r="G29" s="23">
        <v>0.54488425925925921</v>
      </c>
      <c r="H29" s="21">
        <v>1</v>
      </c>
      <c r="I29" s="21">
        <v>2554188100</v>
      </c>
      <c r="J29" s="21" t="s">
        <v>33218</v>
      </c>
      <c r="K29" s="21">
        <v>15.97</v>
      </c>
      <c r="L29" s="21" t="s">
        <v>191</v>
      </c>
      <c r="M29" s="21">
        <v>65537</v>
      </c>
      <c r="N29" s="21">
        <v>215329560</v>
      </c>
      <c r="O29" s="21" t="s">
        <v>33217</v>
      </c>
      <c r="P29" s="21">
        <v>98.99</v>
      </c>
      <c r="Q29" s="22">
        <v>8.6999999999999994E-2</v>
      </c>
      <c r="R29" s="21">
        <v>16.600000000000001</v>
      </c>
    </row>
    <row r="30" spans="1:18" x14ac:dyDescent="0.2">
      <c r="A30" s="21" t="s">
        <v>721</v>
      </c>
      <c r="B30" s="21" t="s">
        <v>111</v>
      </c>
      <c r="C30" s="21" t="s">
        <v>722</v>
      </c>
      <c r="D30" s="22">
        <v>0.1</v>
      </c>
      <c r="E30" s="21">
        <v>31.8</v>
      </c>
      <c r="F30" s="23">
        <v>0.40181712962962962</v>
      </c>
      <c r="G30" s="23">
        <v>0.40181712962962962</v>
      </c>
      <c r="H30" s="21">
        <v>1</v>
      </c>
      <c r="I30" s="21">
        <v>3797756800</v>
      </c>
      <c r="J30" s="21" t="s">
        <v>32997</v>
      </c>
      <c r="K30" s="21">
        <v>66.22</v>
      </c>
      <c r="L30" s="21" t="s">
        <v>191</v>
      </c>
      <c r="M30" s="21">
        <v>131075</v>
      </c>
      <c r="N30" s="21">
        <v>248026000</v>
      </c>
      <c r="O30" s="21" t="s">
        <v>33216</v>
      </c>
      <c r="P30" s="21">
        <v>100</v>
      </c>
      <c r="Q30" s="22">
        <v>6.7400000000000002E-2</v>
      </c>
      <c r="R30" s="21">
        <v>20.45</v>
      </c>
    </row>
    <row r="31" spans="1:18" x14ac:dyDescent="0.2">
      <c r="A31" s="21" t="s">
        <v>1218</v>
      </c>
      <c r="B31" s="21" t="s">
        <v>111</v>
      </c>
      <c r="C31" s="21" t="s">
        <v>1219</v>
      </c>
      <c r="D31" s="22">
        <v>0.1</v>
      </c>
      <c r="E31" s="21">
        <v>28.83</v>
      </c>
      <c r="F31" s="23">
        <v>0.44496527777777778</v>
      </c>
      <c r="G31" s="23">
        <v>0.44496527777777778</v>
      </c>
      <c r="H31" s="21">
        <v>1</v>
      </c>
      <c r="I31" s="21">
        <v>8311872800</v>
      </c>
      <c r="J31" s="21" t="s">
        <v>32806</v>
      </c>
      <c r="K31" s="21">
        <v>39.28</v>
      </c>
      <c r="L31" s="21" t="s">
        <v>191</v>
      </c>
      <c r="M31" s="21">
        <v>262149</v>
      </c>
      <c r="N31" s="21">
        <v>1920826100</v>
      </c>
      <c r="O31" s="21" t="s">
        <v>14408</v>
      </c>
      <c r="P31" s="21">
        <v>97.94</v>
      </c>
      <c r="Q31" s="22">
        <v>0.24360000000000001</v>
      </c>
      <c r="R31" s="21">
        <v>6.69</v>
      </c>
    </row>
    <row r="32" spans="1:18" x14ac:dyDescent="0.2">
      <c r="A32" s="21" t="s">
        <v>20549</v>
      </c>
      <c r="B32" s="21" t="s">
        <v>111</v>
      </c>
      <c r="C32" s="21" t="s">
        <v>20548</v>
      </c>
      <c r="D32" s="22">
        <v>0.1</v>
      </c>
      <c r="E32" s="21">
        <v>15.73</v>
      </c>
      <c r="F32" s="23">
        <v>0.40111111111111108</v>
      </c>
      <c r="G32" s="23">
        <v>0.40111111111111108</v>
      </c>
      <c r="H32" s="21">
        <v>1</v>
      </c>
      <c r="I32" s="21">
        <v>2540146700</v>
      </c>
      <c r="J32" s="21" t="s">
        <v>33215</v>
      </c>
      <c r="K32" s="21">
        <v>0</v>
      </c>
      <c r="L32" s="21" t="s">
        <v>191</v>
      </c>
      <c r="M32" s="21">
        <v>65537</v>
      </c>
      <c r="N32" s="21">
        <v>57466938</v>
      </c>
      <c r="O32" s="21" t="s">
        <v>33214</v>
      </c>
      <c r="P32" s="21">
        <v>100</v>
      </c>
      <c r="Q32" s="22">
        <v>2.3199999999999998E-2</v>
      </c>
      <c r="R32" s="21">
        <v>95.33</v>
      </c>
    </row>
    <row r="33" spans="1:18" x14ac:dyDescent="0.2">
      <c r="A33" s="21" t="s">
        <v>4021</v>
      </c>
      <c r="B33" s="21" t="s">
        <v>111</v>
      </c>
      <c r="C33" s="21" t="s">
        <v>4020</v>
      </c>
      <c r="D33" s="22">
        <v>0.1</v>
      </c>
      <c r="E33" s="21">
        <v>67.63</v>
      </c>
      <c r="F33" s="23">
        <v>0.42168981481481482</v>
      </c>
      <c r="G33" s="23">
        <v>0.46368055555555554</v>
      </c>
      <c r="H33" s="21">
        <v>1</v>
      </c>
      <c r="I33" s="21">
        <v>30803106000</v>
      </c>
      <c r="J33" s="21" t="s">
        <v>31440</v>
      </c>
      <c r="K33" s="21">
        <v>12.69</v>
      </c>
      <c r="L33" s="21" t="s">
        <v>191</v>
      </c>
      <c r="M33" s="21">
        <v>65537</v>
      </c>
      <c r="N33" s="21">
        <v>2644095900</v>
      </c>
      <c r="O33" s="21" t="s">
        <v>16129</v>
      </c>
      <c r="P33" s="21">
        <v>100</v>
      </c>
      <c r="Q33" s="22">
        <v>8.6999999999999994E-2</v>
      </c>
      <c r="R33" s="21">
        <v>5.97</v>
      </c>
    </row>
    <row r="34" spans="1:18" x14ac:dyDescent="0.2">
      <c r="A34" s="21" t="s">
        <v>7203</v>
      </c>
      <c r="B34" s="21" t="s">
        <v>111</v>
      </c>
      <c r="C34" s="21" t="s">
        <v>7202</v>
      </c>
      <c r="D34" s="22">
        <v>9.9900000000000003E-2</v>
      </c>
      <c r="E34" s="21">
        <v>38.979999999999997</v>
      </c>
      <c r="F34" s="23">
        <v>0.42408564814814814</v>
      </c>
      <c r="G34" s="23">
        <v>0.42408564814814814</v>
      </c>
      <c r="H34" s="21">
        <v>1</v>
      </c>
      <c r="I34" s="21">
        <v>20322374000</v>
      </c>
      <c r="J34" s="21" t="s">
        <v>33213</v>
      </c>
      <c r="K34" s="21">
        <v>8.02</v>
      </c>
      <c r="L34" s="21" t="s">
        <v>191</v>
      </c>
      <c r="M34" s="21">
        <v>65537</v>
      </c>
      <c r="N34" s="21">
        <v>488103990</v>
      </c>
      <c r="O34" s="21" t="s">
        <v>33212</v>
      </c>
      <c r="P34" s="21">
        <v>73.11</v>
      </c>
      <c r="Q34" s="22">
        <v>2.4500000000000001E-2</v>
      </c>
      <c r="R34" s="21">
        <v>15.67</v>
      </c>
    </row>
    <row r="35" spans="1:18" x14ac:dyDescent="0.2">
      <c r="A35" s="21" t="s">
        <v>3126</v>
      </c>
      <c r="B35" s="21" t="s">
        <v>111</v>
      </c>
      <c r="C35" s="21" t="s">
        <v>3125</v>
      </c>
      <c r="D35" s="22">
        <v>9.98E-2</v>
      </c>
      <c r="E35" s="21">
        <v>22.81</v>
      </c>
      <c r="F35" s="23">
        <v>0.56215277777777772</v>
      </c>
      <c r="G35" s="23">
        <v>0.56215277777777772</v>
      </c>
      <c r="H35" s="21">
        <v>1</v>
      </c>
      <c r="I35" s="21">
        <v>3976384900</v>
      </c>
      <c r="J35" s="21" t="s">
        <v>33211</v>
      </c>
      <c r="K35" s="21">
        <v>0.82</v>
      </c>
      <c r="L35" s="21" t="s">
        <v>191</v>
      </c>
      <c r="M35" s="21">
        <v>65537</v>
      </c>
      <c r="N35" s="21">
        <v>438376700</v>
      </c>
      <c r="O35" s="21" t="s">
        <v>17774</v>
      </c>
      <c r="P35" s="21">
        <v>95.66</v>
      </c>
      <c r="Q35" s="22">
        <v>0.1132</v>
      </c>
      <c r="R35" s="21">
        <v>39.75</v>
      </c>
    </row>
    <row r="36" spans="1:18" x14ac:dyDescent="0.2">
      <c r="A36" s="21" t="s">
        <v>3853</v>
      </c>
      <c r="B36" s="21" t="s">
        <v>111</v>
      </c>
      <c r="C36" s="21" t="s">
        <v>3852</v>
      </c>
      <c r="D36" s="22">
        <v>9.9900000000000003E-2</v>
      </c>
      <c r="E36" s="21">
        <v>12.44</v>
      </c>
      <c r="F36" s="23">
        <v>0.59468750000000004</v>
      </c>
      <c r="G36" s="23">
        <v>0.59468750000000004</v>
      </c>
      <c r="H36" s="21">
        <v>1</v>
      </c>
      <c r="I36" s="21">
        <v>2498801600</v>
      </c>
      <c r="J36" s="21" t="s">
        <v>12374</v>
      </c>
      <c r="K36" s="21">
        <v>37.619999999999997</v>
      </c>
      <c r="L36" s="21" t="s">
        <v>191</v>
      </c>
      <c r="M36" s="21">
        <v>65537</v>
      </c>
      <c r="N36" s="21">
        <v>500981450</v>
      </c>
      <c r="O36" s="21" t="s">
        <v>21720</v>
      </c>
      <c r="P36" s="21">
        <v>100</v>
      </c>
      <c r="Q36" s="22">
        <v>0.20799999999999999</v>
      </c>
      <c r="R36" s="21">
        <v>8.0399999999999991</v>
      </c>
    </row>
    <row r="37" spans="1:18" x14ac:dyDescent="0.2">
      <c r="A37" s="21" t="s">
        <v>426</v>
      </c>
      <c r="B37" s="21" t="s">
        <v>111</v>
      </c>
      <c r="C37" s="21" t="s">
        <v>427</v>
      </c>
      <c r="D37" s="22">
        <v>0.1002</v>
      </c>
      <c r="E37" s="21">
        <v>16.14</v>
      </c>
      <c r="F37" s="23">
        <v>0.46582175925925928</v>
      </c>
      <c r="G37" s="23">
        <v>0.47260416666666666</v>
      </c>
      <c r="H37" s="21">
        <v>1</v>
      </c>
      <c r="I37" s="21">
        <v>7852129400</v>
      </c>
      <c r="J37" s="21" t="s">
        <v>33210</v>
      </c>
      <c r="K37" s="21">
        <v>61.83</v>
      </c>
      <c r="L37" s="21" t="s">
        <v>191</v>
      </c>
      <c r="M37" s="21">
        <v>65537</v>
      </c>
      <c r="N37" s="21">
        <v>825249790</v>
      </c>
      <c r="O37" s="21" t="s">
        <v>33209</v>
      </c>
      <c r="P37" s="21">
        <v>100</v>
      </c>
      <c r="Q37" s="22">
        <v>0.10979999999999999</v>
      </c>
      <c r="R37" s="21">
        <v>2.83</v>
      </c>
    </row>
    <row r="38" spans="1:18" x14ac:dyDescent="0.2">
      <c r="A38" s="21" t="s">
        <v>2446</v>
      </c>
      <c r="B38" s="21" t="s">
        <v>111</v>
      </c>
      <c r="C38" s="21" t="s">
        <v>2445</v>
      </c>
      <c r="D38" s="22">
        <v>0.1003</v>
      </c>
      <c r="E38" s="21">
        <v>8.23</v>
      </c>
      <c r="F38" s="23">
        <v>0.45090277777777776</v>
      </c>
      <c r="G38" s="23">
        <v>0.45090277777777776</v>
      </c>
      <c r="H38" s="21">
        <v>1</v>
      </c>
      <c r="I38" s="21">
        <v>8723431100</v>
      </c>
      <c r="J38" s="21" t="s">
        <v>33208</v>
      </c>
      <c r="K38" s="21">
        <v>23.13</v>
      </c>
      <c r="L38" s="21" t="s">
        <v>191</v>
      </c>
      <c r="M38" s="21">
        <v>65537</v>
      </c>
      <c r="N38" s="21">
        <v>453413590</v>
      </c>
      <c r="O38" s="21" t="s">
        <v>33207</v>
      </c>
      <c r="P38" s="21">
        <v>100</v>
      </c>
      <c r="Q38" s="22">
        <v>5.3499999999999999E-2</v>
      </c>
      <c r="R38" s="21">
        <v>11.51</v>
      </c>
    </row>
    <row r="39" spans="1:18" x14ac:dyDescent="0.2">
      <c r="A39" s="21" t="s">
        <v>756</v>
      </c>
      <c r="B39" s="21" t="s">
        <v>111</v>
      </c>
      <c r="C39" s="21" t="s">
        <v>757</v>
      </c>
      <c r="D39" s="22">
        <v>9.9900000000000003E-2</v>
      </c>
      <c r="E39" s="21">
        <v>44.91</v>
      </c>
      <c r="F39" s="23">
        <v>0.41766203703703703</v>
      </c>
      <c r="G39" s="23">
        <v>0.41766203703703703</v>
      </c>
      <c r="H39" s="21">
        <v>1</v>
      </c>
      <c r="I39" s="21">
        <v>66280227000</v>
      </c>
      <c r="J39" s="21" t="s">
        <v>32047</v>
      </c>
      <c r="K39" s="21">
        <v>39.32</v>
      </c>
      <c r="L39" s="21" t="s">
        <v>191</v>
      </c>
      <c r="M39" s="21">
        <v>65537</v>
      </c>
      <c r="N39" s="21">
        <v>3720421000</v>
      </c>
      <c r="O39" s="21" t="s">
        <v>16136</v>
      </c>
      <c r="P39" s="21">
        <v>100</v>
      </c>
      <c r="Q39" s="22">
        <v>5.6899999999999999E-2</v>
      </c>
      <c r="R39" s="21">
        <v>11.07</v>
      </c>
    </row>
    <row r="40" spans="1:18" x14ac:dyDescent="0.2">
      <c r="A40" s="21" t="s">
        <v>6274</v>
      </c>
      <c r="B40" s="21" t="s">
        <v>111</v>
      </c>
      <c r="C40" s="21" t="s">
        <v>6273</v>
      </c>
      <c r="D40" s="22">
        <v>9.9900000000000003E-2</v>
      </c>
      <c r="E40" s="21">
        <v>40.51</v>
      </c>
      <c r="F40" s="23">
        <v>0.57241898148148151</v>
      </c>
      <c r="G40" s="23">
        <v>0.57241898148148151</v>
      </c>
      <c r="H40" s="21">
        <v>1</v>
      </c>
      <c r="I40" s="21">
        <v>48965320000</v>
      </c>
      <c r="J40" s="21" t="s">
        <v>33206</v>
      </c>
      <c r="K40" s="21">
        <v>14.42</v>
      </c>
      <c r="L40" s="21" t="s">
        <v>191</v>
      </c>
      <c r="M40" s="21">
        <v>65537</v>
      </c>
      <c r="N40" s="21">
        <v>4032601400</v>
      </c>
      <c r="O40" s="21" t="s">
        <v>16110</v>
      </c>
      <c r="P40" s="21">
        <v>100</v>
      </c>
      <c r="Q40" s="22">
        <v>8.43E-2</v>
      </c>
      <c r="R40" s="21">
        <v>4.8</v>
      </c>
    </row>
    <row r="41" spans="1:18" x14ac:dyDescent="0.2">
      <c r="A41" s="21" t="s">
        <v>3753</v>
      </c>
      <c r="B41" s="21" t="s">
        <v>111</v>
      </c>
      <c r="C41" s="21" t="s">
        <v>3752</v>
      </c>
      <c r="D41" s="22">
        <v>9.9500000000000005E-2</v>
      </c>
      <c r="E41" s="21">
        <v>4.2</v>
      </c>
      <c r="F41" s="23">
        <v>0.54471064814814818</v>
      </c>
      <c r="G41" s="23">
        <v>0.54471064814814818</v>
      </c>
      <c r="H41" s="21">
        <v>1</v>
      </c>
      <c r="I41" s="21">
        <v>4772866500</v>
      </c>
      <c r="J41" s="21" t="s">
        <v>33205</v>
      </c>
      <c r="K41" s="21">
        <v>28.59</v>
      </c>
      <c r="L41" s="21" t="s">
        <v>191</v>
      </c>
      <c r="M41" s="21">
        <v>65537</v>
      </c>
      <c r="N41" s="21">
        <v>572463110</v>
      </c>
      <c r="O41" s="21" t="s">
        <v>33204</v>
      </c>
      <c r="P41" s="21">
        <v>100</v>
      </c>
      <c r="Q41" s="22">
        <v>0.12540000000000001</v>
      </c>
      <c r="R41" s="21">
        <v>13.01</v>
      </c>
    </row>
    <row r="42" spans="1:18" x14ac:dyDescent="0.2">
      <c r="A42" s="21" t="s">
        <v>3745</v>
      </c>
      <c r="B42" s="21" t="s">
        <v>111</v>
      </c>
      <c r="C42" s="21" t="s">
        <v>3744</v>
      </c>
      <c r="D42" s="22">
        <v>9.98E-2</v>
      </c>
      <c r="E42" s="21">
        <v>18.3</v>
      </c>
      <c r="F42" s="23">
        <v>0.4042824074074074</v>
      </c>
      <c r="G42" s="23">
        <v>0.4042824074074074</v>
      </c>
      <c r="H42" s="21">
        <v>1</v>
      </c>
      <c r="I42" s="21">
        <v>10213298800</v>
      </c>
      <c r="J42" s="21" t="s">
        <v>33203</v>
      </c>
      <c r="K42" s="21">
        <v>39.07</v>
      </c>
      <c r="L42" s="21" t="s">
        <v>191</v>
      </c>
      <c r="M42" s="21">
        <v>65537</v>
      </c>
      <c r="N42" s="21">
        <v>947906220</v>
      </c>
      <c r="O42" s="21" t="s">
        <v>14891</v>
      </c>
      <c r="P42" s="21">
        <v>100</v>
      </c>
      <c r="Q42" s="22">
        <v>9.5000000000000001E-2</v>
      </c>
      <c r="R42" s="21">
        <v>11.82</v>
      </c>
    </row>
    <row r="43" spans="1:18" x14ac:dyDescent="0.2">
      <c r="A43" s="21" t="s">
        <v>1012</v>
      </c>
      <c r="B43" s="21" t="s">
        <v>111</v>
      </c>
      <c r="C43" s="21" t="s">
        <v>1013</v>
      </c>
      <c r="D43" s="22">
        <v>0.10059999999999999</v>
      </c>
      <c r="E43" s="21">
        <v>9.3000000000000007</v>
      </c>
      <c r="F43" s="23">
        <v>0.46082175925925928</v>
      </c>
      <c r="G43" s="23">
        <v>0.46082175925925928</v>
      </c>
      <c r="H43" s="21">
        <v>1</v>
      </c>
      <c r="I43" s="21">
        <v>3681361200</v>
      </c>
      <c r="J43" s="21" t="s">
        <v>33202</v>
      </c>
      <c r="K43" s="21">
        <v>32.42</v>
      </c>
      <c r="L43" s="21" t="s">
        <v>191</v>
      </c>
      <c r="M43" s="21">
        <v>131076</v>
      </c>
      <c r="N43" s="21">
        <v>570641340</v>
      </c>
      <c r="O43" s="21" t="s">
        <v>33201</v>
      </c>
      <c r="P43" s="21">
        <v>87.49</v>
      </c>
      <c r="Q43" s="22">
        <v>0.1641</v>
      </c>
      <c r="R43" s="21">
        <v>12.88</v>
      </c>
    </row>
    <row r="44" spans="1:18" x14ac:dyDescent="0.2">
      <c r="A44" s="21" t="s">
        <v>3713</v>
      </c>
      <c r="B44" s="21" t="s">
        <v>111</v>
      </c>
      <c r="C44" s="21" t="s">
        <v>3712</v>
      </c>
      <c r="D44" s="22">
        <v>9.9900000000000003E-2</v>
      </c>
      <c r="E44" s="21">
        <v>19.600000000000001</v>
      </c>
      <c r="F44" s="23">
        <v>0.45803240740740742</v>
      </c>
      <c r="G44" s="23">
        <v>0.45803240740740742</v>
      </c>
      <c r="H44" s="21">
        <v>1</v>
      </c>
      <c r="I44" s="21">
        <v>10761082000</v>
      </c>
      <c r="J44" s="21" t="s">
        <v>33200</v>
      </c>
      <c r="K44" s="21">
        <v>48.86</v>
      </c>
      <c r="L44" s="21" t="s">
        <v>191</v>
      </c>
      <c r="M44" s="21">
        <v>65537</v>
      </c>
      <c r="N44" s="21">
        <v>977829780</v>
      </c>
      <c r="O44" s="21" t="s">
        <v>15097</v>
      </c>
      <c r="P44" s="21">
        <v>89.08</v>
      </c>
      <c r="Q44" s="22">
        <v>9.3600000000000003E-2</v>
      </c>
      <c r="R44" s="21">
        <v>17.36</v>
      </c>
    </row>
    <row r="45" spans="1:18" x14ac:dyDescent="0.2">
      <c r="A45" s="21" t="s">
        <v>2557</v>
      </c>
      <c r="B45" s="21" t="s">
        <v>111</v>
      </c>
      <c r="C45" s="21" t="s">
        <v>2556</v>
      </c>
      <c r="D45" s="22">
        <v>0.1002</v>
      </c>
      <c r="E45" s="21">
        <v>18.440000000000001</v>
      </c>
      <c r="F45" s="23">
        <v>0.40567129629629628</v>
      </c>
      <c r="G45" s="23">
        <v>0.40567129629629628</v>
      </c>
      <c r="H45" s="21">
        <v>1</v>
      </c>
      <c r="I45" s="21">
        <v>15974163000</v>
      </c>
      <c r="J45" s="21" t="s">
        <v>33199</v>
      </c>
      <c r="K45" s="21">
        <v>26.35</v>
      </c>
      <c r="L45" s="21" t="s">
        <v>191</v>
      </c>
      <c r="M45" s="21">
        <v>65537</v>
      </c>
      <c r="N45" s="21">
        <v>867512990</v>
      </c>
      <c r="O45" s="21" t="s">
        <v>15013</v>
      </c>
      <c r="P45" s="21">
        <v>100</v>
      </c>
      <c r="Q45" s="22">
        <v>5.5500000000000001E-2</v>
      </c>
      <c r="R45" s="21">
        <v>15.77</v>
      </c>
    </row>
    <row r="46" spans="1:18" x14ac:dyDescent="0.2">
      <c r="A46" s="21" t="s">
        <v>679</v>
      </c>
      <c r="B46" s="21" t="s">
        <v>111</v>
      </c>
      <c r="C46" s="21" t="s">
        <v>680</v>
      </c>
      <c r="D46" s="22">
        <v>0.10009999999999999</v>
      </c>
      <c r="E46" s="21">
        <v>8.68</v>
      </c>
      <c r="F46" s="23">
        <v>0.39583333333333331</v>
      </c>
      <c r="G46" s="23">
        <v>0.39583333333333331</v>
      </c>
      <c r="H46" s="21">
        <v>1</v>
      </c>
      <c r="I46" s="21">
        <v>14808246000</v>
      </c>
      <c r="J46" s="21" t="s">
        <v>33198</v>
      </c>
      <c r="K46" s="21">
        <v>20.43</v>
      </c>
      <c r="L46" s="21" t="s">
        <v>193</v>
      </c>
      <c r="M46" s="21">
        <v>65537</v>
      </c>
      <c r="N46" s="21">
        <v>340794000</v>
      </c>
      <c r="O46" s="21" t="s">
        <v>14230</v>
      </c>
      <c r="P46" s="21">
        <v>98.22</v>
      </c>
      <c r="Q46" s="22">
        <v>2.3E-2</v>
      </c>
      <c r="R46" s="21">
        <v>49.06</v>
      </c>
    </row>
    <row r="47" spans="1:18" x14ac:dyDescent="0.2">
      <c r="A47" s="21" t="s">
        <v>1750</v>
      </c>
      <c r="B47" s="21" t="s">
        <v>111</v>
      </c>
      <c r="C47" s="21" t="s">
        <v>1751</v>
      </c>
      <c r="D47" s="22">
        <v>9.9699999999999997E-2</v>
      </c>
      <c r="E47" s="21">
        <v>15.88</v>
      </c>
      <c r="F47" s="23">
        <v>0.56180555555555556</v>
      </c>
      <c r="G47" s="23">
        <v>0.60649305555555555</v>
      </c>
      <c r="H47" s="21">
        <v>1</v>
      </c>
      <c r="I47" s="21">
        <v>14821746000</v>
      </c>
      <c r="J47" s="21" t="s">
        <v>32268</v>
      </c>
      <c r="K47" s="21">
        <v>17.91</v>
      </c>
      <c r="L47" s="21" t="s">
        <v>191</v>
      </c>
      <c r="M47" s="21">
        <v>65537</v>
      </c>
      <c r="N47" s="21">
        <v>1643199600</v>
      </c>
      <c r="O47" s="21" t="s">
        <v>33197</v>
      </c>
      <c r="P47" s="21">
        <v>100</v>
      </c>
      <c r="Q47" s="22">
        <v>0.1139</v>
      </c>
      <c r="R47" s="21">
        <v>2.36</v>
      </c>
    </row>
    <row r="48" spans="1:18" x14ac:dyDescent="0.2">
      <c r="A48" s="21" t="s">
        <v>3681</v>
      </c>
      <c r="B48" s="21">
        <v>4</v>
      </c>
      <c r="C48" s="21" t="s">
        <v>3680</v>
      </c>
      <c r="D48" s="22">
        <v>0.1004</v>
      </c>
      <c r="E48" s="21">
        <v>10.41</v>
      </c>
      <c r="F48" s="23">
        <v>0.43083333333333335</v>
      </c>
      <c r="G48" s="23">
        <v>0.43083333333333335</v>
      </c>
      <c r="H48" s="21">
        <v>1</v>
      </c>
      <c r="I48" s="21">
        <v>4677396300</v>
      </c>
      <c r="J48" s="21" t="s">
        <v>33196</v>
      </c>
      <c r="K48" s="21">
        <v>2.4900000000000002</v>
      </c>
      <c r="L48" s="21" t="s">
        <v>191</v>
      </c>
      <c r="M48" s="21">
        <v>327686</v>
      </c>
      <c r="N48" s="21">
        <v>1513531100</v>
      </c>
      <c r="O48" s="21" t="s">
        <v>14507</v>
      </c>
      <c r="P48" s="21">
        <v>91.97</v>
      </c>
      <c r="Q48" s="22">
        <v>0.35699999999999998</v>
      </c>
      <c r="R48" s="21">
        <v>8.9600000000000009</v>
      </c>
    </row>
    <row r="49" spans="1:18" x14ac:dyDescent="0.2">
      <c r="A49" s="21" t="s">
        <v>28984</v>
      </c>
      <c r="B49" s="21" t="s">
        <v>111</v>
      </c>
      <c r="C49" s="21" t="s">
        <v>28983</v>
      </c>
      <c r="D49" s="22">
        <v>0.1002</v>
      </c>
      <c r="E49" s="21">
        <v>10.87</v>
      </c>
      <c r="F49" s="23">
        <v>0.44181712962962966</v>
      </c>
      <c r="G49" s="23">
        <v>0.44181712962962966</v>
      </c>
      <c r="H49" s="21">
        <v>1</v>
      </c>
      <c r="I49" s="21">
        <v>7493638400</v>
      </c>
      <c r="J49" s="21" t="s">
        <v>33195</v>
      </c>
      <c r="K49" s="21">
        <v>9.4499999999999993</v>
      </c>
      <c r="L49" s="21" t="s">
        <v>191</v>
      </c>
      <c r="M49" s="21">
        <v>65537</v>
      </c>
      <c r="N49" s="21">
        <v>355711190</v>
      </c>
      <c r="O49" s="21" t="s">
        <v>33194</v>
      </c>
      <c r="P49" s="21">
        <v>52.27</v>
      </c>
      <c r="Q49" s="22">
        <v>4.9099999999999998E-2</v>
      </c>
      <c r="R49" s="21">
        <v>22.79</v>
      </c>
    </row>
    <row r="50" spans="1:18" x14ac:dyDescent="0.2">
      <c r="A50" s="21" t="s">
        <v>4096</v>
      </c>
      <c r="B50" s="21" t="s">
        <v>111</v>
      </c>
      <c r="C50" s="21" t="s">
        <v>4095</v>
      </c>
      <c r="D50" s="22">
        <v>0.1</v>
      </c>
      <c r="E50" s="21">
        <v>33.880000000000003</v>
      </c>
      <c r="F50" s="23">
        <v>0.43452546296296296</v>
      </c>
      <c r="G50" s="23">
        <v>0.43452546296296296</v>
      </c>
      <c r="H50" s="21">
        <v>1</v>
      </c>
      <c r="I50" s="21">
        <v>32413810000</v>
      </c>
      <c r="J50" s="21" t="s">
        <v>33193</v>
      </c>
      <c r="K50" s="21">
        <v>27.96</v>
      </c>
      <c r="L50" s="21" t="s">
        <v>191</v>
      </c>
      <c r="M50" s="21">
        <v>65537</v>
      </c>
      <c r="N50" s="21">
        <v>3146926700</v>
      </c>
      <c r="O50" s="21" t="s">
        <v>16983</v>
      </c>
      <c r="P50" s="21">
        <v>100</v>
      </c>
      <c r="Q50" s="22">
        <v>9.9299999999999999E-2</v>
      </c>
      <c r="R50" s="21">
        <v>9.0500000000000007</v>
      </c>
    </row>
    <row r="51" spans="1:18" x14ac:dyDescent="0.2">
      <c r="A51" s="21" t="s">
        <v>3595</v>
      </c>
      <c r="B51" s="21" t="s">
        <v>111</v>
      </c>
      <c r="C51" s="21" t="s">
        <v>3594</v>
      </c>
      <c r="D51" s="22">
        <v>0.1</v>
      </c>
      <c r="E51" s="21">
        <v>46.41</v>
      </c>
      <c r="F51" s="23">
        <v>0.40216435185185184</v>
      </c>
      <c r="G51" s="23">
        <v>0.40216435185185184</v>
      </c>
      <c r="H51" s="21">
        <v>1</v>
      </c>
      <c r="I51" s="21">
        <v>7525938400</v>
      </c>
      <c r="J51" s="21" t="s">
        <v>33192</v>
      </c>
      <c r="K51" s="21">
        <v>17.82</v>
      </c>
      <c r="L51" s="21" t="s">
        <v>191</v>
      </c>
      <c r="M51" s="21">
        <v>65537</v>
      </c>
      <c r="N51" s="21">
        <v>733316800</v>
      </c>
      <c r="O51" s="21" t="s">
        <v>18986</v>
      </c>
      <c r="P51" s="21">
        <v>76.75</v>
      </c>
      <c r="Q51" s="22">
        <v>9.9599999999999994E-2</v>
      </c>
      <c r="R51" s="21">
        <v>22.07</v>
      </c>
    </row>
    <row r="52" spans="1:18" x14ac:dyDescent="0.2">
      <c r="A52" s="21" t="s">
        <v>3589</v>
      </c>
      <c r="B52" s="21" t="s">
        <v>111</v>
      </c>
      <c r="C52" s="21" t="s">
        <v>3588</v>
      </c>
      <c r="D52" s="22">
        <v>0.1002</v>
      </c>
      <c r="E52" s="21">
        <v>14.28</v>
      </c>
      <c r="F52" s="23">
        <v>0.619537037037037</v>
      </c>
      <c r="G52" s="23">
        <v>0.619537037037037</v>
      </c>
      <c r="H52" s="21">
        <v>1</v>
      </c>
      <c r="I52" s="21">
        <v>7667913900</v>
      </c>
      <c r="J52" s="21" t="s">
        <v>33191</v>
      </c>
      <c r="K52" s="21">
        <v>35.33</v>
      </c>
      <c r="L52" s="21" t="s">
        <v>191</v>
      </c>
      <c r="M52" s="21">
        <v>65537</v>
      </c>
      <c r="N52" s="21">
        <v>997219510</v>
      </c>
      <c r="O52" s="21" t="s">
        <v>14861</v>
      </c>
      <c r="P52" s="21">
        <v>100</v>
      </c>
      <c r="Q52" s="22">
        <v>0.1371</v>
      </c>
      <c r="R52" s="21">
        <v>14.1</v>
      </c>
    </row>
    <row r="53" spans="1:18" x14ac:dyDescent="0.2">
      <c r="A53" s="21" t="s">
        <v>611</v>
      </c>
      <c r="B53" s="21" t="s">
        <v>111</v>
      </c>
      <c r="C53" s="21" t="s">
        <v>612</v>
      </c>
      <c r="D53" s="22">
        <v>0.10009999999999999</v>
      </c>
      <c r="E53" s="21">
        <v>50.12</v>
      </c>
      <c r="F53" s="23">
        <v>0.4510763888888889</v>
      </c>
      <c r="G53" s="23">
        <v>0.4510763888888889</v>
      </c>
      <c r="H53" s="21">
        <v>1</v>
      </c>
      <c r="I53" s="21">
        <v>9627179200</v>
      </c>
      <c r="J53" s="21" t="s">
        <v>33190</v>
      </c>
      <c r="K53" s="21">
        <v>16.89</v>
      </c>
      <c r="L53" s="21" t="s">
        <v>191</v>
      </c>
      <c r="M53" s="21">
        <v>65537</v>
      </c>
      <c r="N53" s="21">
        <v>1004150460</v>
      </c>
      <c r="O53" s="21" t="s">
        <v>33189</v>
      </c>
      <c r="P53" s="21">
        <v>98.48</v>
      </c>
      <c r="Q53" s="22">
        <v>0.1074</v>
      </c>
      <c r="R53" s="21">
        <v>9.06</v>
      </c>
    </row>
    <row r="54" spans="1:18" x14ac:dyDescent="0.2">
      <c r="A54" s="21" t="s">
        <v>2262</v>
      </c>
      <c r="B54" s="21" t="s">
        <v>111</v>
      </c>
      <c r="C54" s="21" t="s">
        <v>2261</v>
      </c>
      <c r="D54" s="22">
        <v>0.1</v>
      </c>
      <c r="E54" s="21">
        <v>13.09</v>
      </c>
      <c r="F54" s="23">
        <v>0.43592592592592594</v>
      </c>
      <c r="G54" s="23">
        <v>0.43592592592592594</v>
      </c>
      <c r="H54" s="21">
        <v>1</v>
      </c>
      <c r="I54" s="21">
        <v>3133372000</v>
      </c>
      <c r="J54" s="21" t="s">
        <v>33188</v>
      </c>
      <c r="K54" s="21">
        <v>45.5</v>
      </c>
      <c r="L54" s="21" t="s">
        <v>191</v>
      </c>
      <c r="M54" s="21">
        <v>65537</v>
      </c>
      <c r="N54" s="21">
        <v>268049750</v>
      </c>
      <c r="O54" s="21" t="s">
        <v>33187</v>
      </c>
      <c r="P54" s="21">
        <v>86</v>
      </c>
      <c r="Q54" s="22">
        <v>8.9099999999999999E-2</v>
      </c>
      <c r="R54" s="21">
        <v>33.700000000000003</v>
      </c>
    </row>
    <row r="55" spans="1:18" x14ac:dyDescent="0.2">
      <c r="A55" s="21" t="s">
        <v>32505</v>
      </c>
      <c r="B55" s="21" t="s">
        <v>111</v>
      </c>
      <c r="C55" s="21" t="s">
        <v>32504</v>
      </c>
      <c r="D55" s="22">
        <v>9.9599999999999994E-2</v>
      </c>
      <c r="E55" s="21">
        <v>9.0500000000000007</v>
      </c>
      <c r="F55" s="23">
        <v>0.44795138888888891</v>
      </c>
      <c r="G55" s="23">
        <v>0.44795138888888891</v>
      </c>
      <c r="H55" s="21">
        <v>1</v>
      </c>
      <c r="I55" s="21">
        <v>8041781800</v>
      </c>
      <c r="J55" s="21" t="s">
        <v>33186</v>
      </c>
      <c r="K55" s="21">
        <v>38.78</v>
      </c>
      <c r="L55" s="21" t="s">
        <v>191</v>
      </c>
      <c r="M55" s="21">
        <v>131075</v>
      </c>
      <c r="N55" s="21">
        <v>765354250</v>
      </c>
      <c r="O55" s="21" t="s">
        <v>33185</v>
      </c>
      <c r="P55" s="21">
        <v>100</v>
      </c>
      <c r="Q55" s="22">
        <v>9.8400000000000001E-2</v>
      </c>
      <c r="R55" s="21">
        <v>8.93</v>
      </c>
    </row>
    <row r="56" spans="1:18" x14ac:dyDescent="0.2">
      <c r="A56" s="21" t="s">
        <v>22169</v>
      </c>
      <c r="B56" s="21" t="s">
        <v>111</v>
      </c>
      <c r="C56" s="21" t="s">
        <v>22168</v>
      </c>
      <c r="D56" s="22">
        <v>9.9900000000000003E-2</v>
      </c>
      <c r="E56" s="21">
        <v>19.489999999999998</v>
      </c>
      <c r="F56" s="23">
        <v>0.39694444444444443</v>
      </c>
      <c r="G56" s="23">
        <v>0.39694444444444443</v>
      </c>
      <c r="H56" s="21">
        <v>1</v>
      </c>
      <c r="I56" s="21">
        <v>7109354100</v>
      </c>
      <c r="J56" s="21" t="s">
        <v>32974</v>
      </c>
      <c r="K56" s="21">
        <v>45.53</v>
      </c>
      <c r="L56" s="21" t="s">
        <v>191</v>
      </c>
      <c r="M56" s="21">
        <v>131075</v>
      </c>
      <c r="N56" s="21">
        <v>274870190</v>
      </c>
      <c r="O56" s="21" t="s">
        <v>14674</v>
      </c>
      <c r="P56" s="21">
        <v>99.85</v>
      </c>
      <c r="Q56" s="22">
        <v>3.95E-2</v>
      </c>
      <c r="R56" s="21">
        <v>49.54</v>
      </c>
    </row>
    <row r="57" spans="1:18" x14ac:dyDescent="0.2">
      <c r="A57" s="21" t="s">
        <v>1287</v>
      </c>
      <c r="B57" s="21" t="s">
        <v>111</v>
      </c>
      <c r="C57" s="21" t="s">
        <v>1288</v>
      </c>
      <c r="D57" s="22">
        <v>9.9400000000000002E-2</v>
      </c>
      <c r="E57" s="21">
        <v>5.42</v>
      </c>
      <c r="F57" s="23">
        <v>0.46203703703703702</v>
      </c>
      <c r="G57" s="23">
        <v>0.60197916666666662</v>
      </c>
      <c r="H57" s="21">
        <v>1</v>
      </c>
      <c r="I57" s="21">
        <v>8653538400</v>
      </c>
      <c r="J57" s="21" t="s">
        <v>33184</v>
      </c>
      <c r="K57" s="21">
        <v>33.4</v>
      </c>
      <c r="L57" s="21" t="s">
        <v>191</v>
      </c>
      <c r="M57" s="21">
        <v>65537</v>
      </c>
      <c r="N57" s="21">
        <v>1284133870</v>
      </c>
      <c r="O57" s="21" t="s">
        <v>33183</v>
      </c>
      <c r="P57" s="21">
        <v>96.26</v>
      </c>
      <c r="Q57" s="22">
        <v>0.1515</v>
      </c>
      <c r="R57" s="21">
        <v>1.45</v>
      </c>
    </row>
    <row r="58" spans="1:18" x14ac:dyDescent="0.2">
      <c r="A58" s="21" t="s">
        <v>5964</v>
      </c>
      <c r="B58" s="21" t="s">
        <v>111</v>
      </c>
      <c r="C58" s="21" t="s">
        <v>5963</v>
      </c>
      <c r="D58" s="22">
        <v>0.10009999999999999</v>
      </c>
      <c r="E58" s="21">
        <v>9.56</v>
      </c>
      <c r="F58" s="23">
        <v>0.47545138888888888</v>
      </c>
      <c r="G58" s="23">
        <v>0.47545138888888888</v>
      </c>
      <c r="H58" s="21">
        <v>1</v>
      </c>
      <c r="I58" s="21">
        <v>5033106200</v>
      </c>
      <c r="J58" s="21" t="s">
        <v>33182</v>
      </c>
      <c r="K58" s="21">
        <v>68.64</v>
      </c>
      <c r="L58" s="21" t="s">
        <v>191</v>
      </c>
      <c r="M58" s="21">
        <v>65537</v>
      </c>
      <c r="N58" s="21">
        <v>228825390</v>
      </c>
      <c r="O58" s="21" t="s">
        <v>33181</v>
      </c>
      <c r="P58" s="21">
        <v>100</v>
      </c>
      <c r="Q58" s="22">
        <v>4.7E-2</v>
      </c>
      <c r="R58" s="21">
        <v>8.86</v>
      </c>
    </row>
    <row r="59" spans="1:18" x14ac:dyDescent="0.2">
      <c r="A59" s="21" t="s">
        <v>33180</v>
      </c>
      <c r="B59" s="21" t="s">
        <v>111</v>
      </c>
      <c r="C59" s="21" t="s">
        <v>33179</v>
      </c>
      <c r="D59" s="22">
        <v>0.2001</v>
      </c>
      <c r="E59" s="21">
        <v>33.29</v>
      </c>
      <c r="F59" s="23">
        <v>0.40584490740740742</v>
      </c>
      <c r="G59" s="23">
        <v>0.44020833333333331</v>
      </c>
      <c r="H59" s="21">
        <v>1</v>
      </c>
      <c r="I59" s="21">
        <v>5165873300</v>
      </c>
      <c r="J59" s="21" t="s">
        <v>33178</v>
      </c>
      <c r="K59" s="21">
        <v>54.54</v>
      </c>
      <c r="L59" s="21" t="s">
        <v>191</v>
      </c>
      <c r="M59" s="21">
        <v>65537</v>
      </c>
      <c r="N59" s="21">
        <v>250742890</v>
      </c>
      <c r="O59" s="21" t="s">
        <v>33177</v>
      </c>
      <c r="P59" s="21">
        <v>100</v>
      </c>
      <c r="Q59" s="22">
        <v>4.9399999999999999E-2</v>
      </c>
      <c r="R59" s="21">
        <v>6.57</v>
      </c>
    </row>
    <row r="60" spans="1:18" x14ac:dyDescent="0.2">
      <c r="A60" s="21" t="s">
        <v>280</v>
      </c>
      <c r="B60" s="21" t="s">
        <v>111</v>
      </c>
      <c r="C60" s="21" t="s">
        <v>281</v>
      </c>
      <c r="D60" s="22">
        <v>9.9900000000000003E-2</v>
      </c>
      <c r="E60" s="21">
        <v>27.64</v>
      </c>
      <c r="F60" s="23">
        <v>0.39659722222222221</v>
      </c>
      <c r="G60" s="23">
        <v>0.39659722222222221</v>
      </c>
      <c r="H60" s="21">
        <v>1</v>
      </c>
      <c r="I60" s="21">
        <v>7223614500</v>
      </c>
      <c r="J60" s="21" t="s">
        <v>32865</v>
      </c>
      <c r="K60" s="21">
        <v>0</v>
      </c>
      <c r="L60" s="21" t="s">
        <v>191</v>
      </c>
      <c r="M60" s="21">
        <v>131076</v>
      </c>
      <c r="N60" s="21">
        <v>359180940</v>
      </c>
      <c r="O60" s="21" t="s">
        <v>33176</v>
      </c>
      <c r="P60" s="21">
        <v>100</v>
      </c>
      <c r="Q60" s="22">
        <v>5.0200000000000002E-2</v>
      </c>
      <c r="R60" s="21">
        <v>11.7</v>
      </c>
    </row>
    <row r="61" spans="1:18" x14ac:dyDescent="0.2">
      <c r="A61" s="21" t="s">
        <v>3055</v>
      </c>
      <c r="B61" s="21" t="s">
        <v>111</v>
      </c>
      <c r="C61" s="21" t="s">
        <v>3054</v>
      </c>
      <c r="D61" s="22">
        <v>0.10009999999999999</v>
      </c>
      <c r="E61" s="21">
        <v>19.68</v>
      </c>
      <c r="F61" s="23">
        <v>0.4060185185185185</v>
      </c>
      <c r="G61" s="23">
        <v>0.4284027777777778</v>
      </c>
      <c r="H61" s="21">
        <v>1</v>
      </c>
      <c r="I61" s="21">
        <v>3633951400</v>
      </c>
      <c r="J61" s="21" t="s">
        <v>33175</v>
      </c>
      <c r="K61" s="21">
        <v>1.23</v>
      </c>
      <c r="L61" s="21" t="s">
        <v>191</v>
      </c>
      <c r="M61" s="21">
        <v>65537</v>
      </c>
      <c r="N61" s="21">
        <v>248760300</v>
      </c>
      <c r="O61" s="21" t="s">
        <v>33174</v>
      </c>
      <c r="P61" s="21">
        <v>100</v>
      </c>
      <c r="Q61" s="22">
        <v>7.0199999999999999E-2</v>
      </c>
      <c r="R61" s="21">
        <v>5.64</v>
      </c>
    </row>
    <row r="62" spans="1:18" x14ac:dyDescent="0.2">
      <c r="A62" s="21" t="s">
        <v>1077</v>
      </c>
      <c r="B62" s="21" t="s">
        <v>111</v>
      </c>
      <c r="C62" s="21" t="s">
        <v>1078</v>
      </c>
      <c r="D62" s="22">
        <v>0.10009999999999999</v>
      </c>
      <c r="E62" s="21">
        <v>12.09</v>
      </c>
      <c r="F62" s="23">
        <v>0.43452546296296296</v>
      </c>
      <c r="G62" s="23">
        <v>0.43452546296296296</v>
      </c>
      <c r="H62" s="21">
        <v>1</v>
      </c>
      <c r="I62" s="21">
        <v>6061339600</v>
      </c>
      <c r="J62" s="21" t="s">
        <v>33173</v>
      </c>
      <c r="K62" s="21">
        <v>51.65</v>
      </c>
      <c r="L62" s="21" t="s">
        <v>191</v>
      </c>
      <c r="M62" s="21">
        <v>65537</v>
      </c>
      <c r="N62" s="21">
        <v>152072380</v>
      </c>
      <c r="O62" s="21" t="s">
        <v>18835</v>
      </c>
      <c r="P62" s="21">
        <v>72.53</v>
      </c>
      <c r="Q62" s="22">
        <v>2.5899999999999999E-2</v>
      </c>
      <c r="R62" s="21">
        <v>120.71</v>
      </c>
    </row>
    <row r="63" spans="1:18" x14ac:dyDescent="0.2">
      <c r="A63" s="21" t="s">
        <v>18568</v>
      </c>
      <c r="B63" s="21" t="s">
        <v>111</v>
      </c>
      <c r="C63" s="21" t="s">
        <v>18567</v>
      </c>
      <c r="D63" s="22">
        <v>0.10009999999999999</v>
      </c>
      <c r="E63" s="21">
        <v>32.19</v>
      </c>
      <c r="F63" s="23">
        <v>0.59026620370370375</v>
      </c>
      <c r="G63" s="23">
        <v>0.59295138888888888</v>
      </c>
      <c r="H63" s="21">
        <v>1</v>
      </c>
      <c r="I63" s="21">
        <v>5303223000</v>
      </c>
      <c r="J63" s="21" t="s">
        <v>32528</v>
      </c>
      <c r="K63" s="21">
        <v>5</v>
      </c>
      <c r="L63" s="21" t="s">
        <v>191</v>
      </c>
      <c r="M63" s="21">
        <v>65537</v>
      </c>
      <c r="N63" s="21">
        <v>379116390</v>
      </c>
      <c r="O63" s="21" t="s">
        <v>33172</v>
      </c>
      <c r="P63" s="21">
        <v>100</v>
      </c>
      <c r="Q63" s="22">
        <v>7.5800000000000006E-2</v>
      </c>
      <c r="R63" s="21">
        <v>3.15</v>
      </c>
    </row>
    <row r="64" spans="1:18" x14ac:dyDescent="0.2">
      <c r="A64" s="21" t="s">
        <v>1230</v>
      </c>
      <c r="B64" s="21" t="s">
        <v>111</v>
      </c>
      <c r="C64" s="21" t="s">
        <v>1231</v>
      </c>
      <c r="D64" s="22">
        <v>0.1</v>
      </c>
      <c r="E64" s="21">
        <v>30.36</v>
      </c>
      <c r="F64" s="23">
        <v>0.54835648148148153</v>
      </c>
      <c r="G64" s="23">
        <v>0.54835648148148153</v>
      </c>
      <c r="H64" s="21">
        <v>1</v>
      </c>
      <c r="I64" s="21">
        <v>6345056700</v>
      </c>
      <c r="J64" s="21" t="s">
        <v>33171</v>
      </c>
      <c r="K64" s="21">
        <v>21.17</v>
      </c>
      <c r="L64" s="21" t="s">
        <v>191</v>
      </c>
      <c r="M64" s="21">
        <v>65537</v>
      </c>
      <c r="N64" s="21">
        <v>1528201700</v>
      </c>
      <c r="O64" s="21" t="s">
        <v>14941</v>
      </c>
      <c r="P64" s="21">
        <v>81.06</v>
      </c>
      <c r="Q64" s="22">
        <v>0.248</v>
      </c>
      <c r="R64" s="21">
        <v>6.93</v>
      </c>
    </row>
    <row r="65" spans="1:18" x14ac:dyDescent="0.2">
      <c r="A65" s="21" t="s">
        <v>3019</v>
      </c>
      <c r="B65" s="21" t="s">
        <v>111</v>
      </c>
      <c r="C65" s="21" t="s">
        <v>3018</v>
      </c>
      <c r="D65" s="22">
        <v>0.10050000000000001</v>
      </c>
      <c r="E65" s="21">
        <v>8.65</v>
      </c>
      <c r="F65" s="23">
        <v>0.39729166666666665</v>
      </c>
      <c r="G65" s="23">
        <v>0.39729166666666665</v>
      </c>
      <c r="H65" s="21">
        <v>1</v>
      </c>
      <c r="I65" s="21">
        <v>3318497600</v>
      </c>
      <c r="J65" s="21" t="s">
        <v>31200</v>
      </c>
      <c r="K65" s="21">
        <v>40.15</v>
      </c>
      <c r="L65" s="21" t="s">
        <v>191</v>
      </c>
      <c r="M65" s="21">
        <v>65537</v>
      </c>
      <c r="N65" s="21">
        <v>251140430</v>
      </c>
      <c r="O65" s="21" t="s">
        <v>33170</v>
      </c>
      <c r="P65" s="21">
        <v>89.38</v>
      </c>
      <c r="Q65" s="22">
        <v>7.6799999999999993E-2</v>
      </c>
      <c r="R65" s="21">
        <v>19.2</v>
      </c>
    </row>
    <row r="66" spans="1:18" x14ac:dyDescent="0.2">
      <c r="A66" s="21" t="s">
        <v>5103</v>
      </c>
      <c r="B66" s="21" t="s">
        <v>111</v>
      </c>
      <c r="C66" s="21" t="s">
        <v>5102</v>
      </c>
      <c r="D66" s="22">
        <v>0.1</v>
      </c>
      <c r="E66" s="21">
        <v>40.49</v>
      </c>
      <c r="F66" s="23">
        <v>0.4213425925925926</v>
      </c>
      <c r="G66" s="23">
        <v>0.4213425925925926</v>
      </c>
      <c r="H66" s="21">
        <v>1</v>
      </c>
      <c r="I66" s="21">
        <v>7182839400</v>
      </c>
      <c r="J66" s="21" t="s">
        <v>33169</v>
      </c>
      <c r="K66" s="21">
        <v>13.55</v>
      </c>
      <c r="L66" s="21" t="s">
        <v>191</v>
      </c>
      <c r="M66" s="21">
        <v>65537</v>
      </c>
      <c r="N66" s="21">
        <v>402311290</v>
      </c>
      <c r="O66" s="21" t="s">
        <v>33168</v>
      </c>
      <c r="P66" s="21">
        <v>100</v>
      </c>
      <c r="Q66" s="22">
        <v>5.7599999999999998E-2</v>
      </c>
      <c r="R66" s="21">
        <v>21.03</v>
      </c>
    </row>
    <row r="67" spans="1:18" x14ac:dyDescent="0.2">
      <c r="A67" s="21" t="s">
        <v>3368</v>
      </c>
      <c r="B67" s="21" t="s">
        <v>111</v>
      </c>
      <c r="C67" s="21" t="s">
        <v>3367</v>
      </c>
      <c r="D67" s="22">
        <v>9.9900000000000003E-2</v>
      </c>
      <c r="E67" s="21">
        <v>14.87</v>
      </c>
      <c r="F67" s="23">
        <v>0.41973379629629631</v>
      </c>
      <c r="G67" s="23">
        <v>0.41973379629629631</v>
      </c>
      <c r="H67" s="21">
        <v>1</v>
      </c>
      <c r="I67" s="21">
        <v>3311400300</v>
      </c>
      <c r="J67" s="21" t="s">
        <v>33167</v>
      </c>
      <c r="K67" s="21">
        <v>5.34</v>
      </c>
      <c r="L67" s="21" t="s">
        <v>191</v>
      </c>
      <c r="M67" s="21">
        <v>65537</v>
      </c>
      <c r="N67" s="21">
        <v>77704342</v>
      </c>
      <c r="O67" s="21" t="s">
        <v>33166</v>
      </c>
      <c r="P67" s="21">
        <v>100</v>
      </c>
      <c r="Q67" s="22">
        <v>2.3800000000000002E-2</v>
      </c>
      <c r="R67" s="21">
        <v>41.05</v>
      </c>
    </row>
    <row r="68" spans="1:18" x14ac:dyDescent="0.2">
      <c r="A68" s="21" t="s">
        <v>400</v>
      </c>
      <c r="B68" s="21" t="s">
        <v>111</v>
      </c>
      <c r="C68" s="21" t="s">
        <v>401</v>
      </c>
      <c r="D68" s="22">
        <v>0.10009999999999999</v>
      </c>
      <c r="E68" s="21">
        <v>35.07</v>
      </c>
      <c r="F68" s="23">
        <v>0.4009375</v>
      </c>
      <c r="G68" s="23">
        <v>0.4009375</v>
      </c>
      <c r="H68" s="21">
        <v>1</v>
      </c>
      <c r="I68" s="21">
        <v>4980361800</v>
      </c>
      <c r="J68" s="21" t="s">
        <v>33165</v>
      </c>
      <c r="K68" s="21">
        <v>43.83</v>
      </c>
      <c r="L68" s="21" t="s">
        <v>191</v>
      </c>
      <c r="M68" s="21">
        <v>65537</v>
      </c>
      <c r="N68" s="21">
        <v>285040900</v>
      </c>
      <c r="O68" s="21" t="s">
        <v>14774</v>
      </c>
      <c r="P68" s="21">
        <v>100</v>
      </c>
      <c r="Q68" s="22">
        <v>5.8400000000000001E-2</v>
      </c>
      <c r="R68" s="21">
        <v>45.41</v>
      </c>
    </row>
    <row r="69" spans="1:18" x14ac:dyDescent="0.2">
      <c r="A69" s="21" t="s">
        <v>2664</v>
      </c>
      <c r="B69" s="21" t="s">
        <v>111</v>
      </c>
      <c r="C69" s="21" t="s">
        <v>2663</v>
      </c>
      <c r="D69" s="22">
        <v>0.1004</v>
      </c>
      <c r="E69" s="21">
        <v>7.34</v>
      </c>
      <c r="F69" s="23">
        <v>0.43136574074074074</v>
      </c>
      <c r="G69" s="23">
        <v>0.43136574074074074</v>
      </c>
      <c r="H69" s="21">
        <v>1</v>
      </c>
      <c r="I69" s="21">
        <v>4481070000</v>
      </c>
      <c r="J69" s="21" t="s">
        <v>33164</v>
      </c>
      <c r="K69" s="21">
        <v>52.5</v>
      </c>
      <c r="L69" s="21" t="s">
        <v>191</v>
      </c>
      <c r="M69" s="21">
        <v>65537</v>
      </c>
      <c r="N69" s="21">
        <v>328716600</v>
      </c>
      <c r="O69" s="21" t="s">
        <v>33163</v>
      </c>
      <c r="P69" s="21">
        <v>99.78</v>
      </c>
      <c r="Q69" s="22">
        <v>7.4999999999999997E-2</v>
      </c>
      <c r="R69" s="21">
        <v>9.74</v>
      </c>
    </row>
    <row r="70" spans="1:18" x14ac:dyDescent="0.2">
      <c r="A70" s="21" t="s">
        <v>5470</v>
      </c>
      <c r="B70" s="21">
        <v>3</v>
      </c>
      <c r="C70" s="21" t="s">
        <v>5469</v>
      </c>
      <c r="D70" s="22">
        <v>0.1</v>
      </c>
      <c r="E70" s="21">
        <v>57.07</v>
      </c>
      <c r="F70" s="23">
        <v>0.4192939814814815</v>
      </c>
      <c r="G70" s="23">
        <v>0.4192939814814815</v>
      </c>
      <c r="H70" s="21">
        <v>1</v>
      </c>
      <c r="I70" s="21">
        <v>41331715000</v>
      </c>
      <c r="J70" s="21" t="s">
        <v>32686</v>
      </c>
      <c r="K70" s="21">
        <v>64.87</v>
      </c>
      <c r="L70" s="21" t="s">
        <v>191</v>
      </c>
      <c r="M70" s="21">
        <v>393224</v>
      </c>
      <c r="N70" s="21">
        <v>4023213600</v>
      </c>
      <c r="O70" s="21" t="s">
        <v>16921</v>
      </c>
      <c r="P70" s="21">
        <v>100</v>
      </c>
      <c r="Q70" s="22">
        <v>0.10009999999999999</v>
      </c>
      <c r="R70" s="21">
        <v>5.85</v>
      </c>
    </row>
    <row r="71" spans="1:18" x14ac:dyDescent="0.2">
      <c r="A71" s="21" t="s">
        <v>3298</v>
      </c>
      <c r="B71" s="21" t="s">
        <v>111</v>
      </c>
      <c r="C71" s="21" t="s">
        <v>3297</v>
      </c>
      <c r="D71" s="22">
        <v>0.10009999999999999</v>
      </c>
      <c r="E71" s="21">
        <v>13.96</v>
      </c>
      <c r="F71" s="23">
        <v>0.4123263888888889</v>
      </c>
      <c r="G71" s="23">
        <v>0.42927083333333332</v>
      </c>
      <c r="H71" s="21">
        <v>1</v>
      </c>
      <c r="I71" s="21">
        <v>16529471000</v>
      </c>
      <c r="J71" s="21" t="s">
        <v>33162</v>
      </c>
      <c r="K71" s="21">
        <v>47.84</v>
      </c>
      <c r="L71" s="21" t="s">
        <v>191</v>
      </c>
      <c r="M71" s="21">
        <v>65537</v>
      </c>
      <c r="N71" s="21">
        <v>870999440</v>
      </c>
      <c r="O71" s="21" t="s">
        <v>33161</v>
      </c>
      <c r="P71" s="21">
        <v>100</v>
      </c>
      <c r="Q71" s="22">
        <v>5.3699999999999998E-2</v>
      </c>
      <c r="R71" s="21">
        <v>5.24</v>
      </c>
    </row>
    <row r="72" spans="1:18" x14ac:dyDescent="0.2">
      <c r="A72" s="21" t="s">
        <v>6422</v>
      </c>
      <c r="B72" s="21" t="s">
        <v>111</v>
      </c>
      <c r="C72" s="21" t="s">
        <v>6421</v>
      </c>
      <c r="D72" s="22">
        <v>0.10050000000000001</v>
      </c>
      <c r="E72" s="21">
        <v>4.16</v>
      </c>
      <c r="F72" s="23">
        <v>0.41197916666666667</v>
      </c>
      <c r="G72" s="23">
        <v>0.41197916666666667</v>
      </c>
      <c r="H72" s="21">
        <v>1</v>
      </c>
      <c r="I72" s="21">
        <v>10066172200</v>
      </c>
      <c r="J72" s="21" t="s">
        <v>33160</v>
      </c>
      <c r="K72" s="21">
        <v>25.12</v>
      </c>
      <c r="L72" s="21" t="s">
        <v>191</v>
      </c>
      <c r="M72" s="21">
        <v>65537</v>
      </c>
      <c r="N72" s="21">
        <v>939206810</v>
      </c>
      <c r="O72" s="21" t="s">
        <v>33159</v>
      </c>
      <c r="P72" s="21">
        <v>100</v>
      </c>
      <c r="Q72" s="22">
        <v>9.6199999999999994E-2</v>
      </c>
      <c r="R72" s="21">
        <v>9.52</v>
      </c>
    </row>
    <row r="73" spans="1:18" x14ac:dyDescent="0.2">
      <c r="A73" s="21" t="s">
        <v>515</v>
      </c>
      <c r="B73" s="21" t="s">
        <v>111</v>
      </c>
      <c r="C73" s="21" t="s">
        <v>516</v>
      </c>
      <c r="D73" s="22">
        <v>0.10009999999999999</v>
      </c>
      <c r="E73" s="21">
        <v>20.89</v>
      </c>
      <c r="F73" s="23">
        <v>0.62268518518518523</v>
      </c>
      <c r="G73" s="23">
        <v>0.62268518518518523</v>
      </c>
      <c r="H73" s="21">
        <v>1</v>
      </c>
      <c r="I73" s="21">
        <v>16485862000</v>
      </c>
      <c r="J73" s="21" t="s">
        <v>111</v>
      </c>
      <c r="K73" s="21">
        <v>40.880000000000003</v>
      </c>
      <c r="L73" s="21" t="s">
        <v>191</v>
      </c>
      <c r="M73" s="21">
        <v>196612</v>
      </c>
      <c r="N73" s="21">
        <v>3242872600</v>
      </c>
      <c r="O73" s="21" t="s">
        <v>16617</v>
      </c>
      <c r="P73" s="21">
        <v>99.11</v>
      </c>
      <c r="Q73" s="22">
        <v>0.2107</v>
      </c>
      <c r="R73" s="21">
        <v>4.5</v>
      </c>
    </row>
    <row r="74" spans="1:18" x14ac:dyDescent="0.2">
      <c r="A74" s="21" t="s">
        <v>21903</v>
      </c>
      <c r="B74" s="21" t="s">
        <v>111</v>
      </c>
      <c r="C74" s="21" t="s">
        <v>21902</v>
      </c>
      <c r="D74" s="22">
        <v>0.1009</v>
      </c>
      <c r="E74" s="21">
        <v>6</v>
      </c>
      <c r="F74" s="23">
        <v>0.43258101851851855</v>
      </c>
      <c r="G74" s="23">
        <v>0.44112268518518516</v>
      </c>
      <c r="H74" s="21">
        <v>1</v>
      </c>
      <c r="I74" s="21">
        <v>7249145300</v>
      </c>
      <c r="J74" s="21" t="s">
        <v>33158</v>
      </c>
      <c r="K74" s="21">
        <v>31.08</v>
      </c>
      <c r="L74" s="21" t="s">
        <v>191</v>
      </c>
      <c r="M74" s="21">
        <v>65537</v>
      </c>
      <c r="N74" s="21">
        <v>873657770</v>
      </c>
      <c r="O74" s="21" t="s">
        <v>33157</v>
      </c>
      <c r="P74" s="21">
        <v>100</v>
      </c>
      <c r="Q74" s="22">
        <v>0.1239</v>
      </c>
      <c r="R74" s="21">
        <v>6.08</v>
      </c>
    </row>
    <row r="75" spans="1:18" x14ac:dyDescent="0.2">
      <c r="A75" s="21" t="s">
        <v>2628</v>
      </c>
      <c r="B75" s="21" t="s">
        <v>111</v>
      </c>
      <c r="C75" s="21" t="s">
        <v>2627</v>
      </c>
      <c r="D75" s="22">
        <v>9.9900000000000003E-2</v>
      </c>
      <c r="E75" s="21">
        <v>14.2</v>
      </c>
      <c r="F75" s="23">
        <v>0.41215277777777776</v>
      </c>
      <c r="G75" s="23">
        <v>0.61184027777777783</v>
      </c>
      <c r="H75" s="21">
        <v>1</v>
      </c>
      <c r="I75" s="21">
        <v>15570224000</v>
      </c>
      <c r="J75" s="21" t="s">
        <v>33156</v>
      </c>
      <c r="K75" s="21">
        <v>6.51</v>
      </c>
      <c r="L75" s="21" t="s">
        <v>191</v>
      </c>
      <c r="M75" s="21">
        <v>131075</v>
      </c>
      <c r="N75" s="21">
        <v>5742445400</v>
      </c>
      <c r="O75" s="21" t="s">
        <v>33155</v>
      </c>
      <c r="P75" s="21">
        <v>100</v>
      </c>
      <c r="Q75" s="22">
        <v>0.378</v>
      </c>
      <c r="R75" s="21">
        <v>0.93</v>
      </c>
    </row>
    <row r="76" spans="1:18" x14ac:dyDescent="0.2">
      <c r="A76" s="21" t="s">
        <v>21847</v>
      </c>
      <c r="B76" s="21" t="s">
        <v>111</v>
      </c>
      <c r="C76" s="21" t="s">
        <v>21846</v>
      </c>
      <c r="D76" s="22">
        <v>9.9699999999999997E-2</v>
      </c>
      <c r="E76" s="21">
        <v>7.83</v>
      </c>
      <c r="F76" s="23">
        <v>0.4009375</v>
      </c>
      <c r="G76" s="23">
        <v>0.4009375</v>
      </c>
      <c r="H76" s="21">
        <v>1</v>
      </c>
      <c r="I76" s="21">
        <v>2855746200</v>
      </c>
      <c r="J76" s="21" t="s">
        <v>33154</v>
      </c>
      <c r="K76" s="21">
        <v>50.62</v>
      </c>
      <c r="L76" s="21" t="s">
        <v>191</v>
      </c>
      <c r="M76" s="21">
        <v>65537</v>
      </c>
      <c r="N76" s="21">
        <v>149236820</v>
      </c>
      <c r="O76" s="21" t="s">
        <v>33153</v>
      </c>
      <c r="P76" s="21">
        <v>96.95</v>
      </c>
      <c r="Q76" s="22">
        <v>5.3699999999999998E-2</v>
      </c>
      <c r="R76" s="21">
        <v>31.24</v>
      </c>
    </row>
    <row r="77" spans="1:18" x14ac:dyDescent="0.2">
      <c r="A77" s="21" t="s">
        <v>16070</v>
      </c>
      <c r="B77" s="21" t="s">
        <v>111</v>
      </c>
      <c r="C77" s="21" t="s">
        <v>16069</v>
      </c>
      <c r="D77" s="22">
        <v>9.9900000000000003E-2</v>
      </c>
      <c r="E77" s="21">
        <v>14.97</v>
      </c>
      <c r="F77" s="23">
        <v>0.44355324074074076</v>
      </c>
      <c r="G77" s="23">
        <v>0.44355324074074076</v>
      </c>
      <c r="H77" s="21">
        <v>1</v>
      </c>
      <c r="I77" s="21">
        <v>38880467000</v>
      </c>
      <c r="J77" s="21" t="s">
        <v>31488</v>
      </c>
      <c r="K77" s="21">
        <v>6.29</v>
      </c>
      <c r="L77" s="21" t="s">
        <v>191</v>
      </c>
      <c r="M77" s="21">
        <v>65537</v>
      </c>
      <c r="N77" s="21">
        <v>3198600000</v>
      </c>
      <c r="O77" s="21" t="s">
        <v>15898</v>
      </c>
      <c r="P77" s="21">
        <v>100</v>
      </c>
      <c r="Q77" s="22">
        <v>8.5099999999999995E-2</v>
      </c>
      <c r="R77" s="21">
        <v>5.79</v>
      </c>
    </row>
    <row r="78" spans="1:18" x14ac:dyDescent="0.2">
      <c r="A78" s="21" t="s">
        <v>768</v>
      </c>
      <c r="B78" s="21" t="s">
        <v>111</v>
      </c>
      <c r="C78" s="21" t="s">
        <v>769</v>
      </c>
      <c r="D78" s="22">
        <v>9.9900000000000003E-2</v>
      </c>
      <c r="E78" s="21">
        <v>36.1</v>
      </c>
      <c r="F78" s="23">
        <v>0.60906249999999995</v>
      </c>
      <c r="G78" s="23">
        <v>0.60906249999999995</v>
      </c>
      <c r="H78" s="21">
        <v>1</v>
      </c>
      <c r="I78" s="21">
        <v>14852665000</v>
      </c>
      <c r="J78" s="21" t="s">
        <v>33152</v>
      </c>
      <c r="K78" s="21">
        <v>49.29</v>
      </c>
      <c r="L78" s="21" t="s">
        <v>191</v>
      </c>
      <c r="M78" s="21">
        <v>65537</v>
      </c>
      <c r="N78" s="21">
        <v>526082840</v>
      </c>
      <c r="O78" s="21" t="s">
        <v>33151</v>
      </c>
      <c r="P78" s="21">
        <v>100</v>
      </c>
      <c r="Q78" s="22">
        <v>3.6299999999999999E-2</v>
      </c>
      <c r="R78" s="21">
        <v>12.11</v>
      </c>
    </row>
    <row r="79" spans="1:18" x14ac:dyDescent="0.2">
      <c r="A79" s="21" t="s">
        <v>788</v>
      </c>
      <c r="B79" s="21" t="s">
        <v>111</v>
      </c>
      <c r="C79" s="21" t="s">
        <v>789</v>
      </c>
      <c r="D79" s="22">
        <v>0.1003</v>
      </c>
      <c r="E79" s="21">
        <v>17.88</v>
      </c>
      <c r="F79" s="23">
        <v>0.4123263888888889</v>
      </c>
      <c r="G79" s="23">
        <v>0.61502314814814818</v>
      </c>
      <c r="H79" s="21">
        <v>1</v>
      </c>
      <c r="I79" s="21">
        <v>7751709500</v>
      </c>
      <c r="J79" s="21" t="s">
        <v>33150</v>
      </c>
      <c r="K79" s="21">
        <v>73.91</v>
      </c>
      <c r="L79" s="21" t="s">
        <v>191</v>
      </c>
      <c r="M79" s="21">
        <v>65537</v>
      </c>
      <c r="N79" s="21">
        <v>622179130</v>
      </c>
      <c r="O79" s="21" t="s">
        <v>33149</v>
      </c>
      <c r="P79" s="21">
        <v>99.44</v>
      </c>
      <c r="Q79" s="22">
        <v>8.1799999999999998E-2</v>
      </c>
      <c r="R79" s="21">
        <v>5.9</v>
      </c>
    </row>
  </sheetData>
  <phoneticPr fontId="1" type="noConversion"/>
  <pageMargins left="0.7" right="0.7" top="0.75" bottom="0.75" header="0.3" footer="0.3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A4D699-540A-4E87-A2A7-A7593CAA6230}">
  <dimension ref="A1:R62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135</v>
      </c>
      <c r="G1" s="21" t="s">
        <v>33134</v>
      </c>
      <c r="H1" s="21" t="s">
        <v>33133</v>
      </c>
      <c r="I1" s="21" t="s">
        <v>27</v>
      </c>
      <c r="J1" s="21" t="s">
        <v>33132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131</v>
      </c>
      <c r="P1" s="21" t="s">
        <v>33130</v>
      </c>
      <c r="Q1" s="21" t="s">
        <v>33136</v>
      </c>
      <c r="R1" s="21" t="s">
        <v>33129</v>
      </c>
    </row>
    <row r="2" spans="1:18" x14ac:dyDescent="0.2">
      <c r="A2" s="21" t="s">
        <v>3653</v>
      </c>
      <c r="B2" s="21" t="s">
        <v>111</v>
      </c>
      <c r="C2" s="21" t="s">
        <v>3652</v>
      </c>
      <c r="D2" s="22">
        <v>9.9900000000000003E-2</v>
      </c>
      <c r="E2" s="21">
        <v>31.05</v>
      </c>
      <c r="F2" s="23">
        <v>0.40592592592592591</v>
      </c>
      <c r="G2" s="23">
        <v>0.61716435185185181</v>
      </c>
      <c r="H2" s="21">
        <v>5</v>
      </c>
      <c r="I2" s="21">
        <v>16372112000</v>
      </c>
      <c r="J2" s="21" t="s">
        <v>33128</v>
      </c>
      <c r="K2" s="21">
        <v>51.36</v>
      </c>
      <c r="L2" s="21" t="s">
        <v>191</v>
      </c>
      <c r="M2" s="21">
        <v>327685</v>
      </c>
      <c r="N2" s="21">
        <v>3945998400</v>
      </c>
      <c r="O2" s="21" t="s">
        <v>33127</v>
      </c>
      <c r="P2" s="21">
        <v>100</v>
      </c>
      <c r="Q2" s="22">
        <v>0.2477</v>
      </c>
      <c r="R2" s="21">
        <v>1.75</v>
      </c>
    </row>
    <row r="3" spans="1:18" x14ac:dyDescent="0.2">
      <c r="A3" s="21" t="s">
        <v>1764</v>
      </c>
      <c r="B3" s="21" t="s">
        <v>111</v>
      </c>
      <c r="C3" s="21" t="s">
        <v>1952</v>
      </c>
      <c r="D3" s="22">
        <v>0.1</v>
      </c>
      <c r="E3" s="21">
        <v>14.96</v>
      </c>
      <c r="F3" s="23">
        <v>0.5593055555555555</v>
      </c>
      <c r="G3" s="23">
        <v>0.62173611111111116</v>
      </c>
      <c r="H3" s="21">
        <v>4</v>
      </c>
      <c r="I3" s="21">
        <v>5600966800</v>
      </c>
      <c r="J3" s="21" t="s">
        <v>33021</v>
      </c>
      <c r="K3" s="21">
        <v>47.14</v>
      </c>
      <c r="L3" s="21" t="s">
        <v>191</v>
      </c>
      <c r="M3" s="21">
        <v>262148</v>
      </c>
      <c r="N3" s="21">
        <v>1836697100</v>
      </c>
      <c r="O3" s="21" t="s">
        <v>33126</v>
      </c>
      <c r="P3" s="21">
        <v>100</v>
      </c>
      <c r="Q3" s="22">
        <v>0.34539999999999998</v>
      </c>
      <c r="R3" s="21">
        <v>2.0099999999999998</v>
      </c>
    </row>
    <row r="4" spans="1:18" x14ac:dyDescent="0.2">
      <c r="A4" s="21" t="s">
        <v>22076</v>
      </c>
      <c r="B4" s="21" t="s">
        <v>111</v>
      </c>
      <c r="C4" s="21" t="s">
        <v>22075</v>
      </c>
      <c r="D4" s="22">
        <v>0.1003</v>
      </c>
      <c r="E4" s="21">
        <v>16.899999999999999</v>
      </c>
      <c r="F4" s="23">
        <v>0.39583333333333331</v>
      </c>
      <c r="G4" s="23">
        <v>0.39583333333333331</v>
      </c>
      <c r="H4" s="21">
        <v>4</v>
      </c>
      <c r="I4" s="21">
        <v>4780672000</v>
      </c>
      <c r="J4" s="21" t="s">
        <v>33125</v>
      </c>
      <c r="K4" s="21">
        <v>8.76</v>
      </c>
      <c r="L4" s="21" t="s">
        <v>193</v>
      </c>
      <c r="M4" s="21">
        <v>262148</v>
      </c>
      <c r="N4" s="21">
        <v>178959610</v>
      </c>
      <c r="O4" s="21" t="s">
        <v>17909</v>
      </c>
      <c r="P4" s="21">
        <v>100</v>
      </c>
      <c r="Q4" s="22">
        <v>3.7400000000000003E-2</v>
      </c>
      <c r="R4" s="21">
        <v>142.27000000000001</v>
      </c>
    </row>
    <row r="5" spans="1:18" x14ac:dyDescent="0.2">
      <c r="A5" s="21" t="s">
        <v>4090</v>
      </c>
      <c r="B5" s="21" t="s">
        <v>111</v>
      </c>
      <c r="C5" s="21" t="s">
        <v>4089</v>
      </c>
      <c r="D5" s="22">
        <v>0.1002</v>
      </c>
      <c r="E5" s="21">
        <v>21.19</v>
      </c>
      <c r="F5" s="23">
        <v>0.39652777777777776</v>
      </c>
      <c r="G5" s="23">
        <v>0.39652777777777776</v>
      </c>
      <c r="H5" s="21">
        <v>4</v>
      </c>
      <c r="I5" s="21">
        <v>19979749000</v>
      </c>
      <c r="J5" s="21" t="s">
        <v>33124</v>
      </c>
      <c r="K5" s="21">
        <v>76.63</v>
      </c>
      <c r="L5" s="21" t="s">
        <v>191</v>
      </c>
      <c r="M5" s="21">
        <v>262148</v>
      </c>
      <c r="N5" s="21">
        <v>231422490</v>
      </c>
      <c r="O5" s="21" t="s">
        <v>33123</v>
      </c>
      <c r="P5" s="21">
        <v>100</v>
      </c>
      <c r="Q5" s="22">
        <v>1.17E-2</v>
      </c>
      <c r="R5" s="21">
        <v>38.44</v>
      </c>
    </row>
    <row r="6" spans="1:18" x14ac:dyDescent="0.2">
      <c r="A6" s="21" t="s">
        <v>3785</v>
      </c>
      <c r="B6" s="21" t="s">
        <v>111</v>
      </c>
      <c r="C6" s="21" t="s">
        <v>3784</v>
      </c>
      <c r="D6" s="22">
        <v>9.9500000000000005E-2</v>
      </c>
      <c r="E6" s="21">
        <v>4.6399999999999997</v>
      </c>
      <c r="F6" s="23">
        <v>0.39583333333333331</v>
      </c>
      <c r="G6" s="23">
        <v>0.39583333333333331</v>
      </c>
      <c r="H6" s="21">
        <v>2</v>
      </c>
      <c r="I6" s="21">
        <v>2835119400</v>
      </c>
      <c r="J6" s="21" t="s">
        <v>32993</v>
      </c>
      <c r="K6" s="21">
        <v>0.79</v>
      </c>
      <c r="L6" s="21" t="s">
        <v>193</v>
      </c>
      <c r="M6" s="21">
        <v>131074</v>
      </c>
      <c r="N6" s="21">
        <v>162985660</v>
      </c>
      <c r="O6" s="21" t="s">
        <v>33122</v>
      </c>
      <c r="P6" s="21">
        <v>100</v>
      </c>
      <c r="Q6" s="22">
        <v>5.7500000000000002E-2</v>
      </c>
      <c r="R6" s="21">
        <v>48.72</v>
      </c>
    </row>
    <row r="7" spans="1:18" x14ac:dyDescent="0.2">
      <c r="A7" s="21" t="s">
        <v>32971</v>
      </c>
      <c r="B7" s="21" t="s">
        <v>111</v>
      </c>
      <c r="C7" s="21" t="s">
        <v>32970</v>
      </c>
      <c r="D7" s="22">
        <v>0.20019999999999999</v>
      </c>
      <c r="E7" s="21">
        <v>20.440000000000001</v>
      </c>
      <c r="F7" s="23">
        <v>0.39583333333333331</v>
      </c>
      <c r="G7" s="23">
        <v>0.39583333333333331</v>
      </c>
      <c r="H7" s="21">
        <v>2</v>
      </c>
      <c r="I7" s="21">
        <v>8504021100</v>
      </c>
      <c r="J7" s="21" t="s">
        <v>32969</v>
      </c>
      <c r="K7" s="21">
        <v>26.08</v>
      </c>
      <c r="L7" s="21" t="s">
        <v>193</v>
      </c>
      <c r="M7" s="21">
        <v>131074</v>
      </c>
      <c r="N7" s="21">
        <v>138239870</v>
      </c>
      <c r="O7" s="21" t="s">
        <v>33121</v>
      </c>
      <c r="P7" s="21">
        <v>100</v>
      </c>
      <c r="Q7" s="22">
        <v>1.6299999999999999E-2</v>
      </c>
      <c r="R7" s="21">
        <v>205.89</v>
      </c>
    </row>
    <row r="8" spans="1:18" x14ac:dyDescent="0.2">
      <c r="A8" s="21" t="s">
        <v>2819</v>
      </c>
      <c r="B8" s="21" t="s">
        <v>111</v>
      </c>
      <c r="C8" s="21" t="s">
        <v>2818</v>
      </c>
      <c r="D8" s="22">
        <v>0.1002</v>
      </c>
      <c r="E8" s="21">
        <v>29.32</v>
      </c>
      <c r="F8" s="23">
        <v>0.39618055555555554</v>
      </c>
      <c r="G8" s="23">
        <v>0.39618055555555554</v>
      </c>
      <c r="H8" s="21">
        <v>2</v>
      </c>
      <c r="I8" s="21">
        <v>7125252800</v>
      </c>
      <c r="J8" s="21" t="s">
        <v>32968</v>
      </c>
      <c r="K8" s="21">
        <v>76.38</v>
      </c>
      <c r="L8" s="21" t="s">
        <v>191</v>
      </c>
      <c r="M8" s="21">
        <v>131074</v>
      </c>
      <c r="N8" s="21">
        <v>193750800</v>
      </c>
      <c r="O8" s="21" t="s">
        <v>33120</v>
      </c>
      <c r="P8" s="21">
        <v>100</v>
      </c>
      <c r="Q8" s="22">
        <v>2.75E-2</v>
      </c>
      <c r="R8" s="21">
        <v>39.17</v>
      </c>
    </row>
    <row r="9" spans="1:18" x14ac:dyDescent="0.2">
      <c r="A9" s="21" t="s">
        <v>1273</v>
      </c>
      <c r="B9" s="21" t="s">
        <v>111</v>
      </c>
      <c r="C9" s="21" t="s">
        <v>1274</v>
      </c>
      <c r="D9" s="22">
        <v>0.10199999999999999</v>
      </c>
      <c r="E9" s="21">
        <v>2.7</v>
      </c>
      <c r="F9" s="23">
        <v>0.40089120370370368</v>
      </c>
      <c r="G9" s="23">
        <v>0.40280092592592592</v>
      </c>
      <c r="H9" s="21">
        <v>2</v>
      </c>
      <c r="I9" s="21">
        <v>9422428100</v>
      </c>
      <c r="J9" s="21" t="s">
        <v>32945</v>
      </c>
      <c r="K9" s="21">
        <v>36.25</v>
      </c>
      <c r="L9" s="21" t="s">
        <v>191</v>
      </c>
      <c r="M9" s="21">
        <v>196613</v>
      </c>
      <c r="N9" s="21">
        <v>1138615400</v>
      </c>
      <c r="O9" s="21" t="s">
        <v>14185</v>
      </c>
      <c r="P9" s="21">
        <v>100</v>
      </c>
      <c r="Q9" s="22">
        <v>0.1235</v>
      </c>
      <c r="R9" s="21">
        <v>10.6</v>
      </c>
    </row>
    <row r="10" spans="1:18" x14ac:dyDescent="0.2">
      <c r="A10" s="21" t="s">
        <v>15688</v>
      </c>
      <c r="B10" s="21" t="s">
        <v>111</v>
      </c>
      <c r="C10" s="21" t="s">
        <v>15687</v>
      </c>
      <c r="D10" s="22">
        <v>0.1</v>
      </c>
      <c r="E10" s="21">
        <v>5.28</v>
      </c>
      <c r="F10" s="23">
        <v>0.3967013888888889</v>
      </c>
      <c r="G10" s="23">
        <v>0.56541666666666668</v>
      </c>
      <c r="H10" s="21">
        <v>2</v>
      </c>
      <c r="I10" s="21">
        <v>23187803000</v>
      </c>
      <c r="J10" s="21" t="s">
        <v>29864</v>
      </c>
      <c r="K10" s="21">
        <v>52.73</v>
      </c>
      <c r="L10" s="21" t="s">
        <v>191</v>
      </c>
      <c r="M10" s="21">
        <v>131074</v>
      </c>
      <c r="N10" s="21">
        <v>2845223500</v>
      </c>
      <c r="O10" s="21" t="s">
        <v>33119</v>
      </c>
      <c r="P10" s="21">
        <v>100</v>
      </c>
      <c r="Q10" s="22">
        <v>0.1236</v>
      </c>
      <c r="R10" s="21">
        <v>3.44</v>
      </c>
    </row>
    <row r="11" spans="1:18" x14ac:dyDescent="0.2">
      <c r="A11" s="21" t="s">
        <v>898</v>
      </c>
      <c r="B11" s="21" t="s">
        <v>111</v>
      </c>
      <c r="C11" s="21" t="s">
        <v>899</v>
      </c>
      <c r="D11" s="22">
        <v>0.1002</v>
      </c>
      <c r="E11" s="21">
        <v>14.49</v>
      </c>
      <c r="F11" s="23">
        <v>0.39809027777777778</v>
      </c>
      <c r="G11" s="23">
        <v>0.39913194444444444</v>
      </c>
      <c r="H11" s="21">
        <v>2</v>
      </c>
      <c r="I11" s="21">
        <v>15403479000</v>
      </c>
      <c r="J11" s="21" t="s">
        <v>32941</v>
      </c>
      <c r="K11" s="21">
        <v>39.58</v>
      </c>
      <c r="L11" s="21" t="s">
        <v>191</v>
      </c>
      <c r="M11" s="21">
        <v>131074</v>
      </c>
      <c r="N11" s="21">
        <v>1839392000</v>
      </c>
      <c r="O11" s="21" t="s">
        <v>18172</v>
      </c>
      <c r="P11" s="21">
        <v>100</v>
      </c>
      <c r="Q11" s="22">
        <v>0.1207</v>
      </c>
      <c r="R11" s="21">
        <v>18.23</v>
      </c>
    </row>
    <row r="12" spans="1:18" x14ac:dyDescent="0.2">
      <c r="A12" s="21" t="s">
        <v>4951</v>
      </c>
      <c r="B12" s="21" t="s">
        <v>111</v>
      </c>
      <c r="C12" s="21" t="s">
        <v>4950</v>
      </c>
      <c r="D12" s="22">
        <v>0.2001</v>
      </c>
      <c r="E12" s="21">
        <v>42.1</v>
      </c>
      <c r="F12" s="23">
        <v>0.39791666666666664</v>
      </c>
      <c r="G12" s="23">
        <v>0.39982638888888888</v>
      </c>
      <c r="H12" s="21">
        <v>1</v>
      </c>
      <c r="I12" s="21">
        <v>1880491900</v>
      </c>
      <c r="J12" s="21" t="s">
        <v>33118</v>
      </c>
      <c r="K12" s="21">
        <v>34.67</v>
      </c>
      <c r="L12" s="21" t="s">
        <v>191</v>
      </c>
      <c r="M12" s="21">
        <v>65537</v>
      </c>
      <c r="N12" s="21">
        <v>455738620</v>
      </c>
      <c r="O12" s="21" t="s">
        <v>33117</v>
      </c>
      <c r="P12" s="21">
        <v>100</v>
      </c>
      <c r="Q12" s="22">
        <v>0.252</v>
      </c>
      <c r="R12" s="21">
        <v>10.11</v>
      </c>
    </row>
    <row r="13" spans="1:18" x14ac:dyDescent="0.2">
      <c r="A13" s="21" t="s">
        <v>19113</v>
      </c>
      <c r="B13" s="21" t="s">
        <v>111</v>
      </c>
      <c r="C13" s="21" t="s">
        <v>19112</v>
      </c>
      <c r="D13" s="22">
        <v>0.2</v>
      </c>
      <c r="E13" s="21">
        <v>51.24</v>
      </c>
      <c r="F13" s="23">
        <v>0.61621527777777774</v>
      </c>
      <c r="G13" s="23">
        <v>0.61621527777777774</v>
      </c>
      <c r="H13" s="21">
        <v>1</v>
      </c>
      <c r="I13" s="21">
        <v>5650060600</v>
      </c>
      <c r="J13" s="21" t="s">
        <v>33116</v>
      </c>
      <c r="K13" s="21">
        <v>9.69</v>
      </c>
      <c r="L13" s="21" t="s">
        <v>191</v>
      </c>
      <c r="M13" s="21">
        <v>65537</v>
      </c>
      <c r="N13" s="21">
        <v>488330470</v>
      </c>
      <c r="O13" s="21" t="s">
        <v>14257</v>
      </c>
      <c r="P13" s="21">
        <v>100</v>
      </c>
      <c r="Q13" s="22">
        <v>9.3899999999999997E-2</v>
      </c>
      <c r="R13" s="21">
        <v>22.26</v>
      </c>
    </row>
    <row r="14" spans="1:18" x14ac:dyDescent="0.2">
      <c r="A14" s="21" t="s">
        <v>23116</v>
      </c>
      <c r="B14" s="21" t="s">
        <v>111</v>
      </c>
      <c r="C14" s="21" t="s">
        <v>23115</v>
      </c>
      <c r="D14" s="22">
        <v>0.2</v>
      </c>
      <c r="E14" s="21">
        <v>13.56</v>
      </c>
      <c r="F14" s="23">
        <v>0.57618055555555558</v>
      </c>
      <c r="G14" s="23">
        <v>0.57618055555555558</v>
      </c>
      <c r="H14" s="21">
        <v>1</v>
      </c>
      <c r="I14" s="21">
        <v>7232000900</v>
      </c>
      <c r="J14" s="21" t="s">
        <v>33115</v>
      </c>
      <c r="K14" s="21">
        <v>76.13</v>
      </c>
      <c r="L14" s="21" t="s">
        <v>191</v>
      </c>
      <c r="M14" s="21">
        <v>65537</v>
      </c>
      <c r="N14" s="21">
        <v>582126570</v>
      </c>
      <c r="O14" s="21" t="s">
        <v>14371</v>
      </c>
      <c r="P14" s="21">
        <v>100</v>
      </c>
      <c r="Q14" s="22">
        <v>8.8300000000000003E-2</v>
      </c>
      <c r="R14" s="21">
        <v>15.87</v>
      </c>
    </row>
    <row r="15" spans="1:18" x14ac:dyDescent="0.2">
      <c r="A15" s="21" t="s">
        <v>7803</v>
      </c>
      <c r="B15" s="21" t="s">
        <v>111</v>
      </c>
      <c r="C15" s="21" t="s">
        <v>7802</v>
      </c>
      <c r="D15" s="22">
        <v>0.2</v>
      </c>
      <c r="E15" s="21">
        <v>34.979999999999997</v>
      </c>
      <c r="F15" s="23">
        <v>0.58329861111111114</v>
      </c>
      <c r="G15" s="23">
        <v>0.6101388888888889</v>
      </c>
      <c r="H15" s="21">
        <v>1</v>
      </c>
      <c r="I15" s="21">
        <v>7803338400</v>
      </c>
      <c r="J15" s="21" t="s">
        <v>33114</v>
      </c>
      <c r="K15" s="21">
        <v>74.23</v>
      </c>
      <c r="L15" s="21" t="s">
        <v>191</v>
      </c>
      <c r="M15" s="21">
        <v>65537</v>
      </c>
      <c r="N15" s="21">
        <v>1278996070</v>
      </c>
      <c r="O15" s="21" t="s">
        <v>33113</v>
      </c>
      <c r="P15" s="21">
        <v>99.95</v>
      </c>
      <c r="Q15" s="22">
        <v>0.17860000000000001</v>
      </c>
      <c r="R15" s="21">
        <v>0.92</v>
      </c>
    </row>
    <row r="16" spans="1:18" x14ac:dyDescent="0.2">
      <c r="A16" s="21" t="s">
        <v>6245</v>
      </c>
      <c r="B16" s="21" t="s">
        <v>111</v>
      </c>
      <c r="C16" s="21" t="s">
        <v>6244</v>
      </c>
      <c r="D16" s="22">
        <v>0.19989999999999999</v>
      </c>
      <c r="E16" s="21">
        <v>45.19</v>
      </c>
      <c r="F16" s="23">
        <v>0.56784722222222217</v>
      </c>
      <c r="G16" s="23">
        <v>0.56784722222222217</v>
      </c>
      <c r="H16" s="21">
        <v>1</v>
      </c>
      <c r="I16" s="21">
        <v>7004450000</v>
      </c>
      <c r="J16" s="21" t="s">
        <v>33112</v>
      </c>
      <c r="K16" s="21">
        <v>51.86</v>
      </c>
      <c r="L16" s="21" t="s">
        <v>191</v>
      </c>
      <c r="M16" s="21">
        <v>65537</v>
      </c>
      <c r="N16" s="21">
        <v>1167779700</v>
      </c>
      <c r="O16" s="21" t="s">
        <v>33111</v>
      </c>
      <c r="P16" s="21">
        <v>100</v>
      </c>
      <c r="Q16" s="22">
        <v>0.1787</v>
      </c>
      <c r="R16" s="21">
        <v>7.65</v>
      </c>
    </row>
    <row r="17" spans="1:18" x14ac:dyDescent="0.2">
      <c r="A17" s="21" t="s">
        <v>22528</v>
      </c>
      <c r="B17" s="21" t="s">
        <v>111</v>
      </c>
      <c r="C17" s="21" t="s">
        <v>22527</v>
      </c>
      <c r="D17" s="22">
        <v>0.19980000000000001</v>
      </c>
      <c r="E17" s="21">
        <v>21.26</v>
      </c>
      <c r="F17" s="23">
        <v>0.42096064814814815</v>
      </c>
      <c r="G17" s="23">
        <v>0.42096064814814815</v>
      </c>
      <c r="H17" s="21">
        <v>1</v>
      </c>
      <c r="I17" s="21">
        <v>2229609500</v>
      </c>
      <c r="J17" s="21" t="s">
        <v>33110</v>
      </c>
      <c r="K17" s="21">
        <v>1.17</v>
      </c>
      <c r="L17" s="21" t="s">
        <v>191</v>
      </c>
      <c r="M17" s="21">
        <v>65537</v>
      </c>
      <c r="N17" s="21">
        <v>570870810</v>
      </c>
      <c r="O17" s="21" t="s">
        <v>33109</v>
      </c>
      <c r="P17" s="21">
        <v>100</v>
      </c>
      <c r="Q17" s="22">
        <v>0.2737</v>
      </c>
      <c r="R17" s="21">
        <v>15.61</v>
      </c>
    </row>
    <row r="18" spans="1:18" x14ac:dyDescent="0.2">
      <c r="A18" s="21" t="s">
        <v>444</v>
      </c>
      <c r="B18" s="21" t="s">
        <v>111</v>
      </c>
      <c r="C18" s="21" t="s">
        <v>445</v>
      </c>
      <c r="D18" s="22">
        <v>9.9900000000000003E-2</v>
      </c>
      <c r="E18" s="21">
        <v>26.21</v>
      </c>
      <c r="F18" s="23">
        <v>0.58744212962962961</v>
      </c>
      <c r="G18" s="23">
        <v>0.58744212962962961</v>
      </c>
      <c r="H18" s="21">
        <v>1</v>
      </c>
      <c r="I18" s="21">
        <v>11974045300</v>
      </c>
      <c r="J18" s="21" t="s">
        <v>33108</v>
      </c>
      <c r="K18" s="21">
        <v>56.06</v>
      </c>
      <c r="L18" s="21" t="s">
        <v>191</v>
      </c>
      <c r="M18" s="21">
        <v>65537</v>
      </c>
      <c r="N18" s="21">
        <v>2453232900</v>
      </c>
      <c r="O18" s="21" t="s">
        <v>14774</v>
      </c>
      <c r="P18" s="21">
        <v>90.05</v>
      </c>
      <c r="Q18" s="22">
        <v>0.2114</v>
      </c>
      <c r="R18" s="21">
        <v>5.23</v>
      </c>
    </row>
    <row r="19" spans="1:18" x14ac:dyDescent="0.2">
      <c r="A19" s="21" t="s">
        <v>2827</v>
      </c>
      <c r="B19" s="21" t="s">
        <v>111</v>
      </c>
      <c r="C19" s="21" t="s">
        <v>2826</v>
      </c>
      <c r="D19" s="22">
        <v>0.1004</v>
      </c>
      <c r="E19" s="21">
        <v>13.81</v>
      </c>
      <c r="F19" s="23">
        <v>0.39895833333333336</v>
      </c>
      <c r="G19" s="23">
        <v>0.39895833333333336</v>
      </c>
      <c r="H19" s="21">
        <v>1</v>
      </c>
      <c r="I19" s="21">
        <v>8915478900</v>
      </c>
      <c r="J19" s="21" t="s">
        <v>33107</v>
      </c>
      <c r="K19" s="21">
        <v>59.62</v>
      </c>
      <c r="L19" s="21" t="s">
        <v>191</v>
      </c>
      <c r="M19" s="21">
        <v>65537</v>
      </c>
      <c r="N19" s="21">
        <v>443029420</v>
      </c>
      <c r="O19" s="21" t="s">
        <v>14848</v>
      </c>
      <c r="P19" s="21">
        <v>100</v>
      </c>
      <c r="Q19" s="22">
        <v>5.0599999999999999E-2</v>
      </c>
      <c r="R19" s="21">
        <v>30.6</v>
      </c>
    </row>
    <row r="20" spans="1:18" x14ac:dyDescent="0.2">
      <c r="A20" s="21" t="s">
        <v>673</v>
      </c>
      <c r="B20" s="21" t="s">
        <v>111</v>
      </c>
      <c r="C20" s="21" t="s">
        <v>674</v>
      </c>
      <c r="D20" s="22">
        <v>0.1002</v>
      </c>
      <c r="E20" s="21">
        <v>12.08</v>
      </c>
      <c r="F20" s="23">
        <v>0.39618055555555554</v>
      </c>
      <c r="G20" s="23">
        <v>0.39618055555555554</v>
      </c>
      <c r="H20" s="21">
        <v>1</v>
      </c>
      <c r="I20" s="21">
        <v>4347092300</v>
      </c>
      <c r="J20" s="21" t="s">
        <v>33106</v>
      </c>
      <c r="K20" s="21">
        <v>0.45</v>
      </c>
      <c r="L20" s="21" t="s">
        <v>191</v>
      </c>
      <c r="M20" s="21">
        <v>65537</v>
      </c>
      <c r="N20" s="21">
        <v>456267860</v>
      </c>
      <c r="O20" s="21" t="s">
        <v>33105</v>
      </c>
      <c r="P20" s="21">
        <v>91.8</v>
      </c>
      <c r="Q20" s="22">
        <v>0.1057</v>
      </c>
      <c r="R20" s="21">
        <v>12</v>
      </c>
    </row>
    <row r="21" spans="1:18" x14ac:dyDescent="0.2">
      <c r="A21" s="21" t="s">
        <v>4318</v>
      </c>
      <c r="B21" s="21" t="s">
        <v>111</v>
      </c>
      <c r="C21" s="21" t="s">
        <v>4317</v>
      </c>
      <c r="D21" s="22">
        <v>0.10009999999999999</v>
      </c>
      <c r="E21" s="21">
        <v>46.39</v>
      </c>
      <c r="F21" s="23">
        <v>0.40592592592592591</v>
      </c>
      <c r="G21" s="23">
        <v>0.4468287037037037</v>
      </c>
      <c r="H21" s="21">
        <v>1</v>
      </c>
      <c r="I21" s="21">
        <v>39075119000</v>
      </c>
      <c r="J21" s="21" t="s">
        <v>32459</v>
      </c>
      <c r="K21" s="21">
        <v>51.1</v>
      </c>
      <c r="L21" s="21" t="s">
        <v>191</v>
      </c>
      <c r="M21" s="21">
        <v>65537</v>
      </c>
      <c r="N21" s="21">
        <v>4276123700</v>
      </c>
      <c r="O21" s="21" t="s">
        <v>14728</v>
      </c>
      <c r="P21" s="21">
        <v>100</v>
      </c>
      <c r="Q21" s="22">
        <v>0.1118</v>
      </c>
      <c r="R21" s="21">
        <v>2.9</v>
      </c>
    </row>
    <row r="22" spans="1:18" x14ac:dyDescent="0.2">
      <c r="A22" s="21" t="s">
        <v>5860</v>
      </c>
      <c r="B22" s="21" t="s">
        <v>111</v>
      </c>
      <c r="C22" s="21" t="s">
        <v>5859</v>
      </c>
      <c r="D22" s="22">
        <v>0.1002</v>
      </c>
      <c r="E22" s="21">
        <v>15.92</v>
      </c>
      <c r="F22" s="23">
        <v>0.54281250000000003</v>
      </c>
      <c r="G22" s="23">
        <v>0.54281250000000003</v>
      </c>
      <c r="H22" s="21">
        <v>1</v>
      </c>
      <c r="I22" s="21">
        <v>2255133300</v>
      </c>
      <c r="J22" s="21" t="s">
        <v>33104</v>
      </c>
      <c r="K22" s="21">
        <v>47.69</v>
      </c>
      <c r="L22" s="21" t="s">
        <v>191</v>
      </c>
      <c r="M22" s="21">
        <v>65537</v>
      </c>
      <c r="N22" s="21">
        <v>274121870</v>
      </c>
      <c r="O22" s="21" t="s">
        <v>33103</v>
      </c>
      <c r="P22" s="21">
        <v>100</v>
      </c>
      <c r="Q22" s="22">
        <v>0.1278</v>
      </c>
      <c r="R22" s="21">
        <v>27.35</v>
      </c>
    </row>
    <row r="23" spans="1:18" x14ac:dyDescent="0.2">
      <c r="A23" s="21" t="s">
        <v>3120</v>
      </c>
      <c r="B23" s="21" t="s">
        <v>111</v>
      </c>
      <c r="C23" s="21" t="s">
        <v>3119</v>
      </c>
      <c r="D23" s="22">
        <v>9.9900000000000003E-2</v>
      </c>
      <c r="E23" s="21">
        <v>23.23</v>
      </c>
      <c r="F23" s="23">
        <v>0.46937499999999999</v>
      </c>
      <c r="G23" s="23">
        <v>0.46937499999999999</v>
      </c>
      <c r="H23" s="21">
        <v>1</v>
      </c>
      <c r="I23" s="21">
        <v>2508577600</v>
      </c>
      <c r="J23" s="21" t="s">
        <v>18303</v>
      </c>
      <c r="K23" s="21">
        <v>32.090000000000003</v>
      </c>
      <c r="L23" s="21" t="s">
        <v>191</v>
      </c>
      <c r="M23" s="21">
        <v>65537</v>
      </c>
      <c r="N23" s="21">
        <v>425163110</v>
      </c>
      <c r="O23" s="21" t="s">
        <v>33102</v>
      </c>
      <c r="P23" s="21">
        <v>100</v>
      </c>
      <c r="Q23" s="22">
        <v>0.17860000000000001</v>
      </c>
      <c r="R23" s="21">
        <v>15.02</v>
      </c>
    </row>
    <row r="24" spans="1:18" x14ac:dyDescent="0.2">
      <c r="A24" s="21" t="s">
        <v>5434</v>
      </c>
      <c r="B24" s="21" t="s">
        <v>111</v>
      </c>
      <c r="C24" s="21" t="s">
        <v>5433</v>
      </c>
      <c r="D24" s="22">
        <v>9.9599999999999994E-2</v>
      </c>
      <c r="E24" s="21">
        <v>11.15</v>
      </c>
      <c r="F24" s="23">
        <v>0.47354166666666669</v>
      </c>
      <c r="G24" s="23">
        <v>0.47354166666666669</v>
      </c>
      <c r="H24" s="21">
        <v>1</v>
      </c>
      <c r="I24" s="21">
        <v>10202133900</v>
      </c>
      <c r="J24" s="21" t="s">
        <v>33101</v>
      </c>
      <c r="K24" s="21">
        <v>14.14</v>
      </c>
      <c r="L24" s="21" t="s">
        <v>191</v>
      </c>
      <c r="M24" s="21">
        <v>196615</v>
      </c>
      <c r="N24" s="21">
        <v>1066646230</v>
      </c>
      <c r="O24" s="21" t="s">
        <v>33100</v>
      </c>
      <c r="P24" s="21">
        <v>100</v>
      </c>
      <c r="Q24" s="22">
        <v>0.1085</v>
      </c>
      <c r="R24" s="21">
        <v>6.85</v>
      </c>
    </row>
    <row r="25" spans="1:18" x14ac:dyDescent="0.2">
      <c r="A25" s="21" t="s">
        <v>6097</v>
      </c>
      <c r="B25" s="21" t="s">
        <v>111</v>
      </c>
      <c r="C25" s="21" t="s">
        <v>6096</v>
      </c>
      <c r="D25" s="22">
        <v>9.9900000000000003E-2</v>
      </c>
      <c r="E25" s="21">
        <v>11.78</v>
      </c>
      <c r="F25" s="23">
        <v>0.43415509259259261</v>
      </c>
      <c r="G25" s="23">
        <v>0.43415509259259261</v>
      </c>
      <c r="H25" s="21">
        <v>1</v>
      </c>
      <c r="I25" s="21">
        <v>3446399800</v>
      </c>
      <c r="J25" s="21" t="s">
        <v>33099</v>
      </c>
      <c r="K25" s="21">
        <v>49.45</v>
      </c>
      <c r="L25" s="21" t="s">
        <v>191</v>
      </c>
      <c r="M25" s="21">
        <v>65537</v>
      </c>
      <c r="N25" s="21">
        <v>295942690</v>
      </c>
      <c r="O25" s="21" t="s">
        <v>33098</v>
      </c>
      <c r="P25" s="21">
        <v>100</v>
      </c>
      <c r="Q25" s="22">
        <v>8.9200000000000002E-2</v>
      </c>
      <c r="R25" s="21">
        <v>18.350000000000001</v>
      </c>
    </row>
    <row r="26" spans="1:18" x14ac:dyDescent="0.2">
      <c r="A26" s="21" t="s">
        <v>1262</v>
      </c>
      <c r="B26" s="21" t="s">
        <v>111</v>
      </c>
      <c r="C26" s="21" t="s">
        <v>2085</v>
      </c>
      <c r="D26" s="22">
        <v>0.1</v>
      </c>
      <c r="E26" s="21">
        <v>24.42</v>
      </c>
      <c r="F26" s="23">
        <v>0.54194444444444445</v>
      </c>
      <c r="G26" s="23">
        <v>0.54194444444444445</v>
      </c>
      <c r="H26" s="21">
        <v>1</v>
      </c>
      <c r="I26" s="21">
        <v>9830908100</v>
      </c>
      <c r="J26" s="21" t="s">
        <v>33097</v>
      </c>
      <c r="K26" s="21">
        <v>31.06</v>
      </c>
      <c r="L26" s="21" t="s">
        <v>191</v>
      </c>
      <c r="M26" s="21">
        <v>65537</v>
      </c>
      <c r="N26" s="21">
        <v>861835500</v>
      </c>
      <c r="O26" s="21" t="s">
        <v>33096</v>
      </c>
      <c r="P26" s="21">
        <v>100</v>
      </c>
      <c r="Q26" s="22">
        <v>9.0700000000000003E-2</v>
      </c>
      <c r="R26" s="21">
        <v>5.09</v>
      </c>
    </row>
    <row r="27" spans="1:18" x14ac:dyDescent="0.2">
      <c r="A27" s="21" t="s">
        <v>2178</v>
      </c>
      <c r="B27" s="21" t="s">
        <v>111</v>
      </c>
      <c r="C27" s="21" t="s">
        <v>2177</v>
      </c>
      <c r="D27" s="22">
        <v>9.9599999999999994E-2</v>
      </c>
      <c r="E27" s="21">
        <v>4.97</v>
      </c>
      <c r="F27" s="23">
        <v>0.41497685185185185</v>
      </c>
      <c r="G27" s="23">
        <v>0.41497685185185185</v>
      </c>
      <c r="H27" s="21">
        <v>1</v>
      </c>
      <c r="I27" s="21">
        <v>6485833900</v>
      </c>
      <c r="J27" s="21" t="s">
        <v>33095</v>
      </c>
      <c r="K27" s="21">
        <v>16.89</v>
      </c>
      <c r="L27" s="21" t="s">
        <v>191</v>
      </c>
      <c r="M27" s="21">
        <v>65537</v>
      </c>
      <c r="N27" s="21">
        <v>1267219670</v>
      </c>
      <c r="O27" s="21" t="s">
        <v>15124</v>
      </c>
      <c r="P27" s="21">
        <v>98.16</v>
      </c>
      <c r="Q27" s="22">
        <v>0.2</v>
      </c>
      <c r="R27" s="21">
        <v>7.85</v>
      </c>
    </row>
    <row r="28" spans="1:18" x14ac:dyDescent="0.2">
      <c r="A28" s="21" t="s">
        <v>6046</v>
      </c>
      <c r="B28" s="21" t="s">
        <v>111</v>
      </c>
      <c r="C28" s="21" t="s">
        <v>6045</v>
      </c>
      <c r="D28" s="22">
        <v>0.1002</v>
      </c>
      <c r="E28" s="21">
        <v>4.6100000000000003</v>
      </c>
      <c r="F28" s="23">
        <v>0.54229166666666662</v>
      </c>
      <c r="G28" s="23">
        <v>0.54229166666666662</v>
      </c>
      <c r="H28" s="21">
        <v>1</v>
      </c>
      <c r="I28" s="21">
        <v>5846824200</v>
      </c>
      <c r="J28" s="21" t="s">
        <v>33094</v>
      </c>
      <c r="K28" s="21">
        <v>37.630000000000003</v>
      </c>
      <c r="L28" s="21" t="s">
        <v>191</v>
      </c>
      <c r="M28" s="21">
        <v>65537</v>
      </c>
      <c r="N28" s="21">
        <v>725564620</v>
      </c>
      <c r="O28" s="21" t="s">
        <v>14210</v>
      </c>
      <c r="P28" s="21">
        <v>93.5</v>
      </c>
      <c r="Q28" s="22">
        <v>0.12640000000000001</v>
      </c>
      <c r="R28" s="21">
        <v>15.45</v>
      </c>
    </row>
    <row r="29" spans="1:18" x14ac:dyDescent="0.2">
      <c r="A29" s="21" t="s">
        <v>2787</v>
      </c>
      <c r="B29" s="21" t="s">
        <v>111</v>
      </c>
      <c r="C29" s="21" t="s">
        <v>2786</v>
      </c>
      <c r="D29" s="22">
        <v>9.98E-2</v>
      </c>
      <c r="E29" s="21">
        <v>7.05</v>
      </c>
      <c r="F29" s="23">
        <v>0.5645486111111111</v>
      </c>
      <c r="G29" s="23">
        <v>0.5645486111111111</v>
      </c>
      <c r="H29" s="21">
        <v>1</v>
      </c>
      <c r="I29" s="21">
        <v>8899597800</v>
      </c>
      <c r="J29" s="21" t="s">
        <v>33093</v>
      </c>
      <c r="K29" s="21">
        <v>64</v>
      </c>
      <c r="L29" s="21" t="s">
        <v>191</v>
      </c>
      <c r="M29" s="21">
        <v>65537</v>
      </c>
      <c r="N29" s="21">
        <v>576263630</v>
      </c>
      <c r="O29" s="21" t="s">
        <v>15655</v>
      </c>
      <c r="P29" s="21">
        <v>80.13</v>
      </c>
      <c r="Q29" s="22">
        <v>6.7400000000000002E-2</v>
      </c>
      <c r="R29" s="21">
        <v>22.27</v>
      </c>
    </row>
    <row r="30" spans="1:18" x14ac:dyDescent="0.2">
      <c r="A30" s="21" t="s">
        <v>3084</v>
      </c>
      <c r="B30" s="21" t="s">
        <v>111</v>
      </c>
      <c r="C30" s="21" t="s">
        <v>3083</v>
      </c>
      <c r="D30" s="22">
        <v>0.1003</v>
      </c>
      <c r="E30" s="21">
        <v>14.37</v>
      </c>
      <c r="F30" s="23">
        <v>0.55895833333333333</v>
      </c>
      <c r="G30" s="23">
        <v>0.55895833333333333</v>
      </c>
      <c r="H30" s="21">
        <v>1</v>
      </c>
      <c r="I30" s="21">
        <v>2670567200</v>
      </c>
      <c r="J30" s="21" t="s">
        <v>33092</v>
      </c>
      <c r="K30" s="21">
        <v>35.700000000000003</v>
      </c>
      <c r="L30" s="21" t="s">
        <v>191</v>
      </c>
      <c r="M30" s="21">
        <v>65537</v>
      </c>
      <c r="N30" s="21">
        <v>304825270</v>
      </c>
      <c r="O30" s="21" t="s">
        <v>33091</v>
      </c>
      <c r="P30" s="21">
        <v>85.69</v>
      </c>
      <c r="Q30" s="22">
        <v>0.1195</v>
      </c>
      <c r="R30" s="21">
        <v>28.55</v>
      </c>
    </row>
    <row r="31" spans="1:18" x14ac:dyDescent="0.2">
      <c r="A31" s="21" t="s">
        <v>262</v>
      </c>
      <c r="B31" s="21" t="s">
        <v>111</v>
      </c>
      <c r="C31" s="21" t="s">
        <v>263</v>
      </c>
      <c r="D31" s="22">
        <v>0.10050000000000001</v>
      </c>
      <c r="E31" s="21">
        <v>10.51</v>
      </c>
      <c r="F31" s="23">
        <v>0.3967013888888889</v>
      </c>
      <c r="G31" s="23">
        <v>0.40384259259259259</v>
      </c>
      <c r="H31" s="21">
        <v>1</v>
      </c>
      <c r="I31" s="21">
        <v>5042437500</v>
      </c>
      <c r="J31" s="21" t="s">
        <v>33090</v>
      </c>
      <c r="K31" s="21">
        <v>33.369999999999997</v>
      </c>
      <c r="L31" s="21" t="s">
        <v>191</v>
      </c>
      <c r="M31" s="21">
        <v>65537</v>
      </c>
      <c r="N31" s="21">
        <v>640533540</v>
      </c>
      <c r="O31" s="21" t="s">
        <v>33089</v>
      </c>
      <c r="P31" s="21">
        <v>100</v>
      </c>
      <c r="Q31" s="22">
        <v>0.12809999999999999</v>
      </c>
      <c r="R31" s="21">
        <v>11.37</v>
      </c>
    </row>
    <row r="32" spans="1:18" x14ac:dyDescent="0.2">
      <c r="A32" s="21" t="s">
        <v>2495</v>
      </c>
      <c r="B32" s="21" t="s">
        <v>111</v>
      </c>
      <c r="C32" s="21" t="s">
        <v>2494</v>
      </c>
      <c r="D32" s="22">
        <v>0.1003</v>
      </c>
      <c r="E32" s="21">
        <v>17.329999999999998</v>
      </c>
      <c r="F32" s="23">
        <v>0.45776620370370369</v>
      </c>
      <c r="G32" s="23">
        <v>0.47197916666666667</v>
      </c>
      <c r="H32" s="21">
        <v>1</v>
      </c>
      <c r="I32" s="21">
        <v>18589486000</v>
      </c>
      <c r="J32" s="21" t="s">
        <v>32083</v>
      </c>
      <c r="K32" s="21">
        <v>32.29</v>
      </c>
      <c r="L32" s="21" t="s">
        <v>191</v>
      </c>
      <c r="M32" s="21">
        <v>196613</v>
      </c>
      <c r="N32" s="21">
        <v>4638788500</v>
      </c>
      <c r="O32" s="21" t="s">
        <v>15508</v>
      </c>
      <c r="P32" s="21">
        <v>85.17</v>
      </c>
      <c r="Q32" s="22">
        <v>0.2626</v>
      </c>
      <c r="R32" s="21">
        <v>2.4500000000000002</v>
      </c>
    </row>
    <row r="33" spans="1:18" x14ac:dyDescent="0.2">
      <c r="A33" s="21" t="s">
        <v>1840</v>
      </c>
      <c r="B33" s="21" t="s">
        <v>111</v>
      </c>
      <c r="C33" s="21" t="s">
        <v>1841</v>
      </c>
      <c r="D33" s="22">
        <v>0.10009999999999999</v>
      </c>
      <c r="E33" s="21">
        <v>20.23</v>
      </c>
      <c r="F33" s="23">
        <v>0.5826041666666667</v>
      </c>
      <c r="G33" s="23">
        <v>0.5826041666666667</v>
      </c>
      <c r="H33" s="21">
        <v>1</v>
      </c>
      <c r="I33" s="21">
        <v>1022312960</v>
      </c>
      <c r="J33" s="21" t="s">
        <v>33088</v>
      </c>
      <c r="K33" s="21">
        <v>18.989999999999998</v>
      </c>
      <c r="L33" s="21" t="s">
        <v>191</v>
      </c>
      <c r="M33" s="21">
        <v>65537</v>
      </c>
      <c r="N33" s="21">
        <v>226168900</v>
      </c>
      <c r="O33" s="21" t="s">
        <v>33087</v>
      </c>
      <c r="P33" s="21">
        <v>100</v>
      </c>
      <c r="Q33" s="22">
        <v>0.22939999999999999</v>
      </c>
      <c r="R33" s="21">
        <v>27.7</v>
      </c>
    </row>
    <row r="34" spans="1:18" x14ac:dyDescent="0.2">
      <c r="A34" s="21" t="s">
        <v>3599</v>
      </c>
      <c r="B34" s="21" t="s">
        <v>111</v>
      </c>
      <c r="C34" s="21" t="s">
        <v>3598</v>
      </c>
      <c r="D34" s="22">
        <v>9.9900000000000003E-2</v>
      </c>
      <c r="E34" s="21">
        <v>16.95</v>
      </c>
      <c r="F34" s="23">
        <v>0.4007175925925926</v>
      </c>
      <c r="G34" s="23">
        <v>0.40384259259259259</v>
      </c>
      <c r="H34" s="21">
        <v>1</v>
      </c>
      <c r="I34" s="21">
        <v>13529378000</v>
      </c>
      <c r="J34" s="21" t="s">
        <v>32923</v>
      </c>
      <c r="K34" s="21">
        <v>38.840000000000003</v>
      </c>
      <c r="L34" s="21" t="s">
        <v>191</v>
      </c>
      <c r="M34" s="21">
        <v>196612</v>
      </c>
      <c r="N34" s="21">
        <v>1275015720</v>
      </c>
      <c r="O34" s="21" t="s">
        <v>14329</v>
      </c>
      <c r="P34" s="21">
        <v>100</v>
      </c>
      <c r="Q34" s="22">
        <v>9.6600000000000005E-2</v>
      </c>
      <c r="R34" s="21">
        <v>8.85</v>
      </c>
    </row>
    <row r="35" spans="1:18" x14ac:dyDescent="0.2">
      <c r="A35" s="21" t="s">
        <v>6121</v>
      </c>
      <c r="B35" s="21" t="s">
        <v>111</v>
      </c>
      <c r="C35" s="21" t="s">
        <v>6120</v>
      </c>
      <c r="D35" s="22">
        <v>0.10059999999999999</v>
      </c>
      <c r="E35" s="21">
        <v>5.8</v>
      </c>
      <c r="F35" s="23">
        <v>0.56923611111111116</v>
      </c>
      <c r="G35" s="23">
        <v>0.56923611111111116</v>
      </c>
      <c r="H35" s="21">
        <v>1</v>
      </c>
      <c r="I35" s="21">
        <v>41240843000</v>
      </c>
      <c r="J35" s="21" t="s">
        <v>33086</v>
      </c>
      <c r="K35" s="21">
        <v>52.97</v>
      </c>
      <c r="L35" s="21" t="s">
        <v>191</v>
      </c>
      <c r="M35" s="21">
        <v>65537</v>
      </c>
      <c r="N35" s="21">
        <v>679915520</v>
      </c>
      <c r="O35" s="21" t="s">
        <v>33085</v>
      </c>
      <c r="P35" s="21">
        <v>85.29</v>
      </c>
      <c r="Q35" s="22">
        <v>1.7000000000000001E-2</v>
      </c>
      <c r="R35" s="21">
        <v>9.7200000000000006</v>
      </c>
    </row>
    <row r="36" spans="1:18" x14ac:dyDescent="0.2">
      <c r="A36" s="21" t="s">
        <v>3567</v>
      </c>
      <c r="B36" s="21" t="s">
        <v>111</v>
      </c>
      <c r="C36" s="21" t="s">
        <v>3566</v>
      </c>
      <c r="D36" s="22">
        <v>0.10050000000000001</v>
      </c>
      <c r="E36" s="21">
        <v>8.43</v>
      </c>
      <c r="F36" s="23">
        <v>0.40991898148148148</v>
      </c>
      <c r="G36" s="23">
        <v>0.62277777777777776</v>
      </c>
      <c r="H36" s="21">
        <v>1</v>
      </c>
      <c r="I36" s="21">
        <v>2247729500</v>
      </c>
      <c r="J36" s="21" t="s">
        <v>33084</v>
      </c>
      <c r="K36" s="21">
        <v>25.13</v>
      </c>
      <c r="L36" s="21" t="s">
        <v>191</v>
      </c>
      <c r="M36" s="21">
        <v>65537</v>
      </c>
      <c r="N36" s="21">
        <v>661307710</v>
      </c>
      <c r="O36" s="21" t="s">
        <v>33083</v>
      </c>
      <c r="P36" s="21">
        <v>99.92</v>
      </c>
      <c r="Q36" s="22">
        <v>0.29849999999999999</v>
      </c>
      <c r="R36" s="21">
        <v>0.42</v>
      </c>
    </row>
    <row r="37" spans="1:18" x14ac:dyDescent="0.2">
      <c r="A37" s="21" t="s">
        <v>3533</v>
      </c>
      <c r="B37" s="21" t="s">
        <v>111</v>
      </c>
      <c r="C37" s="21" t="s">
        <v>3532</v>
      </c>
      <c r="D37" s="22">
        <v>0.10009999999999999</v>
      </c>
      <c r="E37" s="21">
        <v>17.25</v>
      </c>
      <c r="F37" s="23">
        <v>0.54940972222222217</v>
      </c>
      <c r="G37" s="23">
        <v>0.54940972222222217</v>
      </c>
      <c r="H37" s="21">
        <v>1</v>
      </c>
      <c r="I37" s="21">
        <v>8588059000</v>
      </c>
      <c r="J37" s="21" t="s">
        <v>33082</v>
      </c>
      <c r="K37" s="21">
        <v>46.64</v>
      </c>
      <c r="L37" s="21" t="s">
        <v>191</v>
      </c>
      <c r="M37" s="21">
        <v>65537</v>
      </c>
      <c r="N37" s="21">
        <v>942316780</v>
      </c>
      <c r="O37" s="21" t="s">
        <v>18986</v>
      </c>
      <c r="P37" s="21">
        <v>92.59</v>
      </c>
      <c r="Q37" s="22">
        <v>0.11509999999999999</v>
      </c>
      <c r="R37" s="21">
        <v>16.670000000000002</v>
      </c>
    </row>
    <row r="38" spans="1:18" x14ac:dyDescent="0.2">
      <c r="A38" s="21" t="s">
        <v>12951</v>
      </c>
      <c r="B38" s="21" t="s">
        <v>111</v>
      </c>
      <c r="C38" s="21" t="s">
        <v>12950</v>
      </c>
      <c r="D38" s="22">
        <v>9.98E-2</v>
      </c>
      <c r="E38" s="21">
        <v>11.68</v>
      </c>
      <c r="F38" s="23">
        <v>0.39600694444444445</v>
      </c>
      <c r="G38" s="23">
        <v>0.39600694444444445</v>
      </c>
      <c r="H38" s="21">
        <v>1</v>
      </c>
      <c r="I38" s="21">
        <v>8973672600</v>
      </c>
      <c r="J38" s="21" t="s">
        <v>33081</v>
      </c>
      <c r="K38" s="21">
        <v>49.5</v>
      </c>
      <c r="L38" s="21" t="s">
        <v>191</v>
      </c>
      <c r="M38" s="21">
        <v>65537</v>
      </c>
      <c r="N38" s="21">
        <v>368195020</v>
      </c>
      <c r="O38" s="21" t="s">
        <v>15689</v>
      </c>
      <c r="P38" s="21">
        <v>100</v>
      </c>
      <c r="Q38" s="22">
        <v>4.1099999999999998E-2</v>
      </c>
      <c r="R38" s="21">
        <v>39.549999999999997</v>
      </c>
    </row>
    <row r="39" spans="1:18" x14ac:dyDescent="0.2">
      <c r="A39" s="21" t="s">
        <v>1092</v>
      </c>
      <c r="B39" s="21" t="s">
        <v>111</v>
      </c>
      <c r="C39" s="21" t="s">
        <v>1093</v>
      </c>
      <c r="D39" s="22">
        <v>9.9500000000000005E-2</v>
      </c>
      <c r="E39" s="21">
        <v>4.6399999999999997</v>
      </c>
      <c r="F39" s="23">
        <v>0.41043981481481484</v>
      </c>
      <c r="G39" s="23">
        <v>0.41043981481481484</v>
      </c>
      <c r="H39" s="21">
        <v>1</v>
      </c>
      <c r="I39" s="21">
        <v>3394411100</v>
      </c>
      <c r="J39" s="21" t="s">
        <v>33080</v>
      </c>
      <c r="K39" s="21">
        <v>11.6</v>
      </c>
      <c r="L39" s="21" t="s">
        <v>191</v>
      </c>
      <c r="M39" s="21">
        <v>65537</v>
      </c>
      <c r="N39" s="21">
        <v>336336600</v>
      </c>
      <c r="O39" s="21" t="s">
        <v>33079</v>
      </c>
      <c r="P39" s="21">
        <v>100</v>
      </c>
      <c r="Q39" s="22">
        <v>0.10249999999999999</v>
      </c>
      <c r="R39" s="21">
        <v>14.35</v>
      </c>
    </row>
    <row r="40" spans="1:18" x14ac:dyDescent="0.2">
      <c r="A40" s="21" t="s">
        <v>1336</v>
      </c>
      <c r="B40" s="21" t="s">
        <v>111</v>
      </c>
      <c r="C40" s="21" t="s">
        <v>1337</v>
      </c>
      <c r="D40" s="22">
        <v>0.19989999999999999</v>
      </c>
      <c r="E40" s="21">
        <v>69.8</v>
      </c>
      <c r="F40" s="23">
        <v>0.47631944444444446</v>
      </c>
      <c r="G40" s="23">
        <v>0.56593749999999998</v>
      </c>
      <c r="H40" s="21">
        <v>1</v>
      </c>
      <c r="I40" s="21">
        <v>7767325100</v>
      </c>
      <c r="J40" s="21" t="s">
        <v>33078</v>
      </c>
      <c r="K40" s="21">
        <v>12.16</v>
      </c>
      <c r="L40" s="21" t="s">
        <v>191</v>
      </c>
      <c r="M40" s="21">
        <v>65537</v>
      </c>
      <c r="N40" s="21">
        <v>385102490</v>
      </c>
      <c r="O40" s="21" t="s">
        <v>33077</v>
      </c>
      <c r="P40" s="21">
        <v>100</v>
      </c>
      <c r="Q40" s="22">
        <v>5.16E-2</v>
      </c>
      <c r="R40" s="21">
        <v>3.03</v>
      </c>
    </row>
    <row r="41" spans="1:18" x14ac:dyDescent="0.2">
      <c r="A41" s="21" t="s">
        <v>33076</v>
      </c>
      <c r="B41" s="21" t="s">
        <v>111</v>
      </c>
      <c r="C41" s="21" t="s">
        <v>33075</v>
      </c>
      <c r="D41" s="22">
        <v>0.2</v>
      </c>
      <c r="E41" s="21">
        <v>43.2</v>
      </c>
      <c r="F41" s="23">
        <v>0.39635416666666667</v>
      </c>
      <c r="G41" s="23">
        <v>0.3996527777777778</v>
      </c>
      <c r="H41" s="21">
        <v>1</v>
      </c>
      <c r="I41" s="21">
        <v>3631854600</v>
      </c>
      <c r="J41" s="21" t="s">
        <v>33074</v>
      </c>
      <c r="K41" s="21">
        <v>6.86</v>
      </c>
      <c r="L41" s="21" t="s">
        <v>191</v>
      </c>
      <c r="M41" s="21">
        <v>65537</v>
      </c>
      <c r="N41" s="21">
        <v>310045540</v>
      </c>
      <c r="O41" s="21" t="s">
        <v>33073</v>
      </c>
      <c r="P41" s="21">
        <v>100</v>
      </c>
      <c r="Q41" s="22">
        <v>8.72E-2</v>
      </c>
      <c r="R41" s="21">
        <v>11.77</v>
      </c>
    </row>
    <row r="42" spans="1:18" x14ac:dyDescent="0.2">
      <c r="A42" s="21" t="s">
        <v>32706</v>
      </c>
      <c r="B42" s="21" t="s">
        <v>111</v>
      </c>
      <c r="C42" s="21" t="s">
        <v>32705</v>
      </c>
      <c r="D42" s="22">
        <v>0.19989999999999999</v>
      </c>
      <c r="E42" s="21">
        <v>51.92</v>
      </c>
      <c r="F42" s="23">
        <v>0.47718749999999999</v>
      </c>
      <c r="G42" s="23">
        <v>0.47718749999999999</v>
      </c>
      <c r="H42" s="21">
        <v>1</v>
      </c>
      <c r="I42" s="21">
        <v>4047865600</v>
      </c>
      <c r="J42" s="21" t="s">
        <v>33072</v>
      </c>
      <c r="K42" s="21">
        <v>54.88</v>
      </c>
      <c r="L42" s="21" t="s">
        <v>191</v>
      </c>
      <c r="M42" s="21">
        <v>65537</v>
      </c>
      <c r="N42" s="21">
        <v>196755750</v>
      </c>
      <c r="O42" s="21" t="s">
        <v>33071</v>
      </c>
      <c r="P42" s="21">
        <v>100</v>
      </c>
      <c r="Q42" s="22">
        <v>5.2400000000000002E-2</v>
      </c>
      <c r="R42" s="21">
        <v>21.54</v>
      </c>
    </row>
    <row r="43" spans="1:18" x14ac:dyDescent="0.2">
      <c r="A43" s="21" t="s">
        <v>1722</v>
      </c>
      <c r="B43" s="21" t="s">
        <v>111</v>
      </c>
      <c r="C43" s="21" t="s">
        <v>1723</v>
      </c>
      <c r="D43" s="22">
        <v>9.98E-2</v>
      </c>
      <c r="E43" s="21">
        <v>16.53</v>
      </c>
      <c r="F43" s="23">
        <v>0.46173611111111112</v>
      </c>
      <c r="G43" s="23">
        <v>0.46173611111111112</v>
      </c>
      <c r="H43" s="21">
        <v>1</v>
      </c>
      <c r="I43" s="21">
        <v>2793570000</v>
      </c>
      <c r="J43" s="21" t="s">
        <v>33070</v>
      </c>
      <c r="K43" s="21">
        <v>18.14</v>
      </c>
      <c r="L43" s="21" t="s">
        <v>191</v>
      </c>
      <c r="M43" s="21">
        <v>65537</v>
      </c>
      <c r="N43" s="21">
        <v>70614847</v>
      </c>
      <c r="O43" s="21" t="s">
        <v>33069</v>
      </c>
      <c r="P43" s="21">
        <v>100</v>
      </c>
      <c r="Q43" s="22">
        <v>2.6100000000000002E-2</v>
      </c>
      <c r="R43" s="21">
        <v>77.94</v>
      </c>
    </row>
    <row r="44" spans="1:18" x14ac:dyDescent="0.2">
      <c r="A44" s="21" t="s">
        <v>3473</v>
      </c>
      <c r="B44" s="21" t="s">
        <v>111</v>
      </c>
      <c r="C44" s="21" t="s">
        <v>3472</v>
      </c>
      <c r="D44" s="22">
        <v>0.1</v>
      </c>
      <c r="E44" s="21">
        <v>8.14</v>
      </c>
      <c r="F44" s="23">
        <v>0.46538194444444442</v>
      </c>
      <c r="G44" s="23">
        <v>0.46538194444444442</v>
      </c>
      <c r="H44" s="21">
        <v>1</v>
      </c>
      <c r="I44" s="21">
        <v>3581600000</v>
      </c>
      <c r="J44" s="21" t="s">
        <v>33068</v>
      </c>
      <c r="K44" s="21">
        <v>60.31</v>
      </c>
      <c r="L44" s="21" t="s">
        <v>191</v>
      </c>
      <c r="M44" s="21">
        <v>65537</v>
      </c>
      <c r="N44" s="21">
        <v>145431850</v>
      </c>
      <c r="O44" s="21" t="s">
        <v>18928</v>
      </c>
      <c r="P44" s="21">
        <v>75.86</v>
      </c>
      <c r="Q44" s="22">
        <v>4.1599999999999998E-2</v>
      </c>
      <c r="R44" s="21">
        <v>101.16</v>
      </c>
    </row>
    <row r="45" spans="1:18" x14ac:dyDescent="0.2">
      <c r="A45" s="21" t="s">
        <v>22058</v>
      </c>
      <c r="B45" s="21" t="s">
        <v>111</v>
      </c>
      <c r="C45" s="21" t="s">
        <v>22057</v>
      </c>
      <c r="D45" s="22">
        <v>0.1</v>
      </c>
      <c r="E45" s="21">
        <v>16.61</v>
      </c>
      <c r="F45" s="23">
        <v>0.55374999999999996</v>
      </c>
      <c r="G45" s="23">
        <v>0.61274305555555553</v>
      </c>
      <c r="H45" s="21">
        <v>1</v>
      </c>
      <c r="I45" s="21">
        <v>5436524800</v>
      </c>
      <c r="J45" s="21" t="s">
        <v>33067</v>
      </c>
      <c r="K45" s="21">
        <v>6.82</v>
      </c>
      <c r="L45" s="21" t="s">
        <v>191</v>
      </c>
      <c r="M45" s="21">
        <v>196613</v>
      </c>
      <c r="N45" s="21">
        <v>968511900</v>
      </c>
      <c r="O45" s="21" t="s">
        <v>33066</v>
      </c>
      <c r="P45" s="21">
        <v>100</v>
      </c>
      <c r="Q45" s="22">
        <v>0.1847</v>
      </c>
      <c r="R45" s="21">
        <v>2.5299999999999998</v>
      </c>
    </row>
    <row r="46" spans="1:18" x14ac:dyDescent="0.2">
      <c r="A46" s="21" t="s">
        <v>2599</v>
      </c>
      <c r="B46" s="21" t="s">
        <v>111</v>
      </c>
      <c r="C46" s="21" t="s">
        <v>7070</v>
      </c>
      <c r="D46" s="22">
        <v>0.1</v>
      </c>
      <c r="E46" s="21">
        <v>42.46</v>
      </c>
      <c r="F46" s="23">
        <v>0.4294675925925926</v>
      </c>
      <c r="G46" s="23">
        <v>0.57253472222222224</v>
      </c>
      <c r="H46" s="21">
        <v>1</v>
      </c>
      <c r="I46" s="21">
        <v>8831680000</v>
      </c>
      <c r="J46" s="21" t="s">
        <v>32859</v>
      </c>
      <c r="K46" s="21">
        <v>52.66</v>
      </c>
      <c r="L46" s="21" t="s">
        <v>191</v>
      </c>
      <c r="M46" s="21">
        <v>131075</v>
      </c>
      <c r="N46" s="21">
        <v>944387160</v>
      </c>
      <c r="O46" s="21" t="s">
        <v>33065</v>
      </c>
      <c r="P46" s="21">
        <v>100</v>
      </c>
      <c r="Q46" s="22">
        <v>0.10979999999999999</v>
      </c>
      <c r="R46" s="21">
        <v>3.51</v>
      </c>
    </row>
    <row r="47" spans="1:18" x14ac:dyDescent="0.2">
      <c r="A47" s="21" t="s">
        <v>758</v>
      </c>
      <c r="B47" s="21" t="s">
        <v>111</v>
      </c>
      <c r="C47" s="21" t="s">
        <v>759</v>
      </c>
      <c r="D47" s="22">
        <v>0.1</v>
      </c>
      <c r="E47" s="21">
        <v>31.13</v>
      </c>
      <c r="F47" s="23">
        <v>0.4024537037037037</v>
      </c>
      <c r="G47" s="23">
        <v>0.4024537037037037</v>
      </c>
      <c r="H47" s="21">
        <v>1</v>
      </c>
      <c r="I47" s="21">
        <v>6353479900</v>
      </c>
      <c r="J47" s="21" t="s">
        <v>32344</v>
      </c>
      <c r="K47" s="21">
        <v>19.27</v>
      </c>
      <c r="L47" s="21" t="s">
        <v>191</v>
      </c>
      <c r="M47" s="21">
        <v>65537</v>
      </c>
      <c r="N47" s="21">
        <v>279601330</v>
      </c>
      <c r="O47" s="21" t="s">
        <v>33064</v>
      </c>
      <c r="P47" s="21">
        <v>100</v>
      </c>
      <c r="Q47" s="22">
        <v>4.48E-2</v>
      </c>
      <c r="R47" s="21">
        <v>12.99</v>
      </c>
    </row>
    <row r="48" spans="1:18" x14ac:dyDescent="0.2">
      <c r="A48" s="21" t="s">
        <v>3413</v>
      </c>
      <c r="B48" s="21" t="s">
        <v>111</v>
      </c>
      <c r="C48" s="21" t="s">
        <v>3412</v>
      </c>
      <c r="D48" s="22">
        <v>0.1</v>
      </c>
      <c r="E48" s="21">
        <v>26.07</v>
      </c>
      <c r="F48" s="23">
        <v>0.55253472222222222</v>
      </c>
      <c r="G48" s="23">
        <v>0.58535879629629628</v>
      </c>
      <c r="H48" s="21">
        <v>1</v>
      </c>
      <c r="I48" s="21">
        <v>5615303600</v>
      </c>
      <c r="J48" s="21" t="s">
        <v>33063</v>
      </c>
      <c r="K48" s="21">
        <v>24.63</v>
      </c>
      <c r="L48" s="21" t="s">
        <v>191</v>
      </c>
      <c r="M48" s="21">
        <v>65537</v>
      </c>
      <c r="N48" s="21">
        <v>1307527840</v>
      </c>
      <c r="O48" s="21" t="s">
        <v>33062</v>
      </c>
      <c r="P48" s="21">
        <v>71.25</v>
      </c>
      <c r="Q48" s="22">
        <v>0.23880000000000001</v>
      </c>
      <c r="R48" s="21">
        <v>1.1399999999999999</v>
      </c>
    </row>
    <row r="49" spans="1:18" x14ac:dyDescent="0.2">
      <c r="A49" s="21" t="s">
        <v>3407</v>
      </c>
      <c r="B49" s="21" t="s">
        <v>111</v>
      </c>
      <c r="C49" s="21" t="s">
        <v>3406</v>
      </c>
      <c r="D49" s="22">
        <v>0.1003</v>
      </c>
      <c r="E49" s="21">
        <v>10.86</v>
      </c>
      <c r="F49" s="23">
        <v>0.47892361111111109</v>
      </c>
      <c r="G49" s="23">
        <v>0.55114583333333333</v>
      </c>
      <c r="H49" s="21">
        <v>1</v>
      </c>
      <c r="I49" s="21">
        <v>3603711500</v>
      </c>
      <c r="J49" s="21" t="s">
        <v>33061</v>
      </c>
      <c r="K49" s="21">
        <v>1.97</v>
      </c>
      <c r="L49" s="21" t="s">
        <v>191</v>
      </c>
      <c r="M49" s="21">
        <v>65537</v>
      </c>
      <c r="N49" s="21">
        <v>266716320</v>
      </c>
      <c r="O49" s="21" t="s">
        <v>33060</v>
      </c>
      <c r="P49" s="21">
        <v>100</v>
      </c>
      <c r="Q49" s="22">
        <v>7.5899999999999995E-2</v>
      </c>
      <c r="R49" s="21">
        <v>10.71</v>
      </c>
    </row>
    <row r="50" spans="1:18" x14ac:dyDescent="0.2">
      <c r="A50" s="21" t="s">
        <v>3391</v>
      </c>
      <c r="B50" s="21" t="s">
        <v>111</v>
      </c>
      <c r="C50" s="21" t="s">
        <v>22029</v>
      </c>
      <c r="D50" s="22">
        <v>0.1</v>
      </c>
      <c r="E50" s="21">
        <v>32.659999999999997</v>
      </c>
      <c r="F50" s="23">
        <v>0.57340277777777782</v>
      </c>
      <c r="G50" s="23">
        <v>0.57340277777777782</v>
      </c>
      <c r="H50" s="21">
        <v>1</v>
      </c>
      <c r="I50" s="21">
        <v>11076628500</v>
      </c>
      <c r="J50" s="21" t="s">
        <v>33059</v>
      </c>
      <c r="K50" s="21">
        <v>7.79</v>
      </c>
      <c r="L50" s="21" t="s">
        <v>191</v>
      </c>
      <c r="M50" s="21">
        <v>65537</v>
      </c>
      <c r="N50" s="21">
        <v>1270577930</v>
      </c>
      <c r="O50" s="21" t="s">
        <v>14510</v>
      </c>
      <c r="P50" s="21">
        <v>100</v>
      </c>
      <c r="Q50" s="22">
        <v>0.12</v>
      </c>
      <c r="R50" s="21">
        <v>9.3800000000000008</v>
      </c>
    </row>
    <row r="51" spans="1:18" x14ac:dyDescent="0.2">
      <c r="A51" s="21" t="s">
        <v>3362</v>
      </c>
      <c r="B51" s="21" t="s">
        <v>111</v>
      </c>
      <c r="C51" s="21" t="s">
        <v>3361</v>
      </c>
      <c r="D51" s="22">
        <v>0.10059999999999999</v>
      </c>
      <c r="E51" s="21">
        <v>7.33</v>
      </c>
      <c r="F51" s="23">
        <v>0.39704861111111112</v>
      </c>
      <c r="G51" s="23">
        <v>0.39704861111111112</v>
      </c>
      <c r="H51" s="21">
        <v>1</v>
      </c>
      <c r="I51" s="21">
        <v>3384892900</v>
      </c>
      <c r="J51" s="21" t="s">
        <v>32005</v>
      </c>
      <c r="K51" s="21">
        <v>7.8</v>
      </c>
      <c r="L51" s="21" t="s">
        <v>191</v>
      </c>
      <c r="M51" s="21">
        <v>131076</v>
      </c>
      <c r="N51" s="21">
        <v>167125210</v>
      </c>
      <c r="O51" s="21" t="s">
        <v>33058</v>
      </c>
      <c r="P51" s="21">
        <v>79.75</v>
      </c>
      <c r="Q51" s="22">
        <v>5.0099999999999999E-2</v>
      </c>
      <c r="R51" s="21">
        <v>38.270000000000003</v>
      </c>
    </row>
    <row r="52" spans="1:18" x14ac:dyDescent="0.2">
      <c r="A52" s="21" t="s">
        <v>1786</v>
      </c>
      <c r="B52" s="21" t="s">
        <v>111</v>
      </c>
      <c r="C52" s="21" t="s">
        <v>1787</v>
      </c>
      <c r="D52" s="22">
        <v>0.1003</v>
      </c>
      <c r="E52" s="21">
        <v>21.62</v>
      </c>
      <c r="F52" s="23">
        <v>0.41393518518518518</v>
      </c>
      <c r="G52" s="23">
        <v>0.43745370370370368</v>
      </c>
      <c r="H52" s="21">
        <v>1</v>
      </c>
      <c r="I52" s="21">
        <v>6874966700</v>
      </c>
      <c r="J52" s="21" t="s">
        <v>33057</v>
      </c>
      <c r="K52" s="21">
        <v>14.54</v>
      </c>
      <c r="L52" s="21" t="s">
        <v>191</v>
      </c>
      <c r="M52" s="21">
        <v>65537</v>
      </c>
      <c r="N52" s="21">
        <v>1314065690</v>
      </c>
      <c r="O52" s="21" t="s">
        <v>33056</v>
      </c>
      <c r="P52" s="21">
        <v>100</v>
      </c>
      <c r="Q52" s="22">
        <v>0.1953</v>
      </c>
      <c r="R52" s="21">
        <v>2.73</v>
      </c>
    </row>
    <row r="53" spans="1:18" x14ac:dyDescent="0.2">
      <c r="A53" s="21" t="s">
        <v>22022</v>
      </c>
      <c r="B53" s="21" t="s">
        <v>111</v>
      </c>
      <c r="C53" s="21" t="s">
        <v>22021</v>
      </c>
      <c r="D53" s="22">
        <v>0.1</v>
      </c>
      <c r="E53" s="21">
        <v>22.1</v>
      </c>
      <c r="F53" s="23">
        <v>0.55322916666666666</v>
      </c>
      <c r="G53" s="23">
        <v>0.55322916666666666</v>
      </c>
      <c r="H53" s="21">
        <v>1</v>
      </c>
      <c r="I53" s="21">
        <v>3127150000</v>
      </c>
      <c r="J53" s="21" t="s">
        <v>33055</v>
      </c>
      <c r="K53" s="21">
        <v>30.29</v>
      </c>
      <c r="L53" s="21" t="s">
        <v>191</v>
      </c>
      <c r="M53" s="21">
        <v>65537</v>
      </c>
      <c r="N53" s="21">
        <v>314954440</v>
      </c>
      <c r="O53" s="21" t="s">
        <v>33054</v>
      </c>
      <c r="P53" s="21">
        <v>100</v>
      </c>
      <c r="Q53" s="22">
        <v>0.1046</v>
      </c>
      <c r="R53" s="21">
        <v>12.58</v>
      </c>
    </row>
    <row r="54" spans="1:18" x14ac:dyDescent="0.2">
      <c r="A54" s="21" t="s">
        <v>28328</v>
      </c>
      <c r="B54" s="21" t="s">
        <v>111</v>
      </c>
      <c r="C54" s="21" t="s">
        <v>28327</v>
      </c>
      <c r="D54" s="22">
        <v>9.9900000000000003E-2</v>
      </c>
      <c r="E54" s="21">
        <v>29.61</v>
      </c>
      <c r="F54" s="23">
        <v>0.54263888888888889</v>
      </c>
      <c r="G54" s="23">
        <v>0.54263888888888889</v>
      </c>
      <c r="H54" s="21">
        <v>1</v>
      </c>
      <c r="I54" s="21">
        <v>14212800000</v>
      </c>
      <c r="J54" s="21" t="s">
        <v>33053</v>
      </c>
      <c r="K54" s="21">
        <v>41.38</v>
      </c>
      <c r="L54" s="21" t="s">
        <v>191</v>
      </c>
      <c r="M54" s="21">
        <v>65537</v>
      </c>
      <c r="N54" s="21">
        <v>807781540</v>
      </c>
      <c r="O54" s="21" t="s">
        <v>33052</v>
      </c>
      <c r="P54" s="21">
        <v>99.49</v>
      </c>
      <c r="Q54" s="22">
        <v>6.0900000000000003E-2</v>
      </c>
      <c r="R54" s="21">
        <v>2.37</v>
      </c>
    </row>
    <row r="55" spans="1:18" x14ac:dyDescent="0.2">
      <c r="A55" s="21" t="s">
        <v>2352</v>
      </c>
      <c r="B55" s="21" t="s">
        <v>111</v>
      </c>
      <c r="C55" s="21" t="s">
        <v>2351</v>
      </c>
      <c r="D55" s="22">
        <v>9.9599999999999994E-2</v>
      </c>
      <c r="E55" s="21">
        <v>7.73</v>
      </c>
      <c r="F55" s="23">
        <v>0.42061342592592593</v>
      </c>
      <c r="G55" s="23">
        <v>0.43398148148148147</v>
      </c>
      <c r="H55" s="21">
        <v>1</v>
      </c>
      <c r="I55" s="21">
        <v>15700591000</v>
      </c>
      <c r="J55" s="21" t="s">
        <v>33051</v>
      </c>
      <c r="K55" s="21">
        <v>56.23</v>
      </c>
      <c r="L55" s="21" t="s">
        <v>191</v>
      </c>
      <c r="M55" s="21">
        <v>65537</v>
      </c>
      <c r="N55" s="21">
        <v>2821385800</v>
      </c>
      <c r="O55" s="21" t="s">
        <v>14848</v>
      </c>
      <c r="P55" s="21">
        <v>70.75</v>
      </c>
      <c r="Q55" s="22">
        <v>0.18410000000000001</v>
      </c>
      <c r="R55" s="21">
        <v>4.7699999999999996</v>
      </c>
    </row>
    <row r="56" spans="1:18" x14ac:dyDescent="0.2">
      <c r="A56" s="21" t="s">
        <v>6322</v>
      </c>
      <c r="B56" s="21" t="s">
        <v>111</v>
      </c>
      <c r="C56" s="21" t="s">
        <v>6321</v>
      </c>
      <c r="D56" s="22">
        <v>0.1013</v>
      </c>
      <c r="E56" s="21">
        <v>4.24</v>
      </c>
      <c r="F56" s="23">
        <v>0.54715277777777782</v>
      </c>
      <c r="G56" s="23">
        <v>0.54715277777777782</v>
      </c>
      <c r="H56" s="21">
        <v>1</v>
      </c>
      <c r="I56" s="21">
        <v>6499487000</v>
      </c>
      <c r="J56" s="21" t="s">
        <v>33050</v>
      </c>
      <c r="K56" s="21">
        <v>52.75</v>
      </c>
      <c r="L56" s="21" t="s">
        <v>191</v>
      </c>
      <c r="M56" s="21">
        <v>65537</v>
      </c>
      <c r="N56" s="21">
        <v>434401380</v>
      </c>
      <c r="O56" s="21" t="s">
        <v>33049</v>
      </c>
      <c r="P56" s="21">
        <v>82.93</v>
      </c>
      <c r="Q56" s="22">
        <v>7.0199999999999999E-2</v>
      </c>
      <c r="R56" s="21">
        <v>10.76</v>
      </c>
    </row>
    <row r="57" spans="1:18" x14ac:dyDescent="0.2">
      <c r="A57" s="21" t="s">
        <v>920</v>
      </c>
      <c r="B57" s="21" t="s">
        <v>111</v>
      </c>
      <c r="C57" s="21" t="s">
        <v>921</v>
      </c>
      <c r="D57" s="22">
        <v>0.10009999999999999</v>
      </c>
      <c r="E57" s="21">
        <v>23.18</v>
      </c>
      <c r="F57" s="23">
        <v>0.4378009259259259</v>
      </c>
      <c r="G57" s="23">
        <v>0.56871527777777775</v>
      </c>
      <c r="H57" s="21">
        <v>1</v>
      </c>
      <c r="I57" s="21">
        <v>6616876300</v>
      </c>
      <c r="J57" s="21" t="s">
        <v>33048</v>
      </c>
      <c r="K57" s="21">
        <v>43.99</v>
      </c>
      <c r="L57" s="21" t="s">
        <v>191</v>
      </c>
      <c r="M57" s="21">
        <v>65537</v>
      </c>
      <c r="N57" s="21">
        <v>1468559300</v>
      </c>
      <c r="O57" s="21" t="s">
        <v>33047</v>
      </c>
      <c r="P57" s="21">
        <v>99.11</v>
      </c>
      <c r="Q57" s="22">
        <v>0.2303</v>
      </c>
      <c r="R57" s="21">
        <v>2.02</v>
      </c>
    </row>
    <row r="58" spans="1:18" x14ac:dyDescent="0.2">
      <c r="A58" s="21" t="s">
        <v>3220</v>
      </c>
      <c r="B58" s="21" t="s">
        <v>111</v>
      </c>
      <c r="C58" s="21" t="s">
        <v>3219</v>
      </c>
      <c r="D58" s="22">
        <v>0.1011</v>
      </c>
      <c r="E58" s="21">
        <v>2.94</v>
      </c>
      <c r="F58" s="23">
        <v>0.46329861111111109</v>
      </c>
      <c r="G58" s="23">
        <v>0.46329861111111109</v>
      </c>
      <c r="H58" s="21">
        <v>1</v>
      </c>
      <c r="I58" s="21">
        <v>4710732600</v>
      </c>
      <c r="J58" s="21" t="s">
        <v>33046</v>
      </c>
      <c r="K58" s="21">
        <v>15.25</v>
      </c>
      <c r="L58" s="21" t="s">
        <v>191</v>
      </c>
      <c r="M58" s="21">
        <v>65537</v>
      </c>
      <c r="N58" s="21">
        <v>559425280</v>
      </c>
      <c r="O58" s="21" t="s">
        <v>33045</v>
      </c>
      <c r="P58" s="21">
        <v>98.16</v>
      </c>
      <c r="Q58" s="22">
        <v>0.12189999999999999</v>
      </c>
      <c r="R58" s="21">
        <v>3.61</v>
      </c>
    </row>
    <row r="59" spans="1:18" x14ac:dyDescent="0.2">
      <c r="A59" s="21" t="s">
        <v>5143</v>
      </c>
      <c r="B59" s="21" t="s">
        <v>111</v>
      </c>
      <c r="C59" s="21" t="s">
        <v>5142</v>
      </c>
      <c r="D59" s="22">
        <v>9.98E-2</v>
      </c>
      <c r="E59" s="21">
        <v>4.41</v>
      </c>
      <c r="F59" s="23">
        <v>0.54628472222222224</v>
      </c>
      <c r="G59" s="23">
        <v>0.54628472222222224</v>
      </c>
      <c r="H59" s="21">
        <v>1</v>
      </c>
      <c r="I59" s="21">
        <v>6080464300</v>
      </c>
      <c r="J59" s="21" t="s">
        <v>33044</v>
      </c>
      <c r="K59" s="21">
        <v>36.049999999999997</v>
      </c>
      <c r="L59" s="21" t="s">
        <v>191</v>
      </c>
      <c r="M59" s="21">
        <v>65537</v>
      </c>
      <c r="N59" s="21">
        <v>466385820</v>
      </c>
      <c r="O59" s="21" t="s">
        <v>33043</v>
      </c>
      <c r="P59" s="21">
        <v>89.04</v>
      </c>
      <c r="Q59" s="22">
        <v>7.9100000000000004E-2</v>
      </c>
      <c r="R59" s="21">
        <v>7.46</v>
      </c>
    </row>
    <row r="60" spans="1:18" x14ac:dyDescent="0.2">
      <c r="A60" s="21" t="s">
        <v>21855</v>
      </c>
      <c r="B60" s="21" t="s">
        <v>111</v>
      </c>
      <c r="C60" s="21" t="s">
        <v>21854</v>
      </c>
      <c r="D60" s="22">
        <v>9.9699999999999997E-2</v>
      </c>
      <c r="E60" s="21">
        <v>10.15</v>
      </c>
      <c r="F60" s="23">
        <v>0.59612268518518519</v>
      </c>
      <c r="G60" s="23">
        <v>0.59612268518518519</v>
      </c>
      <c r="H60" s="21">
        <v>1</v>
      </c>
      <c r="I60" s="21">
        <v>10259039400</v>
      </c>
      <c r="J60" s="21" t="s">
        <v>33042</v>
      </c>
      <c r="K60" s="21">
        <v>63.32</v>
      </c>
      <c r="L60" s="21" t="s">
        <v>191</v>
      </c>
      <c r="M60" s="21">
        <v>65537</v>
      </c>
      <c r="N60" s="21">
        <v>839825220</v>
      </c>
      <c r="O60" s="21" t="s">
        <v>33041</v>
      </c>
      <c r="P60" s="21">
        <v>81.87</v>
      </c>
      <c r="Q60" s="22">
        <v>8.5500000000000007E-2</v>
      </c>
      <c r="R60" s="21">
        <v>7.7</v>
      </c>
    </row>
    <row r="61" spans="1:18" x14ac:dyDescent="0.2">
      <c r="A61" s="21" t="s">
        <v>839</v>
      </c>
      <c r="B61" s="21" t="s">
        <v>111</v>
      </c>
      <c r="C61" s="21" t="s">
        <v>840</v>
      </c>
      <c r="D61" s="22">
        <v>9.9400000000000002E-2</v>
      </c>
      <c r="E61" s="21">
        <v>7.63</v>
      </c>
      <c r="F61" s="23">
        <v>0.60927083333333332</v>
      </c>
      <c r="G61" s="23">
        <v>0.62017361111111113</v>
      </c>
      <c r="H61" s="21">
        <v>1</v>
      </c>
      <c r="I61" s="21">
        <v>14423847000</v>
      </c>
      <c r="J61" s="21" t="s">
        <v>33040</v>
      </c>
      <c r="K61" s="21">
        <v>51.64</v>
      </c>
      <c r="L61" s="21" t="s">
        <v>191</v>
      </c>
      <c r="M61" s="21">
        <v>65537</v>
      </c>
      <c r="N61" s="21">
        <v>1033630500</v>
      </c>
      <c r="O61" s="21" t="s">
        <v>33039</v>
      </c>
      <c r="P61" s="21">
        <v>100</v>
      </c>
      <c r="Q61" s="22">
        <v>7.4399999999999994E-2</v>
      </c>
      <c r="R61" s="21">
        <v>0.78</v>
      </c>
    </row>
    <row r="62" spans="1:18" x14ac:dyDescent="0.2">
      <c r="A62" s="21" t="s">
        <v>3176</v>
      </c>
      <c r="B62" s="21" t="s">
        <v>111</v>
      </c>
      <c r="C62" s="21" t="s">
        <v>3175</v>
      </c>
      <c r="D62" s="22">
        <v>0.1002</v>
      </c>
      <c r="E62" s="21">
        <v>22.83</v>
      </c>
      <c r="F62" s="23">
        <v>0.40540509259259261</v>
      </c>
      <c r="G62" s="23">
        <v>0.61751157407407409</v>
      </c>
      <c r="H62" s="21">
        <v>1</v>
      </c>
      <c r="I62" s="21">
        <v>11615009700</v>
      </c>
      <c r="J62" s="21" t="s">
        <v>29399</v>
      </c>
      <c r="K62" s="21">
        <v>65.17</v>
      </c>
      <c r="L62" s="21" t="s">
        <v>191</v>
      </c>
      <c r="M62" s="21">
        <v>65537</v>
      </c>
      <c r="N62" s="21">
        <v>1379680300</v>
      </c>
      <c r="O62" s="21" t="s">
        <v>33038</v>
      </c>
      <c r="P62" s="21">
        <v>100</v>
      </c>
      <c r="Q62" s="22">
        <v>0.12089999999999999</v>
      </c>
      <c r="R62" s="21">
        <v>1.24</v>
      </c>
    </row>
  </sheetData>
  <phoneticPr fontId="1" type="noConversion"/>
  <pageMargins left="0.7" right="0.7" top="0.75" bottom="0.75" header="0.3" footer="0.3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411075-9893-42BD-8059-A383C5B15EA4}">
  <dimension ref="A1:R60"/>
  <sheetViews>
    <sheetView workbookViewId="0">
      <selection activeCell="P12" sqref="P1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029</v>
      </c>
      <c r="G1" s="21" t="s">
        <v>33028</v>
      </c>
      <c r="H1" s="21" t="s">
        <v>33027</v>
      </c>
      <c r="I1" s="21" t="s">
        <v>27</v>
      </c>
      <c r="J1" s="21" t="s">
        <v>33026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025</v>
      </c>
      <c r="P1" s="21" t="s">
        <v>33024</v>
      </c>
      <c r="Q1" s="21" t="s">
        <v>33030</v>
      </c>
      <c r="R1" s="21" t="s">
        <v>33023</v>
      </c>
    </row>
    <row r="2" spans="1:18" x14ac:dyDescent="0.2">
      <c r="A2" s="21" t="s">
        <v>685</v>
      </c>
      <c r="B2" s="21" t="s">
        <v>111</v>
      </c>
      <c r="C2" s="21" t="s">
        <v>686</v>
      </c>
      <c r="D2" s="22">
        <v>0.1</v>
      </c>
      <c r="E2" s="21">
        <v>29.15</v>
      </c>
      <c r="F2" s="23">
        <v>0.39583333333333331</v>
      </c>
      <c r="G2" s="23">
        <v>0.39635416666666667</v>
      </c>
      <c r="H2" s="21">
        <v>5</v>
      </c>
      <c r="I2" s="21">
        <v>8996608200</v>
      </c>
      <c r="J2" s="21" t="s">
        <v>32818</v>
      </c>
      <c r="K2" s="21">
        <v>57.1</v>
      </c>
      <c r="L2" s="21" t="s">
        <v>192</v>
      </c>
      <c r="M2" s="21">
        <v>393223</v>
      </c>
      <c r="N2" s="21">
        <v>230435020</v>
      </c>
      <c r="O2" s="21" t="s">
        <v>33022</v>
      </c>
      <c r="P2" s="21">
        <v>100</v>
      </c>
      <c r="Q2" s="22">
        <v>2.5600000000000001E-2</v>
      </c>
      <c r="R2" s="21">
        <v>40.24</v>
      </c>
    </row>
    <row r="3" spans="1:18" x14ac:dyDescent="0.2">
      <c r="A3" s="21" t="s">
        <v>3681</v>
      </c>
      <c r="B3" s="21">
        <v>4</v>
      </c>
      <c r="C3" s="21" t="s">
        <v>3680</v>
      </c>
      <c r="D3" s="22">
        <v>9.9699999999999997E-2</v>
      </c>
      <c r="E3" s="21">
        <v>10.37</v>
      </c>
      <c r="F3" s="23">
        <v>0.39583333333333331</v>
      </c>
      <c r="G3" s="23">
        <v>0.39583333333333331</v>
      </c>
      <c r="H3" s="21">
        <v>4</v>
      </c>
      <c r="I3" s="21">
        <v>4659423600</v>
      </c>
      <c r="J3" s="21" t="s">
        <v>32817</v>
      </c>
      <c r="K3" s="21">
        <v>2.4900000000000002</v>
      </c>
      <c r="L3" s="21" t="s">
        <v>193</v>
      </c>
      <c r="M3" s="21">
        <v>262148</v>
      </c>
      <c r="N3" s="21">
        <v>101964321</v>
      </c>
      <c r="O3" s="21" t="s">
        <v>15741</v>
      </c>
      <c r="P3" s="21">
        <v>100</v>
      </c>
      <c r="Q3" s="22">
        <v>2.1899999999999999E-2</v>
      </c>
      <c r="R3" s="21">
        <v>224.13</v>
      </c>
    </row>
    <row r="4" spans="1:18" x14ac:dyDescent="0.2">
      <c r="A4" s="21" t="s">
        <v>3653</v>
      </c>
      <c r="B4" s="21" t="s">
        <v>111</v>
      </c>
      <c r="C4" s="21" t="s">
        <v>3652</v>
      </c>
      <c r="D4" s="22">
        <v>0.1002</v>
      </c>
      <c r="E4" s="21">
        <v>28.23</v>
      </c>
      <c r="F4" s="23">
        <v>0.39583333333333331</v>
      </c>
      <c r="G4" s="23">
        <v>0.40121527777777777</v>
      </c>
      <c r="H4" s="21">
        <v>4</v>
      </c>
      <c r="I4" s="21">
        <v>14885177000</v>
      </c>
      <c r="J4" s="21" t="s">
        <v>32816</v>
      </c>
      <c r="K4" s="21">
        <v>51.36</v>
      </c>
      <c r="L4" s="21" t="s">
        <v>192</v>
      </c>
      <c r="M4" s="21">
        <v>262148</v>
      </c>
      <c r="N4" s="21">
        <v>1166225970</v>
      </c>
      <c r="O4" s="21" t="s">
        <v>15853</v>
      </c>
      <c r="P4" s="21">
        <v>100</v>
      </c>
      <c r="Q4" s="22">
        <v>7.8799999999999995E-2</v>
      </c>
      <c r="R4" s="21">
        <v>11.17</v>
      </c>
    </row>
    <row r="5" spans="1:18" x14ac:dyDescent="0.2">
      <c r="A5" s="21" t="s">
        <v>5470</v>
      </c>
      <c r="B5" s="21">
        <v>3</v>
      </c>
      <c r="C5" s="21" t="s">
        <v>5469</v>
      </c>
      <c r="D5" s="22">
        <v>0.1</v>
      </c>
      <c r="E5" s="21">
        <v>51.68</v>
      </c>
      <c r="F5" s="23">
        <v>0.60782407407407413</v>
      </c>
      <c r="G5" s="23">
        <v>0.60782407407407413</v>
      </c>
      <c r="H5" s="21">
        <v>4</v>
      </c>
      <c r="I5" s="21">
        <v>37428124000</v>
      </c>
      <c r="J5" s="21" t="s">
        <v>32686</v>
      </c>
      <c r="K5" s="21">
        <v>64.87</v>
      </c>
      <c r="L5" s="21" t="s">
        <v>191</v>
      </c>
      <c r="M5" s="21">
        <v>327686</v>
      </c>
      <c r="N5" s="21">
        <v>6653434800</v>
      </c>
      <c r="O5" s="21" t="s">
        <v>17130</v>
      </c>
      <c r="P5" s="21">
        <v>100</v>
      </c>
      <c r="Q5" s="22">
        <v>0.183</v>
      </c>
      <c r="R5" s="21">
        <v>2.5299999999999998</v>
      </c>
    </row>
    <row r="6" spans="1:18" x14ac:dyDescent="0.2">
      <c r="A6" s="21" t="s">
        <v>1622</v>
      </c>
      <c r="B6" s="21" t="s">
        <v>111</v>
      </c>
      <c r="C6" s="21" t="s">
        <v>1623</v>
      </c>
      <c r="D6" s="22">
        <v>0.10009999999999999</v>
      </c>
      <c r="E6" s="21">
        <v>15.61</v>
      </c>
      <c r="F6" s="23">
        <v>0.39652777777777776</v>
      </c>
      <c r="G6" s="23">
        <v>0.43107638888888888</v>
      </c>
      <c r="H6" s="21">
        <v>4</v>
      </c>
      <c r="I6" s="21">
        <v>9256544000</v>
      </c>
      <c r="J6" s="21" t="s">
        <v>32813</v>
      </c>
      <c r="K6" s="21">
        <v>29.01</v>
      </c>
      <c r="L6" s="21" t="s">
        <v>191</v>
      </c>
      <c r="M6" s="21">
        <v>262148</v>
      </c>
      <c r="N6" s="21">
        <v>2658572000</v>
      </c>
      <c r="O6" s="21" t="s">
        <v>14068</v>
      </c>
      <c r="P6" s="21">
        <v>100</v>
      </c>
      <c r="Q6" s="22">
        <v>0.28870000000000001</v>
      </c>
      <c r="R6" s="21">
        <v>5.04</v>
      </c>
    </row>
    <row r="7" spans="1:18" x14ac:dyDescent="0.2">
      <c r="A7" s="21" t="s">
        <v>1218</v>
      </c>
      <c r="B7" s="21" t="s">
        <v>111</v>
      </c>
      <c r="C7" s="21" t="s">
        <v>1219</v>
      </c>
      <c r="D7" s="22">
        <v>9.9900000000000003E-2</v>
      </c>
      <c r="E7" s="21">
        <v>26.87</v>
      </c>
      <c r="F7" s="23">
        <v>0.39583333333333331</v>
      </c>
      <c r="G7" s="23">
        <v>0.43159722222222224</v>
      </c>
      <c r="H7" s="21">
        <v>3</v>
      </c>
      <c r="I7" s="21">
        <v>7746792300</v>
      </c>
      <c r="J7" s="21" t="s">
        <v>32806</v>
      </c>
      <c r="K7" s="21">
        <v>39.28</v>
      </c>
      <c r="L7" s="21" t="s">
        <v>192</v>
      </c>
      <c r="M7" s="21">
        <v>196611</v>
      </c>
      <c r="N7" s="21">
        <v>1659710600</v>
      </c>
      <c r="O7" s="21" t="s">
        <v>14185</v>
      </c>
      <c r="P7" s="21">
        <v>100</v>
      </c>
      <c r="Q7" s="22">
        <v>0.21510000000000001</v>
      </c>
      <c r="R7" s="21">
        <v>7.35</v>
      </c>
    </row>
    <row r="8" spans="1:18" x14ac:dyDescent="0.2">
      <c r="A8" s="21" t="s">
        <v>1764</v>
      </c>
      <c r="B8" s="21" t="s">
        <v>111</v>
      </c>
      <c r="C8" s="21" t="s">
        <v>1952</v>
      </c>
      <c r="D8" s="22">
        <v>0.1003</v>
      </c>
      <c r="E8" s="21">
        <v>13.6</v>
      </c>
      <c r="F8" s="23">
        <v>0.39791666666666664</v>
      </c>
      <c r="G8" s="23">
        <v>0.41423611111111114</v>
      </c>
      <c r="H8" s="21">
        <v>3</v>
      </c>
      <c r="I8" s="21">
        <v>5091788000</v>
      </c>
      <c r="J8" s="21" t="s">
        <v>33021</v>
      </c>
      <c r="K8" s="21">
        <v>47.14</v>
      </c>
      <c r="L8" s="21" t="s">
        <v>191</v>
      </c>
      <c r="M8" s="21">
        <v>196611</v>
      </c>
      <c r="N8" s="21">
        <v>1156995320</v>
      </c>
      <c r="O8" s="21" t="s">
        <v>33020</v>
      </c>
      <c r="P8" s="21">
        <v>100</v>
      </c>
      <c r="Q8" s="22">
        <v>0.2324</v>
      </c>
      <c r="R8" s="21">
        <v>6.18</v>
      </c>
    </row>
    <row r="9" spans="1:18" x14ac:dyDescent="0.2">
      <c r="A9" s="21" t="s">
        <v>22076</v>
      </c>
      <c r="B9" s="21" t="s">
        <v>111</v>
      </c>
      <c r="C9" s="21" t="s">
        <v>22075</v>
      </c>
      <c r="D9" s="22">
        <v>0.1003</v>
      </c>
      <c r="E9" s="21">
        <v>15.36</v>
      </c>
      <c r="F9" s="23">
        <v>0.44583333333333336</v>
      </c>
      <c r="G9" s="23">
        <v>0.4465277777777778</v>
      </c>
      <c r="H9" s="21">
        <v>3</v>
      </c>
      <c r="I9" s="21">
        <v>4345036800</v>
      </c>
      <c r="J9" s="21" t="s">
        <v>33019</v>
      </c>
      <c r="K9" s="21">
        <v>8.76</v>
      </c>
      <c r="L9" s="21" t="s">
        <v>191</v>
      </c>
      <c r="M9" s="21">
        <v>196611</v>
      </c>
      <c r="N9" s="21">
        <v>496430660</v>
      </c>
      <c r="O9" s="21" t="s">
        <v>16617</v>
      </c>
      <c r="P9" s="21">
        <v>100</v>
      </c>
      <c r="Q9" s="22">
        <v>0.12690000000000001</v>
      </c>
      <c r="R9" s="21">
        <v>28.27</v>
      </c>
    </row>
    <row r="10" spans="1:18" x14ac:dyDescent="0.2">
      <c r="A10" s="21" t="s">
        <v>4090</v>
      </c>
      <c r="B10" s="21" t="s">
        <v>111</v>
      </c>
      <c r="C10" s="21" t="s">
        <v>4089</v>
      </c>
      <c r="D10" s="22">
        <v>9.9900000000000003E-2</v>
      </c>
      <c r="E10" s="21">
        <v>19.260000000000002</v>
      </c>
      <c r="F10" s="23">
        <v>0.39756944444444442</v>
      </c>
      <c r="G10" s="23">
        <v>0.39861111111111114</v>
      </c>
      <c r="H10" s="21">
        <v>3</v>
      </c>
      <c r="I10" s="21">
        <v>18159979000</v>
      </c>
      <c r="J10" s="21" t="s">
        <v>30812</v>
      </c>
      <c r="K10" s="21">
        <v>76.63</v>
      </c>
      <c r="L10" s="21" t="s">
        <v>191</v>
      </c>
      <c r="M10" s="21">
        <v>196611</v>
      </c>
      <c r="N10" s="21">
        <v>298641640</v>
      </c>
      <c r="O10" s="21" t="s">
        <v>33018</v>
      </c>
      <c r="P10" s="21">
        <v>100</v>
      </c>
      <c r="Q10" s="22">
        <v>1.6799999999999999E-2</v>
      </c>
      <c r="R10" s="21">
        <v>13.24</v>
      </c>
    </row>
    <row r="11" spans="1:18" x14ac:dyDescent="0.2">
      <c r="A11" s="21" t="s">
        <v>25101</v>
      </c>
      <c r="B11" s="21" t="s">
        <v>111</v>
      </c>
      <c r="C11" s="21" t="s">
        <v>25100</v>
      </c>
      <c r="D11" s="22">
        <v>0.19989999999999999</v>
      </c>
      <c r="E11" s="21">
        <v>42.86</v>
      </c>
      <c r="F11" s="23">
        <v>0.4753472222222222</v>
      </c>
      <c r="G11" s="23">
        <v>0.4753472222222222</v>
      </c>
      <c r="H11" s="21">
        <v>2</v>
      </c>
      <c r="I11" s="21">
        <v>3405222200</v>
      </c>
      <c r="J11" s="21" t="s">
        <v>33017</v>
      </c>
      <c r="K11" s="21">
        <v>11.9</v>
      </c>
      <c r="L11" s="21" t="s">
        <v>191</v>
      </c>
      <c r="M11" s="21">
        <v>131074</v>
      </c>
      <c r="N11" s="21">
        <v>1237506210</v>
      </c>
      <c r="O11" s="21" t="s">
        <v>33016</v>
      </c>
      <c r="P11" s="21">
        <v>100</v>
      </c>
      <c r="Q11" s="22">
        <v>0.39229999999999998</v>
      </c>
      <c r="R11" s="21">
        <v>4.8099999999999996</v>
      </c>
    </row>
    <row r="12" spans="1:18" x14ac:dyDescent="0.2">
      <c r="A12" s="21" t="s">
        <v>1019</v>
      </c>
      <c r="B12" s="21" t="s">
        <v>111</v>
      </c>
      <c r="C12" s="21" t="s">
        <v>1020</v>
      </c>
      <c r="D12" s="22">
        <v>9.9699999999999997E-2</v>
      </c>
      <c r="E12" s="21">
        <v>17.2</v>
      </c>
      <c r="F12" s="23">
        <v>0.55190972222222223</v>
      </c>
      <c r="G12" s="23">
        <v>0.59693287037037035</v>
      </c>
      <c r="H12" s="21">
        <v>2</v>
      </c>
      <c r="I12" s="21">
        <v>17237801000</v>
      </c>
      <c r="J12" s="21" t="s">
        <v>32889</v>
      </c>
      <c r="K12" s="21">
        <v>9.25</v>
      </c>
      <c r="L12" s="21" t="s">
        <v>191</v>
      </c>
      <c r="M12" s="21">
        <v>131074</v>
      </c>
      <c r="N12" s="21">
        <v>5494306300</v>
      </c>
      <c r="O12" s="21" t="s">
        <v>33015</v>
      </c>
      <c r="P12" s="21">
        <v>100</v>
      </c>
      <c r="Q12" s="22">
        <v>0.32950000000000002</v>
      </c>
      <c r="R12" s="21">
        <v>1.66</v>
      </c>
    </row>
    <row r="13" spans="1:18" x14ac:dyDescent="0.2">
      <c r="A13" s="21" t="s">
        <v>2131</v>
      </c>
      <c r="B13" s="21" t="s">
        <v>111</v>
      </c>
      <c r="C13" s="21" t="s">
        <v>2132</v>
      </c>
      <c r="D13" s="22">
        <v>9.98E-2</v>
      </c>
      <c r="E13" s="21">
        <v>25.12</v>
      </c>
      <c r="F13" s="23">
        <v>0.40156249999999999</v>
      </c>
      <c r="G13" s="23">
        <v>0.40156249999999999</v>
      </c>
      <c r="H13" s="21">
        <v>2</v>
      </c>
      <c r="I13" s="21">
        <v>2210656800</v>
      </c>
      <c r="J13" s="21" t="s">
        <v>33014</v>
      </c>
      <c r="K13" s="21">
        <v>31.63</v>
      </c>
      <c r="L13" s="21" t="s">
        <v>192</v>
      </c>
      <c r="M13" s="21">
        <v>131074</v>
      </c>
      <c r="N13" s="21">
        <v>535084860</v>
      </c>
      <c r="O13" s="21" t="s">
        <v>33013</v>
      </c>
      <c r="P13" s="21">
        <v>100</v>
      </c>
      <c r="Q13" s="22">
        <v>0.24410000000000001</v>
      </c>
      <c r="R13" s="21">
        <v>11.83</v>
      </c>
    </row>
    <row r="14" spans="1:18" x14ac:dyDescent="0.2">
      <c r="A14" s="21" t="s">
        <v>16382</v>
      </c>
      <c r="B14" s="21" t="s">
        <v>111</v>
      </c>
      <c r="C14" s="21" t="s">
        <v>16381</v>
      </c>
      <c r="D14" s="22">
        <v>9.9900000000000003E-2</v>
      </c>
      <c r="E14" s="21">
        <v>42.72</v>
      </c>
      <c r="F14" s="23">
        <v>0.40677083333333336</v>
      </c>
      <c r="G14" s="23">
        <v>0.40677083333333336</v>
      </c>
      <c r="H14" s="21">
        <v>2</v>
      </c>
      <c r="I14" s="21">
        <v>2181430600</v>
      </c>
      <c r="J14" s="21" t="s">
        <v>33012</v>
      </c>
      <c r="K14" s="21">
        <v>28.96</v>
      </c>
      <c r="L14" s="21" t="s">
        <v>191</v>
      </c>
      <c r="M14" s="21">
        <v>131074</v>
      </c>
      <c r="N14" s="21">
        <v>274361700</v>
      </c>
      <c r="O14" s="21" t="s">
        <v>33011</v>
      </c>
      <c r="P14" s="21">
        <v>100</v>
      </c>
      <c r="Q14" s="22">
        <v>0.12909999999999999</v>
      </c>
      <c r="R14" s="21">
        <v>13.67</v>
      </c>
    </row>
    <row r="15" spans="1:18" x14ac:dyDescent="0.2">
      <c r="A15" s="21" t="s">
        <v>515</v>
      </c>
      <c r="B15" s="21" t="s">
        <v>111</v>
      </c>
      <c r="C15" s="21" t="s">
        <v>516</v>
      </c>
      <c r="D15" s="22">
        <v>9.9900000000000003E-2</v>
      </c>
      <c r="E15" s="21">
        <v>19.71</v>
      </c>
      <c r="F15" s="23">
        <v>0.4465277777777778</v>
      </c>
      <c r="G15" s="23">
        <v>0.4699652777777778</v>
      </c>
      <c r="H15" s="21">
        <v>2</v>
      </c>
      <c r="I15" s="21">
        <v>15554635000</v>
      </c>
      <c r="J15" s="21" t="s">
        <v>33010</v>
      </c>
      <c r="K15" s="21">
        <v>40.880000000000003</v>
      </c>
      <c r="L15" s="21" t="s">
        <v>191</v>
      </c>
      <c r="M15" s="21">
        <v>131074</v>
      </c>
      <c r="N15" s="21">
        <v>2898831400</v>
      </c>
      <c r="O15" s="21" t="s">
        <v>15095</v>
      </c>
      <c r="P15" s="21">
        <v>100</v>
      </c>
      <c r="Q15" s="22">
        <v>0.193</v>
      </c>
      <c r="R15" s="21">
        <v>4.8</v>
      </c>
    </row>
    <row r="16" spans="1:18" x14ac:dyDescent="0.2">
      <c r="A16" s="21" t="s">
        <v>5498</v>
      </c>
      <c r="B16" s="21" t="s">
        <v>111</v>
      </c>
      <c r="C16" s="21" t="s">
        <v>5497</v>
      </c>
      <c r="D16" s="22">
        <v>0.2001</v>
      </c>
      <c r="E16" s="21">
        <v>34.06</v>
      </c>
      <c r="F16" s="23">
        <v>0.46909722222222222</v>
      </c>
      <c r="G16" s="23">
        <v>0.46909722222222222</v>
      </c>
      <c r="H16" s="21">
        <v>1</v>
      </c>
      <c r="I16" s="21">
        <v>1276926430</v>
      </c>
      <c r="J16" s="21" t="s">
        <v>29860</v>
      </c>
      <c r="K16" s="21">
        <v>5.04</v>
      </c>
      <c r="L16" s="21" t="s">
        <v>191</v>
      </c>
      <c r="M16" s="21">
        <v>65537</v>
      </c>
      <c r="N16" s="21">
        <v>467624550</v>
      </c>
      <c r="O16" s="21" t="s">
        <v>33009</v>
      </c>
      <c r="P16" s="21">
        <v>100</v>
      </c>
      <c r="Q16" s="22">
        <v>0.39960000000000001</v>
      </c>
      <c r="R16" s="21">
        <v>17.25</v>
      </c>
    </row>
    <row r="17" spans="1:18" x14ac:dyDescent="0.2">
      <c r="A17" s="21" t="s">
        <v>4232</v>
      </c>
      <c r="B17" s="21" t="s">
        <v>111</v>
      </c>
      <c r="C17" s="21" t="s">
        <v>4231</v>
      </c>
      <c r="D17" s="22">
        <v>0.19989999999999999</v>
      </c>
      <c r="E17" s="21">
        <v>16.21</v>
      </c>
      <c r="F17" s="23">
        <v>0.41423611111111114</v>
      </c>
      <c r="G17" s="23">
        <v>0.41423611111111114</v>
      </c>
      <c r="H17" s="21">
        <v>1</v>
      </c>
      <c r="I17" s="21">
        <v>6371095400</v>
      </c>
      <c r="J17" s="21" t="s">
        <v>33008</v>
      </c>
      <c r="K17" s="21">
        <v>67</v>
      </c>
      <c r="L17" s="21" t="s">
        <v>191</v>
      </c>
      <c r="M17" s="21">
        <v>65537</v>
      </c>
      <c r="N17" s="21">
        <v>490900670</v>
      </c>
      <c r="O17" s="21" t="s">
        <v>33007</v>
      </c>
      <c r="P17" s="21">
        <v>100</v>
      </c>
      <c r="Q17" s="22">
        <v>8.0600000000000005E-2</v>
      </c>
      <c r="R17" s="21">
        <v>11.7</v>
      </c>
    </row>
    <row r="18" spans="1:18" x14ac:dyDescent="0.2">
      <c r="A18" s="21" t="s">
        <v>7784</v>
      </c>
      <c r="B18" s="21" t="s">
        <v>111</v>
      </c>
      <c r="C18" s="21" t="s">
        <v>7783</v>
      </c>
      <c r="D18" s="22">
        <v>0.19989999999999999</v>
      </c>
      <c r="E18" s="21">
        <v>47.66</v>
      </c>
      <c r="F18" s="23">
        <v>0.47899305555555555</v>
      </c>
      <c r="G18" s="23">
        <v>0.47899305555555555</v>
      </c>
      <c r="H18" s="21">
        <v>1</v>
      </c>
      <c r="I18" s="21">
        <v>5412972500</v>
      </c>
      <c r="J18" s="21" t="s">
        <v>33006</v>
      </c>
      <c r="K18" s="21">
        <v>8.01</v>
      </c>
      <c r="L18" s="21" t="s">
        <v>191</v>
      </c>
      <c r="M18" s="21">
        <v>65537</v>
      </c>
      <c r="N18" s="21">
        <v>1573503400</v>
      </c>
      <c r="O18" s="21" t="s">
        <v>33005</v>
      </c>
      <c r="P18" s="21">
        <v>100</v>
      </c>
      <c r="Q18" s="22">
        <v>0.32819999999999999</v>
      </c>
      <c r="R18" s="21">
        <v>4.96</v>
      </c>
    </row>
    <row r="19" spans="1:18" x14ac:dyDescent="0.2">
      <c r="A19" s="21" t="s">
        <v>4332</v>
      </c>
      <c r="B19" s="21" t="s">
        <v>111</v>
      </c>
      <c r="C19" s="21" t="s">
        <v>4331</v>
      </c>
      <c r="D19" s="22">
        <v>0.2</v>
      </c>
      <c r="E19" s="21">
        <v>40.200000000000003</v>
      </c>
      <c r="F19" s="23">
        <v>0.41180555555555554</v>
      </c>
      <c r="G19" s="23">
        <v>0.41180555555555554</v>
      </c>
      <c r="H19" s="21">
        <v>1</v>
      </c>
      <c r="I19" s="21">
        <v>8728891600</v>
      </c>
      <c r="J19" s="21" t="s">
        <v>33004</v>
      </c>
      <c r="K19" s="21">
        <v>32.869999999999997</v>
      </c>
      <c r="L19" s="21" t="s">
        <v>191</v>
      </c>
      <c r="M19" s="21">
        <v>65537</v>
      </c>
      <c r="N19" s="21">
        <v>1048917260</v>
      </c>
      <c r="O19" s="21" t="s">
        <v>15112</v>
      </c>
      <c r="P19" s="21">
        <v>100</v>
      </c>
      <c r="Q19" s="22">
        <v>0.12609999999999999</v>
      </c>
      <c r="R19" s="21">
        <v>16.149999999999999</v>
      </c>
    </row>
    <row r="20" spans="1:18" x14ac:dyDescent="0.2">
      <c r="A20" s="21" t="s">
        <v>4949</v>
      </c>
      <c r="B20" s="21" t="s">
        <v>111</v>
      </c>
      <c r="C20" s="21" t="s">
        <v>4948</v>
      </c>
      <c r="D20" s="22">
        <v>0.2</v>
      </c>
      <c r="E20" s="21">
        <v>26.1</v>
      </c>
      <c r="F20" s="23">
        <v>0.47499999999999998</v>
      </c>
      <c r="G20" s="23">
        <v>0.56335648148148143</v>
      </c>
      <c r="H20" s="21">
        <v>1</v>
      </c>
      <c r="I20" s="21">
        <v>11515425800</v>
      </c>
      <c r="J20" s="21" t="s">
        <v>33003</v>
      </c>
      <c r="K20" s="21">
        <v>18.97</v>
      </c>
      <c r="L20" s="21" t="s">
        <v>191</v>
      </c>
      <c r="M20" s="21">
        <v>65537</v>
      </c>
      <c r="N20" s="21">
        <v>3862280700</v>
      </c>
      <c r="O20" s="21" t="s">
        <v>33002</v>
      </c>
      <c r="P20" s="21">
        <v>100</v>
      </c>
      <c r="Q20" s="22">
        <v>0.35630000000000001</v>
      </c>
      <c r="R20" s="21">
        <v>2.17</v>
      </c>
    </row>
    <row r="21" spans="1:18" x14ac:dyDescent="0.2">
      <c r="A21" s="21" t="s">
        <v>32553</v>
      </c>
      <c r="B21" s="21" t="s">
        <v>111</v>
      </c>
      <c r="C21" s="21" t="s">
        <v>32552</v>
      </c>
      <c r="D21" s="22">
        <v>0.20019999999999999</v>
      </c>
      <c r="E21" s="21">
        <v>9.77</v>
      </c>
      <c r="F21" s="23">
        <v>0.41701388888888891</v>
      </c>
      <c r="G21" s="23">
        <v>0.41701388888888891</v>
      </c>
      <c r="H21" s="21">
        <v>1</v>
      </c>
      <c r="I21" s="21">
        <v>5306638900</v>
      </c>
      <c r="J21" s="21" t="s">
        <v>32551</v>
      </c>
      <c r="K21" s="21">
        <v>48.43</v>
      </c>
      <c r="L21" s="21" t="s">
        <v>191</v>
      </c>
      <c r="M21" s="21">
        <v>262150</v>
      </c>
      <c r="N21" s="21">
        <v>1061020790</v>
      </c>
      <c r="O21" s="21" t="s">
        <v>14510</v>
      </c>
      <c r="P21" s="21">
        <v>88.17</v>
      </c>
      <c r="Q21" s="22">
        <v>0.21709999999999999</v>
      </c>
      <c r="R21" s="21">
        <v>10.84</v>
      </c>
    </row>
    <row r="22" spans="1:18" x14ac:dyDescent="0.2">
      <c r="A22" s="21" t="s">
        <v>9605</v>
      </c>
      <c r="B22" s="21" t="s">
        <v>111</v>
      </c>
      <c r="C22" s="21" t="s">
        <v>9604</v>
      </c>
      <c r="D22" s="22">
        <v>0.2001</v>
      </c>
      <c r="E22" s="21">
        <v>19.010000000000002</v>
      </c>
      <c r="F22" s="23">
        <v>0.57575231481481481</v>
      </c>
      <c r="G22" s="23">
        <v>0.61645833333333333</v>
      </c>
      <c r="H22" s="21">
        <v>1</v>
      </c>
      <c r="I22" s="21">
        <v>15818014000</v>
      </c>
      <c r="J22" s="21" t="s">
        <v>33001</v>
      </c>
      <c r="K22" s="21">
        <v>48.33</v>
      </c>
      <c r="L22" s="21" t="s">
        <v>191</v>
      </c>
      <c r="M22" s="21">
        <v>65537</v>
      </c>
      <c r="N22" s="21">
        <v>2879617400</v>
      </c>
      <c r="O22" s="21" t="s">
        <v>33000</v>
      </c>
      <c r="P22" s="21">
        <v>100</v>
      </c>
      <c r="Q22" s="22">
        <v>0.19539999999999999</v>
      </c>
      <c r="R22" s="21">
        <v>1.83</v>
      </c>
    </row>
    <row r="23" spans="1:18" x14ac:dyDescent="0.2">
      <c r="A23" s="21" t="s">
        <v>1626</v>
      </c>
      <c r="B23" s="21" t="s">
        <v>111</v>
      </c>
      <c r="C23" s="21" t="s">
        <v>1627</v>
      </c>
      <c r="D23" s="22">
        <v>0.1</v>
      </c>
      <c r="E23" s="21">
        <v>53.79</v>
      </c>
      <c r="F23" s="23">
        <v>0.41753472222222221</v>
      </c>
      <c r="G23" s="23">
        <v>0.57188657407407406</v>
      </c>
      <c r="H23" s="21">
        <v>1</v>
      </c>
      <c r="I23" s="21">
        <v>8516235400</v>
      </c>
      <c r="J23" s="21" t="s">
        <v>32999</v>
      </c>
      <c r="K23" s="21">
        <v>38.82</v>
      </c>
      <c r="L23" s="21" t="s">
        <v>191</v>
      </c>
      <c r="M23" s="21">
        <v>65537</v>
      </c>
      <c r="N23" s="21">
        <v>701078440</v>
      </c>
      <c r="O23" s="21" t="s">
        <v>32998</v>
      </c>
      <c r="P23" s="21">
        <v>72.180000000000007</v>
      </c>
      <c r="Q23" s="22">
        <v>8.4400000000000003E-2</v>
      </c>
      <c r="R23" s="21">
        <v>8.6199999999999992</v>
      </c>
    </row>
    <row r="24" spans="1:18" x14ac:dyDescent="0.2">
      <c r="A24" s="21" t="s">
        <v>721</v>
      </c>
      <c r="B24" s="21" t="s">
        <v>111</v>
      </c>
      <c r="C24" s="21" t="s">
        <v>722</v>
      </c>
      <c r="D24" s="22">
        <v>0.10009999999999999</v>
      </c>
      <c r="E24" s="21">
        <v>30.33</v>
      </c>
      <c r="F24" s="23">
        <v>0.39600694444444445</v>
      </c>
      <c r="G24" s="23">
        <v>0.39600694444444445</v>
      </c>
      <c r="H24" s="21">
        <v>1</v>
      </c>
      <c r="I24" s="21">
        <v>3622200100</v>
      </c>
      <c r="J24" s="21" t="s">
        <v>32997</v>
      </c>
      <c r="K24" s="21">
        <v>66.22</v>
      </c>
      <c r="L24" s="21" t="s">
        <v>191</v>
      </c>
      <c r="M24" s="21">
        <v>65537</v>
      </c>
      <c r="N24" s="21">
        <v>166290610</v>
      </c>
      <c r="O24" s="21" t="s">
        <v>14663</v>
      </c>
      <c r="P24" s="21">
        <v>100</v>
      </c>
      <c r="Q24" s="22">
        <v>4.5999999999999999E-2</v>
      </c>
      <c r="R24" s="21">
        <v>64.569999999999993</v>
      </c>
    </row>
    <row r="25" spans="1:18" x14ac:dyDescent="0.2">
      <c r="A25" s="21" t="s">
        <v>15378</v>
      </c>
      <c r="B25" s="21" t="s">
        <v>111</v>
      </c>
      <c r="C25" s="21" t="s">
        <v>15377</v>
      </c>
      <c r="D25" s="22">
        <v>9.98E-2</v>
      </c>
      <c r="E25" s="21">
        <v>15.54</v>
      </c>
      <c r="F25" s="23">
        <v>0.39774305555555556</v>
      </c>
      <c r="G25" s="23">
        <v>0.39774305555555556</v>
      </c>
      <c r="H25" s="21">
        <v>1</v>
      </c>
      <c r="I25" s="21">
        <v>4010638300</v>
      </c>
      <c r="J25" s="21" t="s">
        <v>32996</v>
      </c>
      <c r="K25" s="21">
        <v>9.2899999999999991</v>
      </c>
      <c r="L25" s="21" t="s">
        <v>191</v>
      </c>
      <c r="M25" s="21">
        <v>65537</v>
      </c>
      <c r="N25" s="21">
        <v>301440800</v>
      </c>
      <c r="O25" s="21" t="s">
        <v>32995</v>
      </c>
      <c r="P25" s="21">
        <v>100</v>
      </c>
      <c r="Q25" s="22">
        <v>7.6799999999999993E-2</v>
      </c>
      <c r="R25" s="21">
        <v>29.16</v>
      </c>
    </row>
    <row r="26" spans="1:18" x14ac:dyDescent="0.2">
      <c r="A26" s="21" t="s">
        <v>4033</v>
      </c>
      <c r="B26" s="21" t="s">
        <v>111</v>
      </c>
      <c r="C26" s="21" t="s">
        <v>4032</v>
      </c>
      <c r="D26" s="22">
        <v>0.1</v>
      </c>
      <c r="E26" s="21">
        <v>57.4</v>
      </c>
      <c r="F26" s="23">
        <v>0.43593749999999998</v>
      </c>
      <c r="G26" s="23">
        <v>0.43593749999999998</v>
      </c>
      <c r="H26" s="21">
        <v>1</v>
      </c>
      <c r="I26" s="21">
        <v>16560633000</v>
      </c>
      <c r="J26" s="21" t="s">
        <v>32720</v>
      </c>
      <c r="K26" s="21">
        <v>67.89</v>
      </c>
      <c r="L26" s="21" t="s">
        <v>191</v>
      </c>
      <c r="M26" s="21">
        <v>131076</v>
      </c>
      <c r="N26" s="21">
        <v>645043420</v>
      </c>
      <c r="O26" s="21" t="s">
        <v>32994</v>
      </c>
      <c r="P26" s="21">
        <v>100</v>
      </c>
      <c r="Q26" s="22">
        <v>4.0399999999999998E-2</v>
      </c>
      <c r="R26" s="21">
        <v>5.47</v>
      </c>
    </row>
    <row r="27" spans="1:18" x14ac:dyDescent="0.2">
      <c r="A27" s="21" t="s">
        <v>3785</v>
      </c>
      <c r="B27" s="21" t="s">
        <v>111</v>
      </c>
      <c r="C27" s="21" t="s">
        <v>3784</v>
      </c>
      <c r="D27" s="22">
        <v>9.9000000000000005E-2</v>
      </c>
      <c r="E27" s="21">
        <v>4.22</v>
      </c>
      <c r="F27" s="23">
        <v>0.40295138888888887</v>
      </c>
      <c r="G27" s="23">
        <v>0.40295138888888887</v>
      </c>
      <c r="H27" s="21">
        <v>1</v>
      </c>
      <c r="I27" s="21">
        <v>2578492200</v>
      </c>
      <c r="J27" s="21" t="s">
        <v>32993</v>
      </c>
      <c r="K27" s="21">
        <v>0.79</v>
      </c>
      <c r="L27" s="21" t="s">
        <v>191</v>
      </c>
      <c r="M27" s="21">
        <v>65537</v>
      </c>
      <c r="N27" s="21">
        <v>140809750</v>
      </c>
      <c r="O27" s="21" t="s">
        <v>32992</v>
      </c>
      <c r="P27" s="21">
        <v>99.98</v>
      </c>
      <c r="Q27" s="22">
        <v>5.5800000000000002E-2</v>
      </c>
      <c r="R27" s="21">
        <v>39.909999999999997</v>
      </c>
    </row>
    <row r="28" spans="1:18" x14ac:dyDescent="0.2">
      <c r="A28" s="21" t="s">
        <v>2862</v>
      </c>
      <c r="B28" s="21" t="s">
        <v>111</v>
      </c>
      <c r="C28" s="21" t="s">
        <v>2861</v>
      </c>
      <c r="D28" s="22">
        <v>0.1013</v>
      </c>
      <c r="E28" s="21">
        <v>3.37</v>
      </c>
      <c r="F28" s="23">
        <v>0.39635416666666667</v>
      </c>
      <c r="G28" s="23">
        <v>0.39635416666666667</v>
      </c>
      <c r="H28" s="21">
        <v>1</v>
      </c>
      <c r="I28" s="21">
        <v>2937598800</v>
      </c>
      <c r="J28" s="21" t="s">
        <v>32991</v>
      </c>
      <c r="K28" s="21">
        <v>18.61</v>
      </c>
      <c r="L28" s="21" t="s">
        <v>191</v>
      </c>
      <c r="M28" s="21">
        <v>65537</v>
      </c>
      <c r="N28" s="21">
        <v>182596060</v>
      </c>
      <c r="O28" s="21" t="s">
        <v>32990</v>
      </c>
      <c r="P28" s="21">
        <v>93.22</v>
      </c>
      <c r="Q28" s="22">
        <v>6.2700000000000006E-2</v>
      </c>
      <c r="R28" s="21">
        <v>36.979999999999997</v>
      </c>
    </row>
    <row r="29" spans="1:18" x14ac:dyDescent="0.2">
      <c r="A29" s="21" t="s">
        <v>1675</v>
      </c>
      <c r="B29" s="21" t="s">
        <v>111</v>
      </c>
      <c r="C29" s="21" t="s">
        <v>1676</v>
      </c>
      <c r="D29" s="22">
        <v>0.1004</v>
      </c>
      <c r="E29" s="21">
        <v>7.45</v>
      </c>
      <c r="F29" s="23">
        <v>0.61506944444444445</v>
      </c>
      <c r="G29" s="23">
        <v>0.61506944444444445</v>
      </c>
      <c r="H29" s="21">
        <v>1</v>
      </c>
      <c r="I29" s="21">
        <v>12113188000</v>
      </c>
      <c r="J29" s="21" t="s">
        <v>32989</v>
      </c>
      <c r="K29" s="21">
        <v>6</v>
      </c>
      <c r="L29" s="21" t="s">
        <v>191</v>
      </c>
      <c r="M29" s="21">
        <v>65537</v>
      </c>
      <c r="N29" s="21">
        <v>2563687200</v>
      </c>
      <c r="O29" s="21" t="s">
        <v>14481</v>
      </c>
      <c r="P29" s="21">
        <v>100</v>
      </c>
      <c r="Q29" s="22">
        <v>0.22209999999999999</v>
      </c>
      <c r="R29" s="21">
        <v>10.98</v>
      </c>
    </row>
    <row r="30" spans="1:18" x14ac:dyDescent="0.2">
      <c r="A30" s="21" t="s">
        <v>3984</v>
      </c>
      <c r="B30" s="21" t="s">
        <v>111</v>
      </c>
      <c r="C30" s="21" t="s">
        <v>3983</v>
      </c>
      <c r="D30" s="22">
        <v>0.10009999999999999</v>
      </c>
      <c r="E30" s="21">
        <v>44.3</v>
      </c>
      <c r="F30" s="23">
        <v>0.39600694444444445</v>
      </c>
      <c r="G30" s="23">
        <v>0.39878472222222222</v>
      </c>
      <c r="H30" s="21">
        <v>1</v>
      </c>
      <c r="I30" s="21">
        <v>30710704000</v>
      </c>
      <c r="J30" s="21" t="s">
        <v>32988</v>
      </c>
      <c r="K30" s="21">
        <v>19.510000000000002</v>
      </c>
      <c r="L30" s="21" t="s">
        <v>191</v>
      </c>
      <c r="M30" s="21">
        <v>65537</v>
      </c>
      <c r="N30" s="21">
        <v>377663280</v>
      </c>
      <c r="O30" s="21" t="s">
        <v>14068</v>
      </c>
      <c r="P30" s="21">
        <v>100</v>
      </c>
      <c r="Q30" s="22">
        <v>1.23E-2</v>
      </c>
      <c r="R30" s="21">
        <v>35.75</v>
      </c>
    </row>
    <row r="31" spans="1:18" x14ac:dyDescent="0.2">
      <c r="A31" s="21" t="s">
        <v>1378</v>
      </c>
      <c r="B31" s="21" t="s">
        <v>111</v>
      </c>
      <c r="C31" s="21" t="s">
        <v>1379</v>
      </c>
      <c r="D31" s="22">
        <v>0.1003</v>
      </c>
      <c r="E31" s="21">
        <v>18.87</v>
      </c>
      <c r="F31" s="23">
        <v>0.47118055555555555</v>
      </c>
      <c r="G31" s="23">
        <v>0.61091435185185183</v>
      </c>
      <c r="H31" s="21">
        <v>1</v>
      </c>
      <c r="I31" s="21">
        <v>3892731800</v>
      </c>
      <c r="J31" s="21" t="s">
        <v>30218</v>
      </c>
      <c r="K31" s="21">
        <v>14.55</v>
      </c>
      <c r="L31" s="21" t="s">
        <v>191</v>
      </c>
      <c r="M31" s="21">
        <v>65537</v>
      </c>
      <c r="N31" s="21">
        <v>1303529640</v>
      </c>
      <c r="O31" s="21" t="s">
        <v>32987</v>
      </c>
      <c r="P31" s="21">
        <v>94.05</v>
      </c>
      <c r="Q31" s="22">
        <v>0.34229999999999999</v>
      </c>
      <c r="R31" s="21">
        <v>1.63</v>
      </c>
    </row>
    <row r="32" spans="1:18" x14ac:dyDescent="0.2">
      <c r="A32" s="21" t="s">
        <v>355</v>
      </c>
      <c r="B32" s="21" t="s">
        <v>111</v>
      </c>
      <c r="C32" s="21" t="s">
        <v>356</v>
      </c>
      <c r="D32" s="22">
        <v>0.10009999999999999</v>
      </c>
      <c r="E32" s="21">
        <v>17.47</v>
      </c>
      <c r="F32" s="23">
        <v>0.62192129629629633</v>
      </c>
      <c r="G32" s="23">
        <v>0.62192129629629633</v>
      </c>
      <c r="H32" s="21">
        <v>1</v>
      </c>
      <c r="I32" s="21">
        <v>7272838600</v>
      </c>
      <c r="J32" s="21" t="s">
        <v>32797</v>
      </c>
      <c r="K32" s="21">
        <v>14.47</v>
      </c>
      <c r="L32" s="21" t="s">
        <v>191</v>
      </c>
      <c r="M32" s="21">
        <v>131075</v>
      </c>
      <c r="N32" s="21">
        <v>2049510700</v>
      </c>
      <c r="O32" s="21" t="s">
        <v>14774</v>
      </c>
      <c r="P32" s="21">
        <v>100</v>
      </c>
      <c r="Q32" s="22">
        <v>0.30099999999999999</v>
      </c>
      <c r="R32" s="21">
        <v>6.02</v>
      </c>
    </row>
    <row r="33" spans="1:18" x14ac:dyDescent="0.2">
      <c r="A33" s="21" t="s">
        <v>32117</v>
      </c>
      <c r="B33" s="21" t="s">
        <v>111</v>
      </c>
      <c r="C33" s="21" t="s">
        <v>32116</v>
      </c>
      <c r="D33" s="22">
        <v>9.98E-2</v>
      </c>
      <c r="E33" s="21">
        <v>8.82</v>
      </c>
      <c r="F33" s="23">
        <v>0.55910879629629628</v>
      </c>
      <c r="G33" s="23">
        <v>0.55910879629629628</v>
      </c>
      <c r="H33" s="21">
        <v>1</v>
      </c>
      <c r="I33" s="21">
        <v>24829393000</v>
      </c>
      <c r="J33" s="21" t="s">
        <v>32986</v>
      </c>
      <c r="K33" s="21">
        <v>59.65</v>
      </c>
      <c r="L33" s="21" t="s">
        <v>191</v>
      </c>
      <c r="M33" s="21">
        <v>65537</v>
      </c>
      <c r="N33" s="21">
        <v>1391573500</v>
      </c>
      <c r="O33" s="21" t="s">
        <v>14719</v>
      </c>
      <c r="P33" s="21">
        <v>100</v>
      </c>
      <c r="Q33" s="22">
        <v>5.7799999999999997E-2</v>
      </c>
      <c r="R33" s="21">
        <v>7.46</v>
      </c>
    </row>
    <row r="34" spans="1:18" x14ac:dyDescent="0.2">
      <c r="A34" s="21" t="s">
        <v>3078</v>
      </c>
      <c r="B34" s="21" t="s">
        <v>111</v>
      </c>
      <c r="C34" s="21" t="s">
        <v>3077</v>
      </c>
      <c r="D34" s="22">
        <v>0.1002</v>
      </c>
      <c r="E34" s="21">
        <v>7.14</v>
      </c>
      <c r="F34" s="23">
        <v>0.43194444444444446</v>
      </c>
      <c r="G34" s="23">
        <v>0.43194444444444446</v>
      </c>
      <c r="H34" s="21">
        <v>1</v>
      </c>
      <c r="I34" s="21">
        <v>2244536500</v>
      </c>
      <c r="J34" s="21" t="s">
        <v>32985</v>
      </c>
      <c r="K34" s="21">
        <v>35.67</v>
      </c>
      <c r="L34" s="21" t="s">
        <v>191</v>
      </c>
      <c r="M34" s="21">
        <v>65537</v>
      </c>
      <c r="N34" s="21">
        <v>76776199</v>
      </c>
      <c r="O34" s="21" t="s">
        <v>32984</v>
      </c>
      <c r="P34" s="21">
        <v>98.99</v>
      </c>
      <c r="Q34" s="22">
        <v>3.5400000000000001E-2</v>
      </c>
      <c r="R34" s="21">
        <v>109.71</v>
      </c>
    </row>
    <row r="35" spans="1:18" x14ac:dyDescent="0.2">
      <c r="A35" s="21" t="s">
        <v>1656</v>
      </c>
      <c r="B35" s="21" t="s">
        <v>111</v>
      </c>
      <c r="C35" s="21" t="s">
        <v>1863</v>
      </c>
      <c r="D35" s="22">
        <v>9.9599999999999994E-2</v>
      </c>
      <c r="E35" s="21">
        <v>7.95</v>
      </c>
      <c r="F35" s="23">
        <v>0.40173611111111113</v>
      </c>
      <c r="G35" s="23">
        <v>0.59467592592592589</v>
      </c>
      <c r="H35" s="21">
        <v>1</v>
      </c>
      <c r="I35" s="21">
        <v>4088250400</v>
      </c>
      <c r="J35" s="21" t="s">
        <v>32983</v>
      </c>
      <c r="K35" s="21">
        <v>22.3</v>
      </c>
      <c r="L35" s="21" t="s">
        <v>191</v>
      </c>
      <c r="M35" s="21">
        <v>131075</v>
      </c>
      <c r="N35" s="21">
        <v>508061540</v>
      </c>
      <c r="O35" s="21" t="s">
        <v>32982</v>
      </c>
      <c r="P35" s="21">
        <v>100</v>
      </c>
      <c r="Q35" s="22">
        <v>0.1263</v>
      </c>
      <c r="R35" s="21">
        <v>3.5</v>
      </c>
    </row>
    <row r="36" spans="1:18" x14ac:dyDescent="0.2">
      <c r="A36" s="21" t="s">
        <v>3651</v>
      </c>
      <c r="B36" s="21" t="s">
        <v>111</v>
      </c>
      <c r="C36" s="21" t="s">
        <v>3650</v>
      </c>
      <c r="D36" s="22">
        <v>9.9900000000000003E-2</v>
      </c>
      <c r="E36" s="21">
        <v>30.72</v>
      </c>
      <c r="F36" s="23">
        <v>0.61368055555555556</v>
      </c>
      <c r="G36" s="23">
        <v>0.61368055555555556</v>
      </c>
      <c r="H36" s="21">
        <v>1</v>
      </c>
      <c r="I36" s="21">
        <v>17820238000</v>
      </c>
      <c r="J36" s="21" t="s">
        <v>32794</v>
      </c>
      <c r="K36" s="21">
        <v>46.14</v>
      </c>
      <c r="L36" s="21" t="s">
        <v>191</v>
      </c>
      <c r="M36" s="21">
        <v>131075</v>
      </c>
      <c r="N36" s="21">
        <v>4626884000</v>
      </c>
      <c r="O36" s="21" t="s">
        <v>14510</v>
      </c>
      <c r="P36" s="21">
        <v>100</v>
      </c>
      <c r="Q36" s="22">
        <v>0.2772</v>
      </c>
      <c r="R36" s="21">
        <v>2.54</v>
      </c>
    </row>
    <row r="37" spans="1:18" x14ac:dyDescent="0.2">
      <c r="A37" s="21" t="s">
        <v>1820</v>
      </c>
      <c r="B37" s="21" t="s">
        <v>111</v>
      </c>
      <c r="C37" s="21" t="s">
        <v>1821</v>
      </c>
      <c r="D37" s="22">
        <v>9.9900000000000003E-2</v>
      </c>
      <c r="E37" s="21">
        <v>32.159999999999997</v>
      </c>
      <c r="F37" s="23">
        <v>0.54184027777777777</v>
      </c>
      <c r="G37" s="23">
        <v>0.54184027777777777</v>
      </c>
      <c r="H37" s="21">
        <v>1</v>
      </c>
      <c r="I37" s="21">
        <v>4955368800</v>
      </c>
      <c r="J37" s="21" t="s">
        <v>32981</v>
      </c>
      <c r="K37" s="21">
        <v>39.65</v>
      </c>
      <c r="L37" s="21" t="s">
        <v>191</v>
      </c>
      <c r="M37" s="21">
        <v>65537</v>
      </c>
      <c r="N37" s="21">
        <v>1485962700</v>
      </c>
      <c r="O37" s="21" t="s">
        <v>14251</v>
      </c>
      <c r="P37" s="21">
        <v>93.87</v>
      </c>
      <c r="Q37" s="22">
        <v>0.31080000000000002</v>
      </c>
      <c r="R37" s="21">
        <v>11.09</v>
      </c>
    </row>
    <row r="38" spans="1:18" x14ac:dyDescent="0.2">
      <c r="A38" s="21" t="s">
        <v>1807</v>
      </c>
      <c r="B38" s="21" t="s">
        <v>111</v>
      </c>
      <c r="C38" s="21" t="s">
        <v>1808</v>
      </c>
      <c r="D38" s="22">
        <v>0.1004</v>
      </c>
      <c r="E38" s="21">
        <v>8.44</v>
      </c>
      <c r="F38" s="23">
        <v>0.41805555555555557</v>
      </c>
      <c r="G38" s="23">
        <v>0.45260416666666664</v>
      </c>
      <c r="H38" s="21">
        <v>1</v>
      </c>
      <c r="I38" s="21">
        <v>6094580600</v>
      </c>
      <c r="J38" s="21" t="s">
        <v>32980</v>
      </c>
      <c r="K38" s="21">
        <v>16.98</v>
      </c>
      <c r="L38" s="21" t="s">
        <v>191</v>
      </c>
      <c r="M38" s="21">
        <v>65537</v>
      </c>
      <c r="N38" s="21">
        <v>1717566300</v>
      </c>
      <c r="O38" s="21" t="s">
        <v>32979</v>
      </c>
      <c r="P38" s="21">
        <v>99.92</v>
      </c>
      <c r="Q38" s="22">
        <v>0.28760000000000002</v>
      </c>
      <c r="R38" s="21">
        <v>5.41</v>
      </c>
    </row>
    <row r="39" spans="1:18" x14ac:dyDescent="0.2">
      <c r="A39" s="21" t="s">
        <v>1277</v>
      </c>
      <c r="B39" s="21" t="s">
        <v>111</v>
      </c>
      <c r="C39" s="21" t="s">
        <v>1278</v>
      </c>
      <c r="D39" s="22">
        <v>0.1008</v>
      </c>
      <c r="E39" s="21">
        <v>5.24</v>
      </c>
      <c r="F39" s="23">
        <v>0.44895833333333335</v>
      </c>
      <c r="G39" s="23">
        <v>0.44895833333333335</v>
      </c>
      <c r="H39" s="21">
        <v>1</v>
      </c>
      <c r="I39" s="21">
        <v>14478552000</v>
      </c>
      <c r="J39" s="21" t="s">
        <v>32978</v>
      </c>
      <c r="K39" s="21">
        <v>51.22</v>
      </c>
      <c r="L39" s="21" t="s">
        <v>191</v>
      </c>
      <c r="M39" s="21">
        <v>65537</v>
      </c>
      <c r="N39" s="21">
        <v>1286010480</v>
      </c>
      <c r="O39" s="21" t="s">
        <v>14497</v>
      </c>
      <c r="P39" s="21">
        <v>94.37</v>
      </c>
      <c r="Q39" s="22">
        <v>9.2200000000000004E-2</v>
      </c>
      <c r="R39" s="21">
        <v>7.87</v>
      </c>
    </row>
    <row r="40" spans="1:18" x14ac:dyDescent="0.2">
      <c r="A40" s="21" t="s">
        <v>796</v>
      </c>
      <c r="B40" s="21" t="s">
        <v>111</v>
      </c>
      <c r="C40" s="21" t="s">
        <v>797</v>
      </c>
      <c r="D40" s="22">
        <v>9.9199999999999997E-2</v>
      </c>
      <c r="E40" s="21">
        <v>5.32</v>
      </c>
      <c r="F40" s="23">
        <v>0.4314236111111111</v>
      </c>
      <c r="G40" s="23">
        <v>0.4465277777777778</v>
      </c>
      <c r="H40" s="21">
        <v>1</v>
      </c>
      <c r="I40" s="21">
        <v>3227456800</v>
      </c>
      <c r="J40" s="21" t="s">
        <v>26879</v>
      </c>
      <c r="K40" s="21">
        <v>13.4</v>
      </c>
      <c r="L40" s="21" t="s">
        <v>191</v>
      </c>
      <c r="M40" s="21">
        <v>65537</v>
      </c>
      <c r="N40" s="21">
        <v>597579000</v>
      </c>
      <c r="O40" s="21" t="s">
        <v>32977</v>
      </c>
      <c r="P40" s="21">
        <v>90.23</v>
      </c>
      <c r="Q40" s="22">
        <v>0.1895</v>
      </c>
      <c r="R40" s="21">
        <v>5.58</v>
      </c>
    </row>
    <row r="41" spans="1:18" x14ac:dyDescent="0.2">
      <c r="A41" s="21" t="s">
        <v>32505</v>
      </c>
      <c r="B41" s="21" t="s">
        <v>111</v>
      </c>
      <c r="C41" s="21" t="s">
        <v>32504</v>
      </c>
      <c r="D41" s="22">
        <v>0.1003</v>
      </c>
      <c r="E41" s="21">
        <v>8.56</v>
      </c>
      <c r="F41" s="23">
        <v>0.41076388888888887</v>
      </c>
      <c r="G41" s="23">
        <v>0.58599537037037042</v>
      </c>
      <c r="H41" s="21">
        <v>1</v>
      </c>
      <c r="I41" s="21">
        <v>7606370400</v>
      </c>
      <c r="J41" s="21" t="s">
        <v>32976</v>
      </c>
      <c r="K41" s="21">
        <v>38.78</v>
      </c>
      <c r="L41" s="21" t="s">
        <v>191</v>
      </c>
      <c r="M41" s="21">
        <v>65537</v>
      </c>
      <c r="N41" s="21">
        <v>1101141060</v>
      </c>
      <c r="O41" s="21" t="s">
        <v>32975</v>
      </c>
      <c r="P41" s="21">
        <v>100</v>
      </c>
      <c r="Q41" s="22">
        <v>0.14649999999999999</v>
      </c>
      <c r="R41" s="21">
        <v>1.03</v>
      </c>
    </row>
    <row r="42" spans="1:18" x14ac:dyDescent="0.2">
      <c r="A42" s="21" t="s">
        <v>22169</v>
      </c>
      <c r="B42" s="21" t="s">
        <v>111</v>
      </c>
      <c r="C42" s="21" t="s">
        <v>22168</v>
      </c>
      <c r="D42" s="22">
        <v>0.1003</v>
      </c>
      <c r="E42" s="21">
        <v>18.87</v>
      </c>
      <c r="F42" s="23">
        <v>0.45624999999999999</v>
      </c>
      <c r="G42" s="23">
        <v>0.45624999999999999</v>
      </c>
      <c r="H42" s="21">
        <v>1</v>
      </c>
      <c r="I42" s="21">
        <v>6883197100</v>
      </c>
      <c r="J42" s="21" t="s">
        <v>32974</v>
      </c>
      <c r="K42" s="21">
        <v>45.53</v>
      </c>
      <c r="L42" s="21" t="s">
        <v>191</v>
      </c>
      <c r="M42" s="21">
        <v>65537</v>
      </c>
      <c r="N42" s="21">
        <v>763652540</v>
      </c>
      <c r="O42" s="21" t="s">
        <v>32973</v>
      </c>
      <c r="P42" s="21">
        <v>99.71</v>
      </c>
      <c r="Q42" s="22">
        <v>0.1148</v>
      </c>
      <c r="R42" s="21">
        <v>5.76</v>
      </c>
    </row>
    <row r="43" spans="1:18" x14ac:dyDescent="0.2">
      <c r="A43" s="21" t="s">
        <v>7592</v>
      </c>
      <c r="B43" s="21" t="s">
        <v>111</v>
      </c>
      <c r="C43" s="21" t="s">
        <v>7591</v>
      </c>
      <c r="D43" s="22">
        <v>0.2</v>
      </c>
      <c r="E43" s="21">
        <v>73.2</v>
      </c>
      <c r="F43" s="23">
        <v>0.47760416666666666</v>
      </c>
      <c r="G43" s="23">
        <v>0.47760416666666666</v>
      </c>
      <c r="H43" s="21">
        <v>1</v>
      </c>
      <c r="I43" s="21">
        <v>32372682000</v>
      </c>
      <c r="J43" s="21" t="s">
        <v>32972</v>
      </c>
      <c r="K43" s="21">
        <v>44.55</v>
      </c>
      <c r="L43" s="21" t="s">
        <v>191</v>
      </c>
      <c r="M43" s="21">
        <v>262152</v>
      </c>
      <c r="N43" s="21">
        <v>4474810200</v>
      </c>
      <c r="O43" s="21" t="s">
        <v>16921</v>
      </c>
      <c r="P43" s="21">
        <v>100</v>
      </c>
      <c r="Q43" s="22">
        <v>0.14649999999999999</v>
      </c>
      <c r="R43" s="21">
        <v>5.09</v>
      </c>
    </row>
    <row r="44" spans="1:18" x14ac:dyDescent="0.2">
      <c r="A44" s="21" t="s">
        <v>32971</v>
      </c>
      <c r="B44" s="21" t="s">
        <v>111</v>
      </c>
      <c r="C44" s="21" t="s">
        <v>32970</v>
      </c>
      <c r="D44" s="22">
        <v>0.2001</v>
      </c>
      <c r="E44" s="21">
        <v>17.03</v>
      </c>
      <c r="F44" s="23">
        <v>0.39583333333333331</v>
      </c>
      <c r="G44" s="23">
        <v>0.39583333333333331</v>
      </c>
      <c r="H44" s="21">
        <v>1</v>
      </c>
      <c r="I44" s="21">
        <v>7085297400</v>
      </c>
      <c r="J44" s="21" t="s">
        <v>32969</v>
      </c>
      <c r="K44" s="21">
        <v>26.08</v>
      </c>
      <c r="L44" s="21" t="s">
        <v>193</v>
      </c>
      <c r="M44" s="21">
        <v>65537</v>
      </c>
      <c r="N44" s="21">
        <v>148651670</v>
      </c>
      <c r="O44" s="21" t="s">
        <v>17490</v>
      </c>
      <c r="P44" s="21">
        <v>100</v>
      </c>
      <c r="Q44" s="22">
        <v>2.1000000000000001E-2</v>
      </c>
      <c r="R44" s="21">
        <v>155.27000000000001</v>
      </c>
    </row>
    <row r="45" spans="1:18" x14ac:dyDescent="0.2">
      <c r="A45" s="21" t="s">
        <v>2819</v>
      </c>
      <c r="B45" s="21" t="s">
        <v>111</v>
      </c>
      <c r="C45" s="21" t="s">
        <v>2818</v>
      </c>
      <c r="D45" s="22">
        <v>9.9900000000000003E-2</v>
      </c>
      <c r="E45" s="21">
        <v>26.65</v>
      </c>
      <c r="F45" s="23">
        <v>0.55858796296296298</v>
      </c>
      <c r="G45" s="23">
        <v>0.55858796296296298</v>
      </c>
      <c r="H45" s="21">
        <v>1</v>
      </c>
      <c r="I45" s="21">
        <v>6476398000</v>
      </c>
      <c r="J45" s="21" t="s">
        <v>32968</v>
      </c>
      <c r="K45" s="21">
        <v>76.38</v>
      </c>
      <c r="L45" s="21" t="s">
        <v>191</v>
      </c>
      <c r="M45" s="21">
        <v>65537</v>
      </c>
      <c r="N45" s="21">
        <v>663387300</v>
      </c>
      <c r="O45" s="21" t="s">
        <v>32967</v>
      </c>
      <c r="P45" s="21">
        <v>97.83</v>
      </c>
      <c r="Q45" s="22">
        <v>0.1084</v>
      </c>
      <c r="R45" s="21">
        <v>6.69</v>
      </c>
    </row>
    <row r="46" spans="1:18" x14ac:dyDescent="0.2">
      <c r="A46" s="21" t="s">
        <v>3497</v>
      </c>
      <c r="B46" s="21" t="s">
        <v>111</v>
      </c>
      <c r="C46" s="21" t="s">
        <v>3496</v>
      </c>
      <c r="D46" s="22">
        <v>0.10009999999999999</v>
      </c>
      <c r="E46" s="21">
        <v>34.72</v>
      </c>
      <c r="F46" s="23">
        <v>0.54722222222222228</v>
      </c>
      <c r="G46" s="23">
        <v>0.54722222222222228</v>
      </c>
      <c r="H46" s="21">
        <v>1</v>
      </c>
      <c r="I46" s="21">
        <v>5649512700</v>
      </c>
      <c r="J46" s="21" t="s">
        <v>29305</v>
      </c>
      <c r="K46" s="21">
        <v>14.74</v>
      </c>
      <c r="L46" s="21" t="s">
        <v>191</v>
      </c>
      <c r="M46" s="21">
        <v>65537</v>
      </c>
      <c r="N46" s="21">
        <v>460831050</v>
      </c>
      <c r="O46" s="21" t="s">
        <v>32966</v>
      </c>
      <c r="P46" s="21">
        <v>97</v>
      </c>
      <c r="Q46" s="22">
        <v>8.5300000000000001E-2</v>
      </c>
      <c r="R46" s="21">
        <v>19.88</v>
      </c>
    </row>
    <row r="47" spans="1:18" x14ac:dyDescent="0.2">
      <c r="A47" s="21" t="s">
        <v>32965</v>
      </c>
      <c r="B47" s="21" t="s">
        <v>111</v>
      </c>
      <c r="C47" s="21" t="s">
        <v>32964</v>
      </c>
      <c r="D47" s="22">
        <v>9.9599999999999994E-2</v>
      </c>
      <c r="E47" s="21">
        <v>5.85</v>
      </c>
      <c r="F47" s="23">
        <v>0.46197916666666666</v>
      </c>
      <c r="G47" s="23">
        <v>0.46197916666666666</v>
      </c>
      <c r="H47" s="21">
        <v>1</v>
      </c>
      <c r="I47" s="21">
        <v>2868249100</v>
      </c>
      <c r="J47" s="21" t="s">
        <v>32963</v>
      </c>
      <c r="K47" s="21">
        <v>27.04</v>
      </c>
      <c r="L47" s="21" t="s">
        <v>191</v>
      </c>
      <c r="M47" s="21">
        <v>65537</v>
      </c>
      <c r="N47" s="21">
        <v>251590370</v>
      </c>
      <c r="O47" s="21" t="s">
        <v>32962</v>
      </c>
      <c r="P47" s="21">
        <v>83.66</v>
      </c>
      <c r="Q47" s="22">
        <v>9.0999999999999998E-2</v>
      </c>
      <c r="R47" s="21">
        <v>22.58</v>
      </c>
    </row>
    <row r="48" spans="1:18" x14ac:dyDescent="0.2">
      <c r="A48" s="21" t="s">
        <v>3455</v>
      </c>
      <c r="B48" s="21" t="s">
        <v>111</v>
      </c>
      <c r="C48" s="21" t="s">
        <v>3454</v>
      </c>
      <c r="D48" s="22">
        <v>0.1002</v>
      </c>
      <c r="E48" s="21">
        <v>10.87</v>
      </c>
      <c r="F48" s="23">
        <v>0.44201388888888887</v>
      </c>
      <c r="G48" s="23">
        <v>0.44201388888888887</v>
      </c>
      <c r="H48" s="21">
        <v>1</v>
      </c>
      <c r="I48" s="21">
        <v>3712201100</v>
      </c>
      <c r="J48" s="21" t="s">
        <v>32961</v>
      </c>
      <c r="K48" s="21">
        <v>13.16</v>
      </c>
      <c r="L48" s="21" t="s">
        <v>191</v>
      </c>
      <c r="M48" s="21">
        <v>65537</v>
      </c>
      <c r="N48" s="21">
        <v>358999000</v>
      </c>
      <c r="O48" s="21" t="s">
        <v>32960</v>
      </c>
      <c r="P48" s="21">
        <v>59.85</v>
      </c>
      <c r="Q48" s="22">
        <v>0.10050000000000001</v>
      </c>
      <c r="R48" s="21">
        <v>6.01</v>
      </c>
    </row>
    <row r="49" spans="1:18" x14ac:dyDescent="0.2">
      <c r="A49" s="21" t="s">
        <v>4162</v>
      </c>
      <c r="B49" s="21" t="s">
        <v>111</v>
      </c>
      <c r="C49" s="21" t="s">
        <v>4161</v>
      </c>
      <c r="D49" s="22">
        <v>0.1</v>
      </c>
      <c r="E49" s="21">
        <v>25.31</v>
      </c>
      <c r="F49" s="23">
        <v>0.56527777777777777</v>
      </c>
      <c r="G49" s="23">
        <v>0.56527777777777777</v>
      </c>
      <c r="H49" s="21">
        <v>1</v>
      </c>
      <c r="I49" s="21">
        <v>19539320000</v>
      </c>
      <c r="J49" s="21" t="s">
        <v>32959</v>
      </c>
      <c r="K49" s="21">
        <v>57.06</v>
      </c>
      <c r="L49" s="21" t="s">
        <v>191</v>
      </c>
      <c r="M49" s="21">
        <v>65537</v>
      </c>
      <c r="N49" s="21">
        <v>1394043600</v>
      </c>
      <c r="O49" s="21" t="s">
        <v>32958</v>
      </c>
      <c r="P49" s="21">
        <v>100</v>
      </c>
      <c r="Q49" s="22">
        <v>7.4300000000000005E-2</v>
      </c>
      <c r="R49" s="21">
        <v>3.77</v>
      </c>
    </row>
    <row r="50" spans="1:18" x14ac:dyDescent="0.2">
      <c r="A50" s="21" t="s">
        <v>816</v>
      </c>
      <c r="B50" s="21" t="s">
        <v>111</v>
      </c>
      <c r="C50" s="21" t="s">
        <v>817</v>
      </c>
      <c r="D50" s="22">
        <v>0.1004</v>
      </c>
      <c r="E50" s="21">
        <v>12.39</v>
      </c>
      <c r="F50" s="23">
        <v>0.41128472222222223</v>
      </c>
      <c r="G50" s="23">
        <v>0.42638888888888887</v>
      </c>
      <c r="H50" s="21">
        <v>1</v>
      </c>
      <c r="I50" s="21">
        <v>4490294600</v>
      </c>
      <c r="J50" s="21" t="s">
        <v>32957</v>
      </c>
      <c r="K50" s="21">
        <v>54.13</v>
      </c>
      <c r="L50" s="21" t="s">
        <v>191</v>
      </c>
      <c r="M50" s="21">
        <v>65537</v>
      </c>
      <c r="N50" s="21">
        <v>375877270</v>
      </c>
      <c r="O50" s="21" t="s">
        <v>32956</v>
      </c>
      <c r="P50" s="21">
        <v>100</v>
      </c>
      <c r="Q50" s="22">
        <v>8.5199999999999998E-2</v>
      </c>
      <c r="R50" s="21">
        <v>4.88</v>
      </c>
    </row>
    <row r="51" spans="1:18" x14ac:dyDescent="0.2">
      <c r="A51" s="21" t="s">
        <v>3021</v>
      </c>
      <c r="B51" s="21" t="s">
        <v>111</v>
      </c>
      <c r="C51" s="21" t="s">
        <v>3020</v>
      </c>
      <c r="D51" s="22">
        <v>9.98E-2</v>
      </c>
      <c r="E51" s="21">
        <v>24.46</v>
      </c>
      <c r="F51" s="23">
        <v>0.41666666666666669</v>
      </c>
      <c r="G51" s="23">
        <v>0.41666666666666669</v>
      </c>
      <c r="H51" s="21">
        <v>1</v>
      </c>
      <c r="I51" s="21">
        <v>5508504000</v>
      </c>
      <c r="J51" s="21" t="s">
        <v>32955</v>
      </c>
      <c r="K51" s="21">
        <v>21.27</v>
      </c>
      <c r="L51" s="21" t="s">
        <v>191</v>
      </c>
      <c r="M51" s="21">
        <v>65537</v>
      </c>
      <c r="N51" s="21">
        <v>196787350</v>
      </c>
      <c r="O51" s="21" t="s">
        <v>32954</v>
      </c>
      <c r="P51" s="21">
        <v>84.5</v>
      </c>
      <c r="Q51" s="22">
        <v>3.6900000000000002E-2</v>
      </c>
      <c r="R51" s="21">
        <v>34.72</v>
      </c>
    </row>
    <row r="52" spans="1:18" x14ac:dyDescent="0.2">
      <c r="A52" s="21" t="s">
        <v>1726</v>
      </c>
      <c r="B52" s="21" t="s">
        <v>111</v>
      </c>
      <c r="C52" s="21" t="s">
        <v>1727</v>
      </c>
      <c r="D52" s="22">
        <v>0.10050000000000001</v>
      </c>
      <c r="E52" s="21">
        <v>10.84</v>
      </c>
      <c r="F52" s="23">
        <v>0.42829861111111112</v>
      </c>
      <c r="G52" s="23">
        <v>0.42829861111111112</v>
      </c>
      <c r="H52" s="21">
        <v>1</v>
      </c>
      <c r="I52" s="21">
        <v>3729533800</v>
      </c>
      <c r="J52" s="21" t="s">
        <v>32953</v>
      </c>
      <c r="K52" s="21">
        <v>10.71</v>
      </c>
      <c r="L52" s="21" t="s">
        <v>191</v>
      </c>
      <c r="M52" s="21">
        <v>65537</v>
      </c>
      <c r="N52" s="21">
        <v>392048020</v>
      </c>
      <c r="O52" s="21" t="s">
        <v>32952</v>
      </c>
      <c r="P52" s="21">
        <v>85.49</v>
      </c>
      <c r="Q52" s="22">
        <v>0.1085</v>
      </c>
      <c r="R52" s="21">
        <v>12.01</v>
      </c>
    </row>
    <row r="53" spans="1:18" x14ac:dyDescent="0.2">
      <c r="A53" s="21" t="s">
        <v>494</v>
      </c>
      <c r="B53" s="21" t="s">
        <v>111</v>
      </c>
      <c r="C53" s="21" t="s">
        <v>495</v>
      </c>
      <c r="D53" s="22">
        <v>0.1</v>
      </c>
      <c r="E53" s="21">
        <v>86.8</v>
      </c>
      <c r="F53" s="23">
        <v>0.41475694444444444</v>
      </c>
      <c r="G53" s="23">
        <v>0.41510416666666666</v>
      </c>
      <c r="H53" s="21">
        <v>1</v>
      </c>
      <c r="I53" s="21">
        <v>17643513000</v>
      </c>
      <c r="J53" s="21" t="s">
        <v>32951</v>
      </c>
      <c r="K53" s="21">
        <v>1.35</v>
      </c>
      <c r="L53" s="21" t="s">
        <v>191</v>
      </c>
      <c r="M53" s="21">
        <v>262150</v>
      </c>
      <c r="N53" s="21">
        <v>952019100</v>
      </c>
      <c r="O53" s="21" t="s">
        <v>32950</v>
      </c>
      <c r="P53" s="21">
        <v>100</v>
      </c>
      <c r="Q53" s="22">
        <v>5.57E-2</v>
      </c>
      <c r="R53" s="21">
        <v>10.130000000000001</v>
      </c>
    </row>
    <row r="54" spans="1:18" x14ac:dyDescent="0.2">
      <c r="A54" s="21" t="s">
        <v>586</v>
      </c>
      <c r="B54" s="21" t="s">
        <v>111</v>
      </c>
      <c r="C54" s="21" t="s">
        <v>587</v>
      </c>
      <c r="D54" s="22">
        <v>0.1</v>
      </c>
      <c r="E54" s="21">
        <v>94.2</v>
      </c>
      <c r="F54" s="23">
        <v>0.47170138888888891</v>
      </c>
      <c r="G54" s="23">
        <v>0.55928240740740742</v>
      </c>
      <c r="H54" s="21">
        <v>1</v>
      </c>
      <c r="I54" s="21">
        <v>22558400000</v>
      </c>
      <c r="J54" s="21" t="s">
        <v>32949</v>
      </c>
      <c r="K54" s="21">
        <v>60.66</v>
      </c>
      <c r="L54" s="21" t="s">
        <v>191</v>
      </c>
      <c r="M54" s="21">
        <v>65537</v>
      </c>
      <c r="N54" s="21">
        <v>1862609900</v>
      </c>
      <c r="O54" s="21" t="s">
        <v>32948</v>
      </c>
      <c r="P54" s="21">
        <v>94.15</v>
      </c>
      <c r="Q54" s="22">
        <v>8.4699999999999998E-2</v>
      </c>
      <c r="R54" s="21">
        <v>4.7</v>
      </c>
    </row>
    <row r="55" spans="1:18" x14ac:dyDescent="0.2">
      <c r="A55" s="21" t="s">
        <v>2126</v>
      </c>
      <c r="B55" s="21" t="s">
        <v>111</v>
      </c>
      <c r="C55" s="21" t="s">
        <v>2127</v>
      </c>
      <c r="D55" s="22">
        <v>0.1002</v>
      </c>
      <c r="E55" s="21">
        <v>35.479999999999997</v>
      </c>
      <c r="F55" s="23">
        <v>0.47395833333333331</v>
      </c>
      <c r="G55" s="23">
        <v>0.47395833333333331</v>
      </c>
      <c r="H55" s="21">
        <v>1</v>
      </c>
      <c r="I55" s="21">
        <v>1241897570</v>
      </c>
      <c r="J55" s="21" t="s">
        <v>32947</v>
      </c>
      <c r="K55" s="21">
        <v>29.09</v>
      </c>
      <c r="L55" s="21" t="s">
        <v>191</v>
      </c>
      <c r="M55" s="21">
        <v>65537</v>
      </c>
      <c r="N55" s="21">
        <v>255303860</v>
      </c>
      <c r="O55" s="21" t="s">
        <v>32946</v>
      </c>
      <c r="P55" s="21">
        <v>100</v>
      </c>
      <c r="Q55" s="22">
        <v>0.21579999999999999</v>
      </c>
      <c r="R55" s="21">
        <v>21.92</v>
      </c>
    </row>
    <row r="56" spans="1:18" x14ac:dyDescent="0.2">
      <c r="A56" s="21" t="s">
        <v>1273</v>
      </c>
      <c r="B56" s="21" t="s">
        <v>111</v>
      </c>
      <c r="C56" s="21" t="s">
        <v>1274</v>
      </c>
      <c r="D56" s="22">
        <v>9.8699999999999996E-2</v>
      </c>
      <c r="E56" s="21">
        <v>2.4500000000000002</v>
      </c>
      <c r="F56" s="23">
        <v>0.39826388888888886</v>
      </c>
      <c r="G56" s="23">
        <v>0.42638888888888887</v>
      </c>
      <c r="H56" s="21">
        <v>1</v>
      </c>
      <c r="I56" s="21">
        <v>8549981000</v>
      </c>
      <c r="J56" s="21" t="s">
        <v>32945</v>
      </c>
      <c r="K56" s="21">
        <v>36.25</v>
      </c>
      <c r="L56" s="21" t="s">
        <v>191</v>
      </c>
      <c r="M56" s="21">
        <v>131076</v>
      </c>
      <c r="N56" s="21">
        <v>1079270290</v>
      </c>
      <c r="O56" s="21" t="s">
        <v>32944</v>
      </c>
      <c r="P56" s="21">
        <v>100</v>
      </c>
      <c r="Q56" s="22">
        <v>0.12820000000000001</v>
      </c>
      <c r="R56" s="21">
        <v>7.24</v>
      </c>
    </row>
    <row r="57" spans="1:18" x14ac:dyDescent="0.2">
      <c r="A57" s="21" t="s">
        <v>15688</v>
      </c>
      <c r="B57" s="21" t="s">
        <v>111</v>
      </c>
      <c r="C57" s="21" t="s">
        <v>15687</v>
      </c>
      <c r="D57" s="22">
        <v>0.1009</v>
      </c>
      <c r="E57" s="21">
        <v>4.8</v>
      </c>
      <c r="F57" s="23">
        <v>0.61281249999999998</v>
      </c>
      <c r="G57" s="23">
        <v>0.61281249999999998</v>
      </c>
      <c r="H57" s="21">
        <v>1</v>
      </c>
      <c r="I57" s="21">
        <v>21079821000</v>
      </c>
      <c r="J57" s="21" t="s">
        <v>30021</v>
      </c>
      <c r="K57" s="21">
        <v>52.73</v>
      </c>
      <c r="L57" s="21" t="s">
        <v>191</v>
      </c>
      <c r="M57" s="21">
        <v>65537</v>
      </c>
      <c r="N57" s="21">
        <v>1949869000</v>
      </c>
      <c r="O57" s="21" t="s">
        <v>14670</v>
      </c>
      <c r="P57" s="21">
        <v>100</v>
      </c>
      <c r="Q57" s="22">
        <v>9.6600000000000005E-2</v>
      </c>
      <c r="R57" s="21">
        <v>9.8699999999999992</v>
      </c>
    </row>
    <row r="58" spans="1:18" x14ac:dyDescent="0.2">
      <c r="A58" s="21" t="s">
        <v>697</v>
      </c>
      <c r="B58" s="21" t="s">
        <v>111</v>
      </c>
      <c r="C58" s="21" t="s">
        <v>698</v>
      </c>
      <c r="D58" s="22">
        <v>9.98E-2</v>
      </c>
      <c r="E58" s="21">
        <v>6.28</v>
      </c>
      <c r="F58" s="23">
        <v>0.5903356481481481</v>
      </c>
      <c r="G58" s="23">
        <v>0.5903356481481481</v>
      </c>
      <c r="H58" s="21">
        <v>1</v>
      </c>
      <c r="I58" s="21">
        <v>15744136000</v>
      </c>
      <c r="J58" s="21" t="s">
        <v>32684</v>
      </c>
      <c r="K58" s="21">
        <v>68.989999999999995</v>
      </c>
      <c r="L58" s="21" t="s">
        <v>191</v>
      </c>
      <c r="M58" s="21">
        <v>262154</v>
      </c>
      <c r="N58" s="21">
        <v>726142340</v>
      </c>
      <c r="O58" s="21" t="s">
        <v>32943</v>
      </c>
      <c r="P58" s="21">
        <v>99.62</v>
      </c>
      <c r="Q58" s="22">
        <v>4.8599999999999997E-2</v>
      </c>
      <c r="R58" s="21">
        <v>8.64</v>
      </c>
    </row>
    <row r="59" spans="1:18" x14ac:dyDescent="0.2">
      <c r="A59" s="21" t="s">
        <v>2628</v>
      </c>
      <c r="B59" s="21" t="s">
        <v>111</v>
      </c>
      <c r="C59" s="21" t="s">
        <v>2627</v>
      </c>
      <c r="D59" s="22">
        <v>0.10009999999999999</v>
      </c>
      <c r="E59" s="21">
        <v>13.19</v>
      </c>
      <c r="F59" s="23">
        <v>0.40555555555555556</v>
      </c>
      <c r="G59" s="23">
        <v>0.42135416666666664</v>
      </c>
      <c r="H59" s="21">
        <v>1</v>
      </c>
      <c r="I59" s="21">
        <v>14462765000</v>
      </c>
      <c r="J59" s="21" t="s">
        <v>32942</v>
      </c>
      <c r="K59" s="21">
        <v>6.51</v>
      </c>
      <c r="L59" s="21" t="s">
        <v>191</v>
      </c>
      <c r="M59" s="21">
        <v>65537</v>
      </c>
      <c r="N59" s="21">
        <v>2312804300</v>
      </c>
      <c r="O59" s="21" t="s">
        <v>17799</v>
      </c>
      <c r="P59" s="21">
        <v>100</v>
      </c>
      <c r="Q59" s="22">
        <v>0.16550000000000001</v>
      </c>
      <c r="R59" s="21">
        <v>9.3699999999999992</v>
      </c>
    </row>
    <row r="60" spans="1:18" x14ac:dyDescent="0.2">
      <c r="A60" s="21" t="s">
        <v>898</v>
      </c>
      <c r="B60" s="21" t="s">
        <v>111</v>
      </c>
      <c r="C60" s="21" t="s">
        <v>899</v>
      </c>
      <c r="D60" s="22">
        <v>0.1003</v>
      </c>
      <c r="E60" s="21">
        <v>13.17</v>
      </c>
      <c r="F60" s="23">
        <v>0.54843750000000002</v>
      </c>
      <c r="G60" s="23">
        <v>0.54843750000000002</v>
      </c>
      <c r="H60" s="21">
        <v>1</v>
      </c>
      <c r="I60" s="21">
        <v>14000264000</v>
      </c>
      <c r="J60" s="21" t="s">
        <v>32941</v>
      </c>
      <c r="K60" s="21">
        <v>39.58</v>
      </c>
      <c r="L60" s="21" t="s">
        <v>191</v>
      </c>
      <c r="M60" s="21">
        <v>65537</v>
      </c>
      <c r="N60" s="21">
        <v>2059977300</v>
      </c>
      <c r="O60" s="21" t="s">
        <v>14754</v>
      </c>
      <c r="P60" s="21">
        <v>100</v>
      </c>
      <c r="Q60" s="22">
        <v>0.15479999999999999</v>
      </c>
      <c r="R60" s="21">
        <v>7.44</v>
      </c>
    </row>
  </sheetData>
  <phoneticPr fontId="1" type="noConversion"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1D6CEC-D7BB-42E1-8B03-EC3290805FE3}">
  <dimension ref="A1:R67"/>
  <sheetViews>
    <sheetView workbookViewId="0">
      <selection activeCell="M4" sqref="M4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0642</v>
      </c>
      <c r="G1" s="21" t="s">
        <v>40641</v>
      </c>
      <c r="H1" s="21" t="s">
        <v>40640</v>
      </c>
      <c r="I1" s="21" t="s">
        <v>27</v>
      </c>
      <c r="J1" s="21" t="s">
        <v>40639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40638</v>
      </c>
      <c r="P1" s="21" t="s">
        <v>40637</v>
      </c>
      <c r="Q1" s="21" t="s">
        <v>40643</v>
      </c>
      <c r="R1" s="21" t="s">
        <v>40636</v>
      </c>
    </row>
    <row r="2" spans="1:18" x14ac:dyDescent="0.2">
      <c r="A2" s="21" t="s">
        <v>2748</v>
      </c>
      <c r="B2" s="21" t="s">
        <v>111</v>
      </c>
      <c r="C2" s="21" t="s">
        <v>2747</v>
      </c>
      <c r="D2" s="22">
        <v>0.10009999999999999</v>
      </c>
      <c r="E2" s="21">
        <v>16.600000000000001</v>
      </c>
      <c r="F2" s="23">
        <v>0.39635416666666667</v>
      </c>
      <c r="G2" s="23">
        <v>0.56870370370370371</v>
      </c>
      <c r="H2" s="21">
        <v>7</v>
      </c>
      <c r="I2" s="21">
        <v>6072881100</v>
      </c>
      <c r="J2" s="21" t="s">
        <v>40041</v>
      </c>
      <c r="K2" s="21">
        <v>58.69</v>
      </c>
      <c r="L2" s="21" t="s">
        <v>191</v>
      </c>
      <c r="M2" s="21">
        <v>458759</v>
      </c>
      <c r="N2" s="21">
        <v>863586090</v>
      </c>
      <c r="O2" s="21" t="s">
        <v>40635</v>
      </c>
      <c r="P2" s="21">
        <v>100</v>
      </c>
      <c r="Q2" s="22">
        <v>0.14410000000000001</v>
      </c>
      <c r="R2" s="21">
        <v>9.74</v>
      </c>
    </row>
    <row r="3" spans="1:18" x14ac:dyDescent="0.2">
      <c r="A3" s="21" t="s">
        <v>2252</v>
      </c>
      <c r="B3" s="21" t="s">
        <v>111</v>
      </c>
      <c r="C3" s="21" t="s">
        <v>2251</v>
      </c>
      <c r="D3" s="22">
        <v>0.1002</v>
      </c>
      <c r="E3" s="21">
        <v>9.5500000000000007</v>
      </c>
      <c r="F3" s="23">
        <v>0.39912037037037035</v>
      </c>
      <c r="G3" s="23">
        <v>0.41212962962962962</v>
      </c>
      <c r="H3" s="21">
        <v>4</v>
      </c>
      <c r="I3" s="21">
        <v>8556086300</v>
      </c>
      <c r="J3" s="21" t="s">
        <v>40372</v>
      </c>
      <c r="K3" s="21">
        <v>29.58</v>
      </c>
      <c r="L3" s="21" t="s">
        <v>191</v>
      </c>
      <c r="M3" s="21">
        <v>262148</v>
      </c>
      <c r="N3" s="21">
        <v>1887096800</v>
      </c>
      <c r="O3" s="21" t="s">
        <v>14257</v>
      </c>
      <c r="P3" s="21">
        <v>100</v>
      </c>
      <c r="Q3" s="22">
        <v>0.22550000000000001</v>
      </c>
      <c r="R3" s="21">
        <v>6.13</v>
      </c>
    </row>
    <row r="4" spans="1:18" x14ac:dyDescent="0.2">
      <c r="A4" s="21" t="s">
        <v>3368</v>
      </c>
      <c r="B4" s="21" t="s">
        <v>111</v>
      </c>
      <c r="C4" s="21" t="s">
        <v>3367</v>
      </c>
      <c r="D4" s="22">
        <v>0.1</v>
      </c>
      <c r="E4" s="21">
        <v>22.99</v>
      </c>
      <c r="F4" s="23">
        <v>0.40631944444444446</v>
      </c>
      <c r="G4" s="23">
        <v>0.40631944444444446</v>
      </c>
      <c r="H4" s="21">
        <v>4</v>
      </c>
      <c r="I4" s="21">
        <v>5119643100</v>
      </c>
      <c r="J4" s="21" t="s">
        <v>40634</v>
      </c>
      <c r="K4" s="21">
        <v>67.239999999999995</v>
      </c>
      <c r="L4" s="21" t="s">
        <v>191</v>
      </c>
      <c r="M4" s="21">
        <v>262148</v>
      </c>
      <c r="N4" s="21">
        <v>371418220</v>
      </c>
      <c r="O4" s="21" t="s">
        <v>40633</v>
      </c>
      <c r="P4" s="21">
        <v>100</v>
      </c>
      <c r="Q4" s="22">
        <v>7.6999999999999999E-2</v>
      </c>
      <c r="R4" s="21">
        <v>5.03</v>
      </c>
    </row>
    <row r="5" spans="1:18" x14ac:dyDescent="0.2">
      <c r="A5" s="21" t="s">
        <v>5574</v>
      </c>
      <c r="B5" s="21">
        <v>1</v>
      </c>
      <c r="C5" s="21" t="s">
        <v>5573</v>
      </c>
      <c r="D5" s="22">
        <v>9.9599999999999994E-2</v>
      </c>
      <c r="E5" s="21">
        <v>5.08</v>
      </c>
      <c r="F5" s="23">
        <v>0.39583333333333331</v>
      </c>
      <c r="G5" s="23">
        <v>0.40474537037037039</v>
      </c>
      <c r="H5" s="21">
        <v>3</v>
      </c>
      <c r="I5" s="21">
        <v>11063493800</v>
      </c>
      <c r="J5" s="21" t="s">
        <v>39221</v>
      </c>
      <c r="K5" s="21">
        <v>28.45</v>
      </c>
      <c r="L5" s="21" t="s">
        <v>192</v>
      </c>
      <c r="M5" s="21">
        <v>196611</v>
      </c>
      <c r="N5" s="21">
        <v>2403639000</v>
      </c>
      <c r="O5" s="21" t="s">
        <v>19244</v>
      </c>
      <c r="P5" s="21">
        <v>100</v>
      </c>
      <c r="Q5" s="22">
        <v>0.21740000000000001</v>
      </c>
      <c r="R5" s="21">
        <v>8.33</v>
      </c>
    </row>
    <row r="6" spans="1:18" x14ac:dyDescent="0.2">
      <c r="A6" s="21" t="s">
        <v>6046</v>
      </c>
      <c r="B6" s="21" t="s">
        <v>111</v>
      </c>
      <c r="C6" s="21" t="s">
        <v>6045</v>
      </c>
      <c r="D6" s="22">
        <v>9.98E-2</v>
      </c>
      <c r="E6" s="21">
        <v>5.73</v>
      </c>
      <c r="F6" s="23">
        <v>0.59370370370370373</v>
      </c>
      <c r="G6" s="23">
        <v>0.60457175925925921</v>
      </c>
      <c r="H6" s="21">
        <v>2</v>
      </c>
      <c r="I6" s="21">
        <v>7267310800</v>
      </c>
      <c r="J6" s="21" t="s">
        <v>40632</v>
      </c>
      <c r="K6" s="21">
        <v>46.91</v>
      </c>
      <c r="L6" s="21" t="s">
        <v>192</v>
      </c>
      <c r="M6" s="21">
        <v>131074</v>
      </c>
      <c r="N6" s="21">
        <v>1592997400</v>
      </c>
      <c r="O6" s="21" t="s">
        <v>40631</v>
      </c>
      <c r="P6" s="21">
        <v>100</v>
      </c>
      <c r="Q6" s="22">
        <v>0.22689999999999999</v>
      </c>
      <c r="R6" s="21">
        <v>1.27</v>
      </c>
    </row>
    <row r="7" spans="1:18" x14ac:dyDescent="0.2">
      <c r="A7" s="21" t="s">
        <v>3723</v>
      </c>
      <c r="B7" s="21" t="s">
        <v>111</v>
      </c>
      <c r="C7" s="21" t="s">
        <v>3722</v>
      </c>
      <c r="D7" s="22">
        <v>0.10100000000000001</v>
      </c>
      <c r="E7" s="21">
        <v>3.16</v>
      </c>
      <c r="F7" s="23">
        <v>0.40979166666666667</v>
      </c>
      <c r="G7" s="23">
        <v>0.41864583333333333</v>
      </c>
      <c r="H7" s="21">
        <v>2</v>
      </c>
      <c r="I7" s="21">
        <v>6243452900</v>
      </c>
      <c r="J7" s="21" t="s">
        <v>40519</v>
      </c>
      <c r="K7" s="21">
        <v>53.79</v>
      </c>
      <c r="L7" s="21" t="s">
        <v>191</v>
      </c>
      <c r="M7" s="21">
        <v>131074</v>
      </c>
      <c r="N7" s="21">
        <v>820599520</v>
      </c>
      <c r="O7" s="21" t="s">
        <v>40630</v>
      </c>
      <c r="P7" s="21">
        <v>100</v>
      </c>
      <c r="Q7" s="22">
        <v>0.13969999999999999</v>
      </c>
      <c r="R7" s="21">
        <v>0.05</v>
      </c>
    </row>
    <row r="8" spans="1:18" x14ac:dyDescent="0.2">
      <c r="A8" s="21" t="s">
        <v>3721</v>
      </c>
      <c r="B8" s="21" t="s">
        <v>111</v>
      </c>
      <c r="C8" s="21" t="s">
        <v>3720</v>
      </c>
      <c r="D8" s="22">
        <v>9.9599999999999994E-2</v>
      </c>
      <c r="E8" s="21">
        <v>9.83</v>
      </c>
      <c r="F8" s="23">
        <v>0.39618055555555554</v>
      </c>
      <c r="G8" s="23">
        <v>0.55917824074074074</v>
      </c>
      <c r="H8" s="21">
        <v>2</v>
      </c>
      <c r="I8" s="21">
        <v>7763019800</v>
      </c>
      <c r="J8" s="21" t="s">
        <v>40517</v>
      </c>
      <c r="K8" s="21">
        <v>15.3</v>
      </c>
      <c r="L8" s="21" t="s">
        <v>191</v>
      </c>
      <c r="M8" s="21">
        <v>131074</v>
      </c>
      <c r="N8" s="21">
        <v>2837548000</v>
      </c>
      <c r="O8" s="21" t="s">
        <v>15853</v>
      </c>
      <c r="P8" s="21">
        <v>100</v>
      </c>
      <c r="Q8" s="22">
        <v>0.38019999999999998</v>
      </c>
      <c r="R8" s="21">
        <v>4.45</v>
      </c>
    </row>
    <row r="9" spans="1:18" x14ac:dyDescent="0.2">
      <c r="A9" s="21" t="s">
        <v>3719</v>
      </c>
      <c r="B9" s="21" t="s">
        <v>111</v>
      </c>
      <c r="C9" s="21" t="s">
        <v>3718</v>
      </c>
      <c r="D9" s="22">
        <v>9.9900000000000003E-2</v>
      </c>
      <c r="E9" s="21">
        <v>8.92</v>
      </c>
      <c r="F9" s="23">
        <v>0.39583333333333331</v>
      </c>
      <c r="G9" s="23">
        <v>0.39583333333333331</v>
      </c>
      <c r="H9" s="21">
        <v>2</v>
      </c>
      <c r="I9" s="21">
        <v>5840662700</v>
      </c>
      <c r="J9" s="21" t="s">
        <v>40629</v>
      </c>
      <c r="K9" s="21">
        <v>28.89</v>
      </c>
      <c r="L9" s="21" t="s">
        <v>193</v>
      </c>
      <c r="M9" s="21">
        <v>131074</v>
      </c>
      <c r="N9" s="21">
        <v>69086381</v>
      </c>
      <c r="O9" s="21" t="s">
        <v>35310</v>
      </c>
      <c r="P9" s="21">
        <v>100</v>
      </c>
      <c r="Q9" s="22">
        <v>1.18E-2</v>
      </c>
      <c r="R9" s="21">
        <v>536.82000000000005</v>
      </c>
    </row>
    <row r="10" spans="1:18" x14ac:dyDescent="0.2">
      <c r="A10" s="21" t="s">
        <v>3631</v>
      </c>
      <c r="B10" s="21" t="s">
        <v>111</v>
      </c>
      <c r="C10" s="21" t="s">
        <v>3630</v>
      </c>
      <c r="D10" s="22">
        <v>0.1</v>
      </c>
      <c r="E10" s="21">
        <v>28.06</v>
      </c>
      <c r="F10" s="23">
        <v>0.43876157407407407</v>
      </c>
      <c r="G10" s="23">
        <v>0.43876157407407407</v>
      </c>
      <c r="H10" s="21">
        <v>2</v>
      </c>
      <c r="I10" s="21">
        <v>2156448600</v>
      </c>
      <c r="J10" s="21" t="s">
        <v>40514</v>
      </c>
      <c r="K10" s="21">
        <v>0</v>
      </c>
      <c r="L10" s="21" t="s">
        <v>191</v>
      </c>
      <c r="M10" s="21">
        <v>131074</v>
      </c>
      <c r="N10" s="21">
        <v>608524120</v>
      </c>
      <c r="O10" s="21" t="s">
        <v>40628</v>
      </c>
      <c r="P10" s="21">
        <v>100</v>
      </c>
      <c r="Q10" s="22">
        <v>0.29870000000000002</v>
      </c>
      <c r="R10" s="21">
        <v>10.58</v>
      </c>
    </row>
    <row r="11" spans="1:18" x14ac:dyDescent="0.2">
      <c r="A11" s="21" t="s">
        <v>1541</v>
      </c>
      <c r="B11" s="21" t="s">
        <v>111</v>
      </c>
      <c r="C11" s="21" t="s">
        <v>1542</v>
      </c>
      <c r="D11" s="22">
        <v>9.9699999999999997E-2</v>
      </c>
      <c r="E11" s="21">
        <v>8.0500000000000007</v>
      </c>
      <c r="F11" s="23">
        <v>0.61651620370370375</v>
      </c>
      <c r="G11" s="23">
        <v>0.625</v>
      </c>
      <c r="H11" s="21">
        <v>2</v>
      </c>
      <c r="I11" s="21">
        <v>5722233500</v>
      </c>
      <c r="J11" s="21" t="s">
        <v>40627</v>
      </c>
      <c r="K11" s="21">
        <v>34.06</v>
      </c>
      <c r="L11" s="21" t="s">
        <v>191</v>
      </c>
      <c r="M11" s="21">
        <v>131074</v>
      </c>
      <c r="N11" s="21">
        <v>1582775500</v>
      </c>
      <c r="O11" s="21" t="s">
        <v>40626</v>
      </c>
      <c r="P11" s="21">
        <v>92.37</v>
      </c>
      <c r="Q11" s="22">
        <v>0.29289999999999999</v>
      </c>
      <c r="R11" s="21">
        <v>0.54</v>
      </c>
    </row>
    <row r="12" spans="1:18" x14ac:dyDescent="0.2">
      <c r="A12" s="21" t="s">
        <v>32505</v>
      </c>
      <c r="B12" s="21" t="s">
        <v>111</v>
      </c>
      <c r="C12" s="21" t="s">
        <v>32504</v>
      </c>
      <c r="D12" s="22">
        <v>0.10050000000000001</v>
      </c>
      <c r="E12" s="21">
        <v>11.5</v>
      </c>
      <c r="F12" s="23">
        <v>0.40543981481481484</v>
      </c>
      <c r="G12" s="23">
        <v>0.41318287037037038</v>
      </c>
      <c r="H12" s="21">
        <v>2</v>
      </c>
      <c r="I12" s="21">
        <v>10219806800</v>
      </c>
      <c r="J12" s="21" t="s">
        <v>38344</v>
      </c>
      <c r="K12" s="21">
        <v>38.21</v>
      </c>
      <c r="L12" s="21" t="s">
        <v>191</v>
      </c>
      <c r="M12" s="21">
        <v>131074</v>
      </c>
      <c r="N12" s="21">
        <v>1797725900</v>
      </c>
      <c r="O12" s="21" t="s">
        <v>15095</v>
      </c>
      <c r="P12" s="21">
        <v>99.19</v>
      </c>
      <c r="Q12" s="22">
        <v>0.18049999999999999</v>
      </c>
      <c r="R12" s="21">
        <v>7.78</v>
      </c>
    </row>
    <row r="13" spans="1:18" x14ac:dyDescent="0.2">
      <c r="A13" s="21" t="s">
        <v>16061</v>
      </c>
      <c r="B13" s="21" t="s">
        <v>111</v>
      </c>
      <c r="C13" s="21" t="s">
        <v>16060</v>
      </c>
      <c r="D13" s="22">
        <v>0.19989999999999999</v>
      </c>
      <c r="E13" s="21">
        <v>58.82</v>
      </c>
      <c r="F13" s="23">
        <v>0.39583333333333331</v>
      </c>
      <c r="G13" s="23">
        <v>0.39583333333333331</v>
      </c>
      <c r="H13" s="21">
        <v>2</v>
      </c>
      <c r="I13" s="21">
        <v>6649911300</v>
      </c>
      <c r="J13" s="21" t="s">
        <v>40625</v>
      </c>
      <c r="K13" s="21">
        <v>10.91</v>
      </c>
      <c r="L13" s="21" t="s">
        <v>193</v>
      </c>
      <c r="M13" s="21">
        <v>131074</v>
      </c>
      <c r="N13" s="21">
        <v>88306701</v>
      </c>
      <c r="O13" s="21" t="s">
        <v>40624</v>
      </c>
      <c r="P13" s="21">
        <v>100</v>
      </c>
      <c r="Q13" s="22">
        <v>1.3299999999999999E-2</v>
      </c>
      <c r="R13" s="21">
        <v>365.71</v>
      </c>
    </row>
    <row r="14" spans="1:18" x14ac:dyDescent="0.2">
      <c r="A14" s="21" t="s">
        <v>14855</v>
      </c>
      <c r="B14" s="21" t="s">
        <v>111</v>
      </c>
      <c r="C14" s="21" t="s">
        <v>14854</v>
      </c>
      <c r="D14" s="22">
        <v>0.10009999999999999</v>
      </c>
      <c r="E14" s="21">
        <v>44.17</v>
      </c>
      <c r="F14" s="23">
        <v>0.39929398148148149</v>
      </c>
      <c r="G14" s="23">
        <v>0.58216435185185189</v>
      </c>
      <c r="H14" s="21">
        <v>2</v>
      </c>
      <c r="I14" s="21">
        <v>1234183430</v>
      </c>
      <c r="J14" s="21" t="s">
        <v>40623</v>
      </c>
      <c r="K14" s="21">
        <v>3.3</v>
      </c>
      <c r="L14" s="21" t="s">
        <v>191</v>
      </c>
      <c r="M14" s="21">
        <v>131074</v>
      </c>
      <c r="N14" s="21">
        <v>706501500</v>
      </c>
      <c r="O14" s="21" t="s">
        <v>40622</v>
      </c>
      <c r="P14" s="21">
        <v>99.33</v>
      </c>
      <c r="Q14" s="22">
        <v>0.58140000000000003</v>
      </c>
      <c r="R14" s="21">
        <v>4.18</v>
      </c>
    </row>
    <row r="15" spans="1:18" x14ac:dyDescent="0.2">
      <c r="A15" s="21" t="s">
        <v>39185</v>
      </c>
      <c r="B15" s="21" t="s">
        <v>111</v>
      </c>
      <c r="C15" s="21" t="s">
        <v>39184</v>
      </c>
      <c r="D15" s="22">
        <v>0.2</v>
      </c>
      <c r="E15" s="21">
        <v>16.32</v>
      </c>
      <c r="F15" s="23">
        <v>0.39741898148148147</v>
      </c>
      <c r="G15" s="23">
        <v>0.39741898148148147</v>
      </c>
      <c r="H15" s="21">
        <v>1</v>
      </c>
      <c r="I15" s="21">
        <v>4491342700</v>
      </c>
      <c r="J15" s="21" t="s">
        <v>39183</v>
      </c>
      <c r="K15" s="21">
        <v>63.81</v>
      </c>
      <c r="L15" s="21" t="s">
        <v>191</v>
      </c>
      <c r="M15" s="21">
        <v>65537</v>
      </c>
      <c r="N15" s="21">
        <v>315061250</v>
      </c>
      <c r="O15" s="21" t="s">
        <v>14210</v>
      </c>
      <c r="P15" s="21">
        <v>100</v>
      </c>
      <c r="Q15" s="22">
        <v>7.1800000000000003E-2</v>
      </c>
      <c r="R15" s="21">
        <v>35.31</v>
      </c>
    </row>
    <row r="16" spans="1:18" x14ac:dyDescent="0.2">
      <c r="A16" s="21" t="s">
        <v>22470</v>
      </c>
      <c r="B16" s="21" t="s">
        <v>111</v>
      </c>
      <c r="C16" s="21" t="s">
        <v>22469</v>
      </c>
      <c r="D16" s="22">
        <v>0.19980000000000001</v>
      </c>
      <c r="E16" s="21">
        <v>26.9</v>
      </c>
      <c r="F16" s="23">
        <v>0.61295138888888889</v>
      </c>
      <c r="G16" s="23">
        <v>0.61387731481481478</v>
      </c>
      <c r="H16" s="21">
        <v>1</v>
      </c>
      <c r="I16" s="21">
        <v>6230226000</v>
      </c>
      <c r="J16" s="21" t="s">
        <v>40396</v>
      </c>
      <c r="K16" s="21">
        <v>1.54</v>
      </c>
      <c r="L16" s="21" t="s">
        <v>191</v>
      </c>
      <c r="M16" s="21">
        <v>196614</v>
      </c>
      <c r="N16" s="21">
        <v>3069722700</v>
      </c>
      <c r="O16" s="21" t="s">
        <v>40621</v>
      </c>
      <c r="P16" s="21">
        <v>100</v>
      </c>
      <c r="Q16" s="22">
        <v>0.55210000000000004</v>
      </c>
      <c r="R16" s="21">
        <v>0.51</v>
      </c>
    </row>
    <row r="17" spans="1:18" x14ac:dyDescent="0.2">
      <c r="A17" s="21" t="s">
        <v>22450</v>
      </c>
      <c r="B17" s="21" t="s">
        <v>111</v>
      </c>
      <c r="C17" s="21" t="s">
        <v>22449</v>
      </c>
      <c r="D17" s="22">
        <v>0.2</v>
      </c>
      <c r="E17" s="21">
        <v>58.32</v>
      </c>
      <c r="F17" s="23">
        <v>0.45800925925925928</v>
      </c>
      <c r="G17" s="23">
        <v>0.47869212962962965</v>
      </c>
      <c r="H17" s="21">
        <v>1</v>
      </c>
      <c r="I17" s="21">
        <v>10497600000</v>
      </c>
      <c r="J17" s="21" t="s">
        <v>40620</v>
      </c>
      <c r="K17" s="21">
        <v>68.64</v>
      </c>
      <c r="L17" s="21" t="s">
        <v>191</v>
      </c>
      <c r="M17" s="21">
        <v>65537</v>
      </c>
      <c r="N17" s="21">
        <v>1529669400</v>
      </c>
      <c r="O17" s="21" t="s">
        <v>40619</v>
      </c>
      <c r="P17" s="21">
        <v>100</v>
      </c>
      <c r="Q17" s="22">
        <v>0.15690000000000001</v>
      </c>
      <c r="R17" s="21">
        <v>3.5</v>
      </c>
    </row>
    <row r="18" spans="1:18" x14ac:dyDescent="0.2">
      <c r="A18" s="21" t="s">
        <v>19849</v>
      </c>
      <c r="B18" s="21" t="s">
        <v>111</v>
      </c>
      <c r="C18" s="21" t="s">
        <v>19848</v>
      </c>
      <c r="D18" s="22">
        <v>9.9699999999999997E-2</v>
      </c>
      <c r="E18" s="21">
        <v>14.01</v>
      </c>
      <c r="F18" s="23">
        <v>0.39583333333333331</v>
      </c>
      <c r="G18" s="23">
        <v>0.39583333333333331</v>
      </c>
      <c r="H18" s="21">
        <v>1</v>
      </c>
      <c r="I18" s="21">
        <v>1372684700</v>
      </c>
      <c r="J18" s="21" t="s">
        <v>40618</v>
      </c>
      <c r="K18" s="21">
        <v>16.329999999999998</v>
      </c>
      <c r="L18" s="21" t="s">
        <v>193</v>
      </c>
      <c r="M18" s="21">
        <v>65537</v>
      </c>
      <c r="N18" s="21">
        <v>77505576</v>
      </c>
      <c r="O18" s="21" t="s">
        <v>40617</v>
      </c>
      <c r="P18" s="21">
        <v>62.4</v>
      </c>
      <c r="Q18" s="22">
        <v>5.6500000000000002E-2</v>
      </c>
      <c r="R18" s="21">
        <v>85.14</v>
      </c>
    </row>
    <row r="19" spans="1:18" x14ac:dyDescent="0.2">
      <c r="A19" s="21" t="s">
        <v>22362</v>
      </c>
      <c r="B19" s="21" t="s">
        <v>111</v>
      </c>
      <c r="C19" s="21" t="s">
        <v>22361</v>
      </c>
      <c r="D19" s="22">
        <v>0.1</v>
      </c>
      <c r="E19" s="21">
        <v>55.1</v>
      </c>
      <c r="F19" s="23">
        <v>0.42777777777777776</v>
      </c>
      <c r="G19" s="23">
        <v>0.44841435185185186</v>
      </c>
      <c r="H19" s="21">
        <v>1</v>
      </c>
      <c r="I19" s="21">
        <v>8562296400</v>
      </c>
      <c r="J19" s="21" t="s">
        <v>40616</v>
      </c>
      <c r="K19" s="21">
        <v>71.23</v>
      </c>
      <c r="L19" s="21" t="s">
        <v>191</v>
      </c>
      <c r="M19" s="21">
        <v>65537</v>
      </c>
      <c r="N19" s="21">
        <v>616994720</v>
      </c>
      <c r="O19" s="21" t="s">
        <v>40615</v>
      </c>
      <c r="P19" s="21">
        <v>81.67</v>
      </c>
      <c r="Q19" s="22">
        <v>7.3899999999999993E-2</v>
      </c>
      <c r="R19" s="21">
        <v>10.17</v>
      </c>
    </row>
    <row r="20" spans="1:18" x14ac:dyDescent="0.2">
      <c r="A20" s="21" t="s">
        <v>22355</v>
      </c>
      <c r="B20" s="21" t="s">
        <v>111</v>
      </c>
      <c r="C20" s="21" t="s">
        <v>22354</v>
      </c>
      <c r="D20" s="22">
        <v>0.1</v>
      </c>
      <c r="E20" s="21">
        <v>38.28</v>
      </c>
      <c r="F20" s="23">
        <v>0.42119212962962965</v>
      </c>
      <c r="G20" s="23">
        <v>0.42119212962962965</v>
      </c>
      <c r="H20" s="21">
        <v>1</v>
      </c>
      <c r="I20" s="21">
        <v>2550220100</v>
      </c>
      <c r="J20" s="21" t="s">
        <v>40614</v>
      </c>
      <c r="K20" s="21">
        <v>1.79</v>
      </c>
      <c r="L20" s="21" t="s">
        <v>191</v>
      </c>
      <c r="M20" s="21">
        <v>65537</v>
      </c>
      <c r="N20" s="21">
        <v>330266090</v>
      </c>
      <c r="O20" s="21" t="s">
        <v>40613</v>
      </c>
      <c r="P20" s="21">
        <v>89.37</v>
      </c>
      <c r="Q20" s="22">
        <v>0.1333</v>
      </c>
      <c r="R20" s="21">
        <v>16.920000000000002</v>
      </c>
    </row>
    <row r="21" spans="1:18" x14ac:dyDescent="0.2">
      <c r="A21" s="21" t="s">
        <v>1539</v>
      </c>
      <c r="B21" s="21" t="s">
        <v>111</v>
      </c>
      <c r="C21" s="21" t="s">
        <v>1540</v>
      </c>
      <c r="D21" s="22">
        <v>0.1003</v>
      </c>
      <c r="E21" s="21">
        <v>21.73</v>
      </c>
      <c r="F21" s="23">
        <v>0.57753472222222224</v>
      </c>
      <c r="G21" s="23">
        <v>0.57753472222222224</v>
      </c>
      <c r="H21" s="21">
        <v>1</v>
      </c>
      <c r="I21" s="21">
        <v>5745154900</v>
      </c>
      <c r="J21" s="21" t="s">
        <v>40612</v>
      </c>
      <c r="K21" s="21">
        <v>4.38</v>
      </c>
      <c r="L21" s="21" t="s">
        <v>191</v>
      </c>
      <c r="M21" s="21">
        <v>65537</v>
      </c>
      <c r="N21" s="21">
        <v>331758990</v>
      </c>
      <c r="O21" s="21" t="s">
        <v>14770</v>
      </c>
      <c r="P21" s="21">
        <v>79.55</v>
      </c>
      <c r="Q21" s="22">
        <v>6.0100000000000001E-2</v>
      </c>
      <c r="R21" s="21">
        <v>40.880000000000003</v>
      </c>
    </row>
    <row r="22" spans="1:18" x14ac:dyDescent="0.2">
      <c r="A22" s="21" t="s">
        <v>3869</v>
      </c>
      <c r="B22" s="21" t="s">
        <v>111</v>
      </c>
      <c r="C22" s="21" t="s">
        <v>3868</v>
      </c>
      <c r="D22" s="22">
        <v>0.1</v>
      </c>
      <c r="E22" s="21">
        <v>14.3</v>
      </c>
      <c r="F22" s="23">
        <v>0.39991898148148147</v>
      </c>
      <c r="G22" s="23">
        <v>0.39991898148148147</v>
      </c>
      <c r="H22" s="21">
        <v>1</v>
      </c>
      <c r="I22" s="21">
        <v>2501836500</v>
      </c>
      <c r="J22" s="21" t="s">
        <v>40611</v>
      </c>
      <c r="K22" s="21">
        <v>9.01</v>
      </c>
      <c r="L22" s="21" t="s">
        <v>191</v>
      </c>
      <c r="M22" s="21">
        <v>65537</v>
      </c>
      <c r="N22" s="21">
        <v>114071774</v>
      </c>
      <c r="O22" s="21" t="s">
        <v>40610</v>
      </c>
      <c r="P22" s="21">
        <v>50.08</v>
      </c>
      <c r="Q22" s="22">
        <v>4.65E-2</v>
      </c>
      <c r="R22" s="21">
        <v>70.61</v>
      </c>
    </row>
    <row r="23" spans="1:18" x14ac:dyDescent="0.2">
      <c r="A23" s="21" t="s">
        <v>2619</v>
      </c>
      <c r="B23" s="21" t="s">
        <v>111</v>
      </c>
      <c r="C23" s="21" t="s">
        <v>2618</v>
      </c>
      <c r="D23" s="22">
        <v>9.9500000000000005E-2</v>
      </c>
      <c r="E23" s="21">
        <v>6.19</v>
      </c>
      <c r="F23" s="23">
        <v>0.56265046296296295</v>
      </c>
      <c r="G23" s="23">
        <v>0.56265046296296295</v>
      </c>
      <c r="H23" s="21">
        <v>1</v>
      </c>
      <c r="I23" s="21">
        <v>2692170600</v>
      </c>
      <c r="J23" s="21" t="s">
        <v>40217</v>
      </c>
      <c r="K23" s="21">
        <v>0.79</v>
      </c>
      <c r="L23" s="21" t="s">
        <v>191</v>
      </c>
      <c r="M23" s="21">
        <v>65537</v>
      </c>
      <c r="N23" s="21">
        <v>333973760</v>
      </c>
      <c r="O23" s="21" t="s">
        <v>40609</v>
      </c>
      <c r="P23" s="21">
        <v>74.48</v>
      </c>
      <c r="Q23" s="22">
        <v>0.1288</v>
      </c>
      <c r="R23" s="21">
        <v>13.07</v>
      </c>
    </row>
    <row r="24" spans="1:18" x14ac:dyDescent="0.2">
      <c r="A24" s="21" t="s">
        <v>41</v>
      </c>
      <c r="B24" s="21" t="s">
        <v>111</v>
      </c>
      <c r="C24" s="21" t="s">
        <v>2112</v>
      </c>
      <c r="D24" s="22">
        <v>0.1003</v>
      </c>
      <c r="E24" s="21">
        <v>16.899999999999999</v>
      </c>
      <c r="F24" s="23">
        <v>0.54258101851851848</v>
      </c>
      <c r="G24" s="23">
        <v>0.54258101851851848</v>
      </c>
      <c r="H24" s="21">
        <v>1</v>
      </c>
      <c r="I24" s="21">
        <v>3998725900</v>
      </c>
      <c r="J24" s="21" t="s">
        <v>40608</v>
      </c>
      <c r="K24" s="21">
        <v>15.25</v>
      </c>
      <c r="L24" s="21" t="s">
        <v>191</v>
      </c>
      <c r="M24" s="21">
        <v>65537</v>
      </c>
      <c r="N24" s="21">
        <v>589870230</v>
      </c>
      <c r="O24" s="21" t="s">
        <v>14663</v>
      </c>
      <c r="P24" s="21">
        <v>99.8</v>
      </c>
      <c r="Q24" s="22">
        <v>0.15110000000000001</v>
      </c>
      <c r="R24" s="21">
        <v>17.88</v>
      </c>
    </row>
    <row r="25" spans="1:18" x14ac:dyDescent="0.2">
      <c r="A25" s="21" t="s">
        <v>17338</v>
      </c>
      <c r="B25" s="21" t="s">
        <v>111</v>
      </c>
      <c r="C25" s="21" t="s">
        <v>17337</v>
      </c>
      <c r="D25" s="22">
        <v>0.1003</v>
      </c>
      <c r="E25" s="21">
        <v>6.47</v>
      </c>
      <c r="F25" s="23">
        <v>0.40078703703703705</v>
      </c>
      <c r="G25" s="23">
        <v>0.40078703703703705</v>
      </c>
      <c r="H25" s="21">
        <v>1</v>
      </c>
      <c r="I25" s="21">
        <v>3416160000</v>
      </c>
      <c r="J25" s="21" t="s">
        <v>40607</v>
      </c>
      <c r="K25" s="21">
        <v>54.7</v>
      </c>
      <c r="L25" s="21" t="s">
        <v>191</v>
      </c>
      <c r="M25" s="21">
        <v>65537</v>
      </c>
      <c r="N25" s="21">
        <v>233281720</v>
      </c>
      <c r="O25" s="21" t="s">
        <v>24252</v>
      </c>
      <c r="P25" s="21">
        <v>100</v>
      </c>
      <c r="Q25" s="22">
        <v>6.9800000000000001E-2</v>
      </c>
      <c r="R25" s="21">
        <v>119.2</v>
      </c>
    </row>
    <row r="26" spans="1:18" x14ac:dyDescent="0.2">
      <c r="A26" s="21" t="s">
        <v>1452</v>
      </c>
      <c r="B26" s="21" t="s">
        <v>111</v>
      </c>
      <c r="C26" s="21" t="s">
        <v>1453</v>
      </c>
      <c r="D26" s="22">
        <v>0.1002</v>
      </c>
      <c r="E26" s="21">
        <v>6.37</v>
      </c>
      <c r="F26" s="23">
        <v>0.40177083333333335</v>
      </c>
      <c r="G26" s="23">
        <v>0.40177083333333335</v>
      </c>
      <c r="H26" s="21">
        <v>1</v>
      </c>
      <c r="I26" s="21">
        <v>8236915800</v>
      </c>
      <c r="J26" s="21" t="s">
        <v>40606</v>
      </c>
      <c r="K26" s="21">
        <v>4.05</v>
      </c>
      <c r="L26" s="21" t="s">
        <v>191</v>
      </c>
      <c r="M26" s="21">
        <v>65537</v>
      </c>
      <c r="N26" s="21">
        <v>765345330</v>
      </c>
      <c r="O26" s="21" t="s">
        <v>17774</v>
      </c>
      <c r="P26" s="21">
        <v>98.01</v>
      </c>
      <c r="Q26" s="22">
        <v>9.4500000000000001E-2</v>
      </c>
      <c r="R26" s="21">
        <v>22.95</v>
      </c>
    </row>
    <row r="27" spans="1:18" x14ac:dyDescent="0.2">
      <c r="A27" s="21" t="s">
        <v>1148</v>
      </c>
      <c r="B27" s="21" t="s">
        <v>111</v>
      </c>
      <c r="C27" s="21" t="s">
        <v>1149</v>
      </c>
      <c r="D27" s="22">
        <v>0.10059999999999999</v>
      </c>
      <c r="E27" s="21">
        <v>9.74</v>
      </c>
      <c r="F27" s="23">
        <v>0.55569444444444449</v>
      </c>
      <c r="G27" s="23">
        <v>0.62104166666666671</v>
      </c>
      <c r="H27" s="21">
        <v>1</v>
      </c>
      <c r="I27" s="21">
        <v>16812843000</v>
      </c>
      <c r="J27" s="21" t="s">
        <v>40605</v>
      </c>
      <c r="K27" s="21">
        <v>22.38</v>
      </c>
      <c r="L27" s="21" t="s">
        <v>191</v>
      </c>
      <c r="M27" s="21">
        <v>65537</v>
      </c>
      <c r="N27" s="21">
        <v>4247511500</v>
      </c>
      <c r="O27" s="21" t="s">
        <v>17130</v>
      </c>
      <c r="P27" s="21">
        <v>100</v>
      </c>
      <c r="Q27" s="22">
        <v>0.26479999999999998</v>
      </c>
      <c r="R27" s="21">
        <v>3.88</v>
      </c>
    </row>
    <row r="28" spans="1:18" x14ac:dyDescent="0.2">
      <c r="A28" s="21" t="s">
        <v>61</v>
      </c>
      <c r="B28" s="21" t="s">
        <v>111</v>
      </c>
      <c r="C28" s="21" t="s">
        <v>62</v>
      </c>
      <c r="D28" s="22">
        <v>0.1014</v>
      </c>
      <c r="E28" s="21">
        <v>4.0199999999999996</v>
      </c>
      <c r="F28" s="23">
        <v>0.42858796296296298</v>
      </c>
      <c r="G28" s="23">
        <v>0.42972222222222223</v>
      </c>
      <c r="H28" s="21">
        <v>1</v>
      </c>
      <c r="I28" s="21">
        <v>5271213000</v>
      </c>
      <c r="J28" s="21" t="s">
        <v>40604</v>
      </c>
      <c r="K28" s="21">
        <v>40.04</v>
      </c>
      <c r="L28" s="21" t="s">
        <v>191</v>
      </c>
      <c r="M28" s="21">
        <v>65537</v>
      </c>
      <c r="N28" s="21">
        <v>619153030</v>
      </c>
      <c r="O28" s="21" t="s">
        <v>40603</v>
      </c>
      <c r="P28" s="21">
        <v>96.06</v>
      </c>
      <c r="Q28" s="22">
        <v>0.12089999999999999</v>
      </c>
      <c r="R28" s="21">
        <v>4.8499999999999996</v>
      </c>
    </row>
    <row r="29" spans="1:18" x14ac:dyDescent="0.2">
      <c r="A29" s="21" t="s">
        <v>2611</v>
      </c>
      <c r="B29" s="21" t="s">
        <v>111</v>
      </c>
      <c r="C29" s="21" t="s">
        <v>2610</v>
      </c>
      <c r="D29" s="22">
        <v>0.1007</v>
      </c>
      <c r="E29" s="21">
        <v>4.8099999999999996</v>
      </c>
      <c r="F29" s="23">
        <v>0.39912037037037035</v>
      </c>
      <c r="G29" s="23">
        <v>0.39912037037037035</v>
      </c>
      <c r="H29" s="21">
        <v>1</v>
      </c>
      <c r="I29" s="21">
        <v>4345993700</v>
      </c>
      <c r="J29" s="21" t="s">
        <v>40602</v>
      </c>
      <c r="K29" s="21">
        <v>16.350000000000001</v>
      </c>
      <c r="L29" s="21" t="s">
        <v>191</v>
      </c>
      <c r="M29" s="21">
        <v>65537</v>
      </c>
      <c r="N29" s="21">
        <v>126397823</v>
      </c>
      <c r="O29" s="21" t="s">
        <v>40601</v>
      </c>
      <c r="P29" s="21">
        <v>95.62</v>
      </c>
      <c r="Q29" s="22">
        <v>2.9700000000000001E-2</v>
      </c>
      <c r="R29" s="21">
        <v>49.93</v>
      </c>
    </row>
    <row r="30" spans="1:18" x14ac:dyDescent="0.2">
      <c r="A30" s="21" t="s">
        <v>725</v>
      </c>
      <c r="B30" s="21" t="s">
        <v>111</v>
      </c>
      <c r="C30" s="21" t="s">
        <v>726</v>
      </c>
      <c r="D30" s="22">
        <v>9.98E-2</v>
      </c>
      <c r="E30" s="21">
        <v>12.78</v>
      </c>
      <c r="F30" s="23">
        <v>0.4420486111111111</v>
      </c>
      <c r="G30" s="23">
        <v>0.4420486111111111</v>
      </c>
      <c r="H30" s="21">
        <v>1</v>
      </c>
      <c r="I30" s="21">
        <v>2556000000</v>
      </c>
      <c r="J30" s="21" t="s">
        <v>40600</v>
      </c>
      <c r="K30" s="21">
        <v>27.07</v>
      </c>
      <c r="L30" s="21" t="s">
        <v>191</v>
      </c>
      <c r="M30" s="21">
        <v>65537</v>
      </c>
      <c r="N30" s="21">
        <v>102405979</v>
      </c>
      <c r="O30" s="21" t="s">
        <v>40599</v>
      </c>
      <c r="P30" s="21">
        <v>87.31</v>
      </c>
      <c r="Q30" s="22">
        <v>4.1200000000000001E-2</v>
      </c>
      <c r="R30" s="21">
        <v>19.16</v>
      </c>
    </row>
    <row r="31" spans="1:18" x14ac:dyDescent="0.2">
      <c r="A31" s="21" t="s">
        <v>3727</v>
      </c>
      <c r="B31" s="21" t="s">
        <v>111</v>
      </c>
      <c r="C31" s="21" t="s">
        <v>3726</v>
      </c>
      <c r="D31" s="22">
        <v>0.1003</v>
      </c>
      <c r="E31" s="21">
        <v>7.79</v>
      </c>
      <c r="F31" s="23">
        <v>0.44395833333333334</v>
      </c>
      <c r="G31" s="23">
        <v>0.55569444444444449</v>
      </c>
      <c r="H31" s="21">
        <v>1</v>
      </c>
      <c r="I31" s="21">
        <v>5593143800</v>
      </c>
      <c r="J31" s="21" t="s">
        <v>40598</v>
      </c>
      <c r="K31" s="21">
        <v>44.91</v>
      </c>
      <c r="L31" s="21" t="s">
        <v>191</v>
      </c>
      <c r="M31" s="21">
        <v>196613</v>
      </c>
      <c r="N31" s="21">
        <v>709940830</v>
      </c>
      <c r="O31" s="21" t="s">
        <v>40597</v>
      </c>
      <c r="P31" s="21">
        <v>91.3</v>
      </c>
      <c r="Q31" s="22">
        <v>0.13109999999999999</v>
      </c>
      <c r="R31" s="21">
        <v>6.27</v>
      </c>
    </row>
    <row r="32" spans="1:18" x14ac:dyDescent="0.2">
      <c r="A32" s="21" t="s">
        <v>22283</v>
      </c>
      <c r="B32" s="21" t="s">
        <v>111</v>
      </c>
      <c r="C32" s="21" t="s">
        <v>22282</v>
      </c>
      <c r="D32" s="22">
        <v>9.9299999999999999E-2</v>
      </c>
      <c r="E32" s="21">
        <v>4.43</v>
      </c>
      <c r="F32" s="23">
        <v>0.54570601851851852</v>
      </c>
      <c r="G32" s="23">
        <v>0.54570601851851852</v>
      </c>
      <c r="H32" s="21">
        <v>1</v>
      </c>
      <c r="I32" s="21">
        <v>5357295200</v>
      </c>
      <c r="J32" s="21" t="s">
        <v>39929</v>
      </c>
      <c r="K32" s="21">
        <v>43.74</v>
      </c>
      <c r="L32" s="21" t="s">
        <v>191</v>
      </c>
      <c r="M32" s="21">
        <v>131076</v>
      </c>
      <c r="N32" s="21">
        <v>695374800</v>
      </c>
      <c r="O32" s="21" t="s">
        <v>40596</v>
      </c>
      <c r="P32" s="21">
        <v>99.89</v>
      </c>
      <c r="Q32" s="22">
        <v>0.13780000000000001</v>
      </c>
      <c r="R32" s="21">
        <v>10.52</v>
      </c>
    </row>
    <row r="33" spans="1:18" x14ac:dyDescent="0.2">
      <c r="A33" s="21" t="s">
        <v>7184</v>
      </c>
      <c r="B33" s="21" t="s">
        <v>111</v>
      </c>
      <c r="C33" s="21" t="s">
        <v>7183</v>
      </c>
      <c r="D33" s="22">
        <v>0.1</v>
      </c>
      <c r="E33" s="21">
        <v>11.44</v>
      </c>
      <c r="F33" s="23">
        <v>0.42439814814814814</v>
      </c>
      <c r="G33" s="23">
        <v>0.42439814814814814</v>
      </c>
      <c r="H33" s="21">
        <v>1</v>
      </c>
      <c r="I33" s="21">
        <v>18301298000</v>
      </c>
      <c r="J33" s="21" t="s">
        <v>40595</v>
      </c>
      <c r="K33" s="21">
        <v>35.549999999999997</v>
      </c>
      <c r="L33" s="21" t="s">
        <v>191</v>
      </c>
      <c r="M33" s="21">
        <v>65537</v>
      </c>
      <c r="N33" s="21">
        <v>676545970</v>
      </c>
      <c r="O33" s="21" t="s">
        <v>17978</v>
      </c>
      <c r="P33" s="21">
        <v>93.23</v>
      </c>
      <c r="Q33" s="22">
        <v>3.85E-2</v>
      </c>
      <c r="R33" s="21">
        <v>28.85</v>
      </c>
    </row>
    <row r="34" spans="1:18" x14ac:dyDescent="0.2">
      <c r="A34" s="21" t="s">
        <v>3665</v>
      </c>
      <c r="B34" s="21" t="s">
        <v>111</v>
      </c>
      <c r="C34" s="21" t="s">
        <v>3664</v>
      </c>
      <c r="D34" s="22">
        <v>0.1002</v>
      </c>
      <c r="E34" s="21">
        <v>12.19</v>
      </c>
      <c r="F34" s="23">
        <v>0.45017361111111109</v>
      </c>
      <c r="G34" s="23">
        <v>0.45017361111111109</v>
      </c>
      <c r="H34" s="21">
        <v>1</v>
      </c>
      <c r="I34" s="21">
        <v>12281425000</v>
      </c>
      <c r="J34" s="21" t="s">
        <v>40594</v>
      </c>
      <c r="K34" s="21">
        <v>5.42</v>
      </c>
      <c r="L34" s="21" t="s">
        <v>191</v>
      </c>
      <c r="M34" s="21">
        <v>65537</v>
      </c>
      <c r="N34" s="21">
        <v>536209560</v>
      </c>
      <c r="O34" s="21" t="s">
        <v>40593</v>
      </c>
      <c r="P34" s="21">
        <v>73.37</v>
      </c>
      <c r="Q34" s="22">
        <v>4.4299999999999999E-2</v>
      </c>
      <c r="R34" s="21">
        <v>13.85</v>
      </c>
    </row>
    <row r="35" spans="1:18" x14ac:dyDescent="0.2">
      <c r="A35" s="21" t="s">
        <v>3653</v>
      </c>
      <c r="B35" s="21" t="s">
        <v>111</v>
      </c>
      <c r="C35" s="21" t="s">
        <v>3652</v>
      </c>
      <c r="D35" s="22">
        <v>0.10009999999999999</v>
      </c>
      <c r="E35" s="21">
        <v>31.54</v>
      </c>
      <c r="F35" s="23">
        <v>0.58056712962962964</v>
      </c>
      <c r="G35" s="23">
        <v>0.58056712962962964</v>
      </c>
      <c r="H35" s="21">
        <v>1</v>
      </c>
      <c r="I35" s="21">
        <v>16677936000</v>
      </c>
      <c r="J35" s="21" t="s">
        <v>40592</v>
      </c>
      <c r="K35" s="21">
        <v>53.05</v>
      </c>
      <c r="L35" s="21" t="s">
        <v>191</v>
      </c>
      <c r="M35" s="21">
        <v>65537</v>
      </c>
      <c r="N35" s="21">
        <v>1422970500</v>
      </c>
      <c r="O35" s="21" t="s">
        <v>40591</v>
      </c>
      <c r="P35" s="21">
        <v>88.31</v>
      </c>
      <c r="Q35" s="22">
        <v>8.7099999999999997E-2</v>
      </c>
      <c r="R35" s="21">
        <v>1.28</v>
      </c>
    </row>
    <row r="36" spans="1:18" x14ac:dyDescent="0.2">
      <c r="A36" s="21" t="s">
        <v>3609</v>
      </c>
      <c r="B36" s="21" t="s">
        <v>111</v>
      </c>
      <c r="C36" s="21" t="s">
        <v>3608</v>
      </c>
      <c r="D36" s="22">
        <v>9.9699999999999997E-2</v>
      </c>
      <c r="E36" s="21">
        <v>7.83</v>
      </c>
      <c r="F36" s="23">
        <v>0.40159722222222222</v>
      </c>
      <c r="G36" s="23">
        <v>0.40159722222222222</v>
      </c>
      <c r="H36" s="21">
        <v>1</v>
      </c>
      <c r="I36" s="21">
        <v>2693489000</v>
      </c>
      <c r="J36" s="21" t="s">
        <v>40590</v>
      </c>
      <c r="K36" s="21">
        <v>31.95</v>
      </c>
      <c r="L36" s="21" t="s">
        <v>191</v>
      </c>
      <c r="M36" s="21">
        <v>65537</v>
      </c>
      <c r="N36" s="21">
        <v>50811418</v>
      </c>
      <c r="O36" s="21" t="s">
        <v>40589</v>
      </c>
      <c r="P36" s="21">
        <v>85.54</v>
      </c>
      <c r="Q36" s="22">
        <v>1.9400000000000001E-2</v>
      </c>
      <c r="R36" s="21">
        <v>57.39</v>
      </c>
    </row>
    <row r="37" spans="1:18" x14ac:dyDescent="0.2">
      <c r="A37" s="21" t="s">
        <v>3563</v>
      </c>
      <c r="B37" s="21" t="s">
        <v>111</v>
      </c>
      <c r="C37" s="21" t="s">
        <v>3562</v>
      </c>
      <c r="D37" s="22">
        <v>0.1002</v>
      </c>
      <c r="E37" s="21">
        <v>10.210000000000001</v>
      </c>
      <c r="F37" s="23">
        <v>0.42876157407407406</v>
      </c>
      <c r="G37" s="23">
        <v>0.42876157407407406</v>
      </c>
      <c r="H37" s="21">
        <v>1</v>
      </c>
      <c r="I37" s="21">
        <v>3127335200</v>
      </c>
      <c r="J37" s="21" t="s">
        <v>40187</v>
      </c>
      <c r="K37" s="21">
        <v>29.74</v>
      </c>
      <c r="L37" s="21" t="s">
        <v>191</v>
      </c>
      <c r="M37" s="21">
        <v>262150</v>
      </c>
      <c r="N37" s="21">
        <v>686024550</v>
      </c>
      <c r="O37" s="21" t="s">
        <v>14659</v>
      </c>
      <c r="P37" s="21">
        <v>86.63</v>
      </c>
      <c r="Q37" s="22">
        <v>0.23810000000000001</v>
      </c>
      <c r="R37" s="21">
        <v>14.3</v>
      </c>
    </row>
    <row r="38" spans="1:18" x14ac:dyDescent="0.2">
      <c r="A38" s="21" t="s">
        <v>2936</v>
      </c>
      <c r="B38" s="21">
        <v>1</v>
      </c>
      <c r="C38" s="21" t="s">
        <v>2935</v>
      </c>
      <c r="D38" s="22">
        <v>0.1</v>
      </c>
      <c r="E38" s="21">
        <v>13.64</v>
      </c>
      <c r="F38" s="23">
        <v>0.60210648148148149</v>
      </c>
      <c r="G38" s="23">
        <v>0.60384259259259254</v>
      </c>
      <c r="H38" s="21">
        <v>1</v>
      </c>
      <c r="I38" s="21">
        <v>21665103000</v>
      </c>
      <c r="J38" s="21" t="s">
        <v>40588</v>
      </c>
      <c r="K38" s="21">
        <v>27.36</v>
      </c>
      <c r="L38" s="21" t="s">
        <v>191</v>
      </c>
      <c r="M38" s="21">
        <v>393223</v>
      </c>
      <c r="N38" s="21">
        <v>6810383100</v>
      </c>
      <c r="O38" s="21" t="s">
        <v>14319</v>
      </c>
      <c r="P38" s="21">
        <v>99.42</v>
      </c>
      <c r="Q38" s="22">
        <v>0.33610000000000001</v>
      </c>
      <c r="R38" s="21">
        <v>2.09</v>
      </c>
    </row>
    <row r="39" spans="1:18" x14ac:dyDescent="0.2">
      <c r="A39" s="21" t="s">
        <v>2844</v>
      </c>
      <c r="B39" s="21" t="s">
        <v>111</v>
      </c>
      <c r="C39" s="21" t="s">
        <v>2843</v>
      </c>
      <c r="D39" s="22">
        <v>0.1</v>
      </c>
      <c r="E39" s="21">
        <v>8.91</v>
      </c>
      <c r="F39" s="23">
        <v>0.39724537037037039</v>
      </c>
      <c r="G39" s="23">
        <v>0.39724537037037039</v>
      </c>
      <c r="H39" s="21">
        <v>1</v>
      </c>
      <c r="I39" s="21">
        <v>5634508800</v>
      </c>
      <c r="J39" s="21" t="s">
        <v>40587</v>
      </c>
      <c r="K39" s="21">
        <v>53.86</v>
      </c>
      <c r="L39" s="21" t="s">
        <v>191</v>
      </c>
      <c r="M39" s="21">
        <v>65537</v>
      </c>
      <c r="N39" s="21">
        <v>320609650</v>
      </c>
      <c r="O39" s="21" t="s">
        <v>40586</v>
      </c>
      <c r="P39" s="21">
        <v>100</v>
      </c>
      <c r="Q39" s="22">
        <v>5.8900000000000001E-2</v>
      </c>
      <c r="R39" s="21">
        <v>29</v>
      </c>
    </row>
    <row r="40" spans="1:18" x14ac:dyDescent="0.2">
      <c r="A40" s="21" t="s">
        <v>40585</v>
      </c>
      <c r="B40" s="21" t="s">
        <v>111</v>
      </c>
      <c r="C40" s="21" t="s">
        <v>40584</v>
      </c>
      <c r="D40" s="22">
        <v>0.19989999999999999</v>
      </c>
      <c r="E40" s="21">
        <v>29.77</v>
      </c>
      <c r="F40" s="23">
        <v>0.4099652777777778</v>
      </c>
      <c r="G40" s="23">
        <v>0.4099652777777778</v>
      </c>
      <c r="H40" s="21">
        <v>1</v>
      </c>
      <c r="I40" s="21">
        <v>2873279400</v>
      </c>
      <c r="J40" s="21" t="s">
        <v>40583</v>
      </c>
      <c r="K40" s="21">
        <v>14.39</v>
      </c>
      <c r="L40" s="21" t="s">
        <v>191</v>
      </c>
      <c r="M40" s="21">
        <v>65537</v>
      </c>
      <c r="N40" s="21">
        <v>484946590</v>
      </c>
      <c r="O40" s="21" t="s">
        <v>40582</v>
      </c>
      <c r="P40" s="21">
        <v>100</v>
      </c>
      <c r="Q40" s="22">
        <v>0.17710000000000001</v>
      </c>
      <c r="R40" s="21">
        <v>15.18</v>
      </c>
    </row>
    <row r="41" spans="1:18" x14ac:dyDescent="0.2">
      <c r="A41" s="21" t="s">
        <v>7646</v>
      </c>
      <c r="B41" s="21" t="s">
        <v>111</v>
      </c>
      <c r="C41" s="21" t="s">
        <v>7645</v>
      </c>
      <c r="D41" s="22">
        <v>0.2</v>
      </c>
      <c r="E41" s="21">
        <v>19.86</v>
      </c>
      <c r="F41" s="23">
        <v>0.44361111111111112</v>
      </c>
      <c r="G41" s="23">
        <v>0.55439814814814814</v>
      </c>
      <c r="H41" s="21">
        <v>1</v>
      </c>
      <c r="I41" s="21">
        <v>8456878200</v>
      </c>
      <c r="J41" s="21" t="s">
        <v>40581</v>
      </c>
      <c r="K41" s="21">
        <v>52.03</v>
      </c>
      <c r="L41" s="21" t="s">
        <v>191</v>
      </c>
      <c r="M41" s="21">
        <v>65537</v>
      </c>
      <c r="N41" s="21">
        <v>1211839280</v>
      </c>
      <c r="O41" s="21" t="s">
        <v>15124</v>
      </c>
      <c r="P41" s="21">
        <v>100</v>
      </c>
      <c r="Q41" s="22">
        <v>0.15540000000000001</v>
      </c>
      <c r="R41" s="21">
        <v>7.74</v>
      </c>
    </row>
    <row r="42" spans="1:18" x14ac:dyDescent="0.2">
      <c r="A42" s="21" t="s">
        <v>28575</v>
      </c>
      <c r="B42" s="21" t="s">
        <v>111</v>
      </c>
      <c r="C42" s="21" t="s">
        <v>28574</v>
      </c>
      <c r="D42" s="22">
        <v>0.2001</v>
      </c>
      <c r="E42" s="21">
        <v>34.840000000000003</v>
      </c>
      <c r="F42" s="23">
        <v>0.55865740740740744</v>
      </c>
      <c r="G42" s="23">
        <v>0.55865740740740744</v>
      </c>
      <c r="H42" s="21">
        <v>1</v>
      </c>
      <c r="I42" s="21">
        <v>3576907800</v>
      </c>
      <c r="J42" s="21" t="s">
        <v>40580</v>
      </c>
      <c r="K42" s="21">
        <v>5.33</v>
      </c>
      <c r="L42" s="21" t="s">
        <v>191</v>
      </c>
      <c r="M42" s="21">
        <v>65537</v>
      </c>
      <c r="N42" s="21">
        <v>292671630</v>
      </c>
      <c r="O42" s="21" t="s">
        <v>40579</v>
      </c>
      <c r="P42" s="21">
        <v>79.959999999999994</v>
      </c>
      <c r="Q42" s="22">
        <v>8.6999999999999994E-2</v>
      </c>
      <c r="R42" s="21">
        <v>19.350000000000001</v>
      </c>
    </row>
    <row r="43" spans="1:18" x14ac:dyDescent="0.2">
      <c r="A43" s="21" t="s">
        <v>2819</v>
      </c>
      <c r="B43" s="21" t="s">
        <v>111</v>
      </c>
      <c r="C43" s="21" t="s">
        <v>2818</v>
      </c>
      <c r="D43" s="22">
        <v>0.1</v>
      </c>
      <c r="E43" s="21">
        <v>47.84</v>
      </c>
      <c r="F43" s="23">
        <v>0.41457175925925926</v>
      </c>
      <c r="G43" s="23">
        <v>0.41457175925925926</v>
      </c>
      <c r="H43" s="21">
        <v>1</v>
      </c>
      <c r="I43" s="21">
        <v>11625924100</v>
      </c>
      <c r="J43" s="21" t="s">
        <v>39050</v>
      </c>
      <c r="K43" s="21">
        <v>76.760000000000005</v>
      </c>
      <c r="L43" s="21" t="s">
        <v>191</v>
      </c>
      <c r="M43" s="21">
        <v>65537</v>
      </c>
      <c r="N43" s="21">
        <v>578934880</v>
      </c>
      <c r="O43" s="21" t="s">
        <v>40578</v>
      </c>
      <c r="P43" s="21">
        <v>100</v>
      </c>
      <c r="Q43" s="22">
        <v>5.1700000000000003E-2</v>
      </c>
      <c r="R43" s="21">
        <v>7.55</v>
      </c>
    </row>
    <row r="44" spans="1:18" x14ac:dyDescent="0.2">
      <c r="A44" s="21" t="s">
        <v>22084</v>
      </c>
      <c r="B44" s="21" t="s">
        <v>111</v>
      </c>
      <c r="C44" s="21" t="s">
        <v>22083</v>
      </c>
      <c r="D44" s="22">
        <v>0.1</v>
      </c>
      <c r="E44" s="21">
        <v>17.600000000000001</v>
      </c>
      <c r="F44" s="23">
        <v>0.39618055555555554</v>
      </c>
      <c r="G44" s="23">
        <v>0.39618055555555554</v>
      </c>
      <c r="H44" s="21">
        <v>1</v>
      </c>
      <c r="I44" s="21">
        <v>8835426600</v>
      </c>
      <c r="J44" s="21" t="s">
        <v>40577</v>
      </c>
      <c r="K44" s="21">
        <v>0.99</v>
      </c>
      <c r="L44" s="21" t="s">
        <v>191</v>
      </c>
      <c r="M44" s="21">
        <v>65537</v>
      </c>
      <c r="N44" s="21">
        <v>81408476</v>
      </c>
      <c r="O44" s="21" t="s">
        <v>40576</v>
      </c>
      <c r="P44" s="21">
        <v>57.56</v>
      </c>
      <c r="Q44" s="22">
        <v>9.2999999999999992E-3</v>
      </c>
      <c r="R44" s="21">
        <v>68.53</v>
      </c>
    </row>
    <row r="45" spans="1:18" x14ac:dyDescent="0.2">
      <c r="A45" s="21" t="s">
        <v>1767</v>
      </c>
      <c r="B45" s="21" t="s">
        <v>111</v>
      </c>
      <c r="C45" s="21" t="s">
        <v>1768</v>
      </c>
      <c r="D45" s="22">
        <v>0.1004</v>
      </c>
      <c r="E45" s="21">
        <v>11.18</v>
      </c>
      <c r="F45" s="23">
        <v>0.4365162037037037</v>
      </c>
      <c r="G45" s="23">
        <v>0.4365162037037037</v>
      </c>
      <c r="H45" s="21">
        <v>1</v>
      </c>
      <c r="I45" s="21">
        <v>4477126000</v>
      </c>
      <c r="J45" s="21" t="s">
        <v>40276</v>
      </c>
      <c r="K45" s="21">
        <v>25.94</v>
      </c>
      <c r="L45" s="21" t="s">
        <v>191</v>
      </c>
      <c r="M45" s="21">
        <v>196613</v>
      </c>
      <c r="N45" s="21">
        <v>484994480</v>
      </c>
      <c r="O45" s="21" t="s">
        <v>14659</v>
      </c>
      <c r="P45" s="21">
        <v>67.08</v>
      </c>
      <c r="Q45" s="22">
        <v>0.11260000000000001</v>
      </c>
      <c r="R45" s="21">
        <v>21.03</v>
      </c>
    </row>
    <row r="46" spans="1:18" x14ac:dyDescent="0.2">
      <c r="A46" s="21" t="s">
        <v>4905</v>
      </c>
      <c r="B46" s="21" t="s">
        <v>111</v>
      </c>
      <c r="C46" s="21" t="s">
        <v>4904</v>
      </c>
      <c r="D46" s="22">
        <v>0.1</v>
      </c>
      <c r="E46" s="21">
        <v>35.21</v>
      </c>
      <c r="F46" s="23">
        <v>0.43398148148148147</v>
      </c>
      <c r="G46" s="23">
        <v>0.5474768518518518</v>
      </c>
      <c r="H46" s="21">
        <v>1</v>
      </c>
      <c r="I46" s="21">
        <v>25294054000</v>
      </c>
      <c r="J46" s="21" t="s">
        <v>40575</v>
      </c>
      <c r="K46" s="21">
        <v>49.5</v>
      </c>
      <c r="L46" s="21" t="s">
        <v>191</v>
      </c>
      <c r="M46" s="21">
        <v>65537</v>
      </c>
      <c r="N46" s="21">
        <v>2831282600</v>
      </c>
      <c r="O46" s="21" t="s">
        <v>14891</v>
      </c>
      <c r="P46" s="21">
        <v>75.38</v>
      </c>
      <c r="Q46" s="22">
        <v>0.1148</v>
      </c>
      <c r="R46" s="21">
        <v>3.96</v>
      </c>
    </row>
    <row r="47" spans="1:18" x14ac:dyDescent="0.2">
      <c r="A47" s="21" t="s">
        <v>1589</v>
      </c>
      <c r="B47" s="21" t="s">
        <v>111</v>
      </c>
      <c r="C47" s="21" t="s">
        <v>2065</v>
      </c>
      <c r="D47" s="22">
        <v>0.1007</v>
      </c>
      <c r="E47" s="21">
        <v>8.09</v>
      </c>
      <c r="F47" s="23">
        <v>0.41962962962962963</v>
      </c>
      <c r="G47" s="23">
        <v>0.42737268518518517</v>
      </c>
      <c r="H47" s="21">
        <v>1</v>
      </c>
      <c r="I47" s="21">
        <v>5200714300</v>
      </c>
      <c r="J47" s="21" t="s">
        <v>40361</v>
      </c>
      <c r="K47" s="21">
        <v>18.63</v>
      </c>
      <c r="L47" s="21" t="s">
        <v>191</v>
      </c>
      <c r="M47" s="21">
        <v>458763</v>
      </c>
      <c r="N47" s="21">
        <v>1002355920</v>
      </c>
      <c r="O47" s="21" t="s">
        <v>40574</v>
      </c>
      <c r="P47" s="21">
        <v>59.42</v>
      </c>
      <c r="Q47" s="22">
        <v>0.1973</v>
      </c>
      <c r="R47" s="21">
        <v>3.73</v>
      </c>
    </row>
    <row r="48" spans="1:18" x14ac:dyDescent="0.2">
      <c r="A48" s="21" t="s">
        <v>22053</v>
      </c>
      <c r="B48" s="21" t="s">
        <v>111</v>
      </c>
      <c r="C48" s="21" t="s">
        <v>22052</v>
      </c>
      <c r="D48" s="22">
        <v>9.9900000000000003E-2</v>
      </c>
      <c r="E48" s="21">
        <v>8.0399999999999991</v>
      </c>
      <c r="F48" s="23">
        <v>0.56314814814814818</v>
      </c>
      <c r="G48" s="23">
        <v>0.56314814814814818</v>
      </c>
      <c r="H48" s="21">
        <v>1</v>
      </c>
      <c r="I48" s="21">
        <v>17274617000</v>
      </c>
      <c r="J48" s="21" t="s">
        <v>40573</v>
      </c>
      <c r="K48" s="21">
        <v>60.07</v>
      </c>
      <c r="L48" s="21" t="s">
        <v>191</v>
      </c>
      <c r="M48" s="21">
        <v>65537</v>
      </c>
      <c r="N48" s="21">
        <v>472903160</v>
      </c>
      <c r="O48" s="21" t="s">
        <v>14210</v>
      </c>
      <c r="P48" s="21">
        <v>98.71</v>
      </c>
      <c r="Q48" s="22">
        <v>2.81E-2</v>
      </c>
      <c r="R48" s="21">
        <v>23.44</v>
      </c>
    </row>
    <row r="49" spans="1:18" x14ac:dyDescent="0.2">
      <c r="A49" s="21" t="s">
        <v>3438</v>
      </c>
      <c r="B49" s="21" t="s">
        <v>111</v>
      </c>
      <c r="C49" s="21" t="s">
        <v>3437</v>
      </c>
      <c r="D49" s="22">
        <v>0.10009999999999999</v>
      </c>
      <c r="E49" s="21">
        <v>15.17</v>
      </c>
      <c r="F49" s="23">
        <v>0.58950231481481485</v>
      </c>
      <c r="G49" s="23">
        <v>0.58950231481481485</v>
      </c>
      <c r="H49" s="21">
        <v>1</v>
      </c>
      <c r="I49" s="21">
        <v>4273681400</v>
      </c>
      <c r="J49" s="21" t="s">
        <v>40572</v>
      </c>
      <c r="K49" s="21">
        <v>52.32</v>
      </c>
      <c r="L49" s="21" t="s">
        <v>191</v>
      </c>
      <c r="M49" s="21">
        <v>65537</v>
      </c>
      <c r="N49" s="21">
        <v>182792600</v>
      </c>
      <c r="O49" s="21" t="s">
        <v>40571</v>
      </c>
      <c r="P49" s="21">
        <v>93.28</v>
      </c>
      <c r="Q49" s="22">
        <v>4.41E-2</v>
      </c>
      <c r="R49" s="21">
        <v>29.77</v>
      </c>
    </row>
    <row r="50" spans="1:18" x14ac:dyDescent="0.2">
      <c r="A50" s="21" t="s">
        <v>466</v>
      </c>
      <c r="B50" s="21" t="s">
        <v>111</v>
      </c>
      <c r="C50" s="21" t="s">
        <v>467</v>
      </c>
      <c r="D50" s="22">
        <v>9.98E-2</v>
      </c>
      <c r="E50" s="21">
        <v>14.44</v>
      </c>
      <c r="F50" s="23">
        <v>0.5522569444444444</v>
      </c>
      <c r="G50" s="23">
        <v>0.5522569444444444</v>
      </c>
      <c r="H50" s="21">
        <v>1</v>
      </c>
      <c r="I50" s="21">
        <v>8380406000</v>
      </c>
      <c r="J50" s="21" t="s">
        <v>40570</v>
      </c>
      <c r="K50" s="21">
        <v>9.51</v>
      </c>
      <c r="L50" s="21" t="s">
        <v>191</v>
      </c>
      <c r="M50" s="21">
        <v>65537</v>
      </c>
      <c r="N50" s="21">
        <v>1033928240</v>
      </c>
      <c r="O50" s="21" t="s">
        <v>14989</v>
      </c>
      <c r="P50" s="21">
        <v>99.84</v>
      </c>
      <c r="Q50" s="22">
        <v>0.129</v>
      </c>
      <c r="R50" s="21">
        <v>11</v>
      </c>
    </row>
    <row r="51" spans="1:18" x14ac:dyDescent="0.2">
      <c r="A51" s="21" t="s">
        <v>1859</v>
      </c>
      <c r="B51" s="21" t="s">
        <v>111</v>
      </c>
      <c r="C51" s="21" t="s">
        <v>1860</v>
      </c>
      <c r="D51" s="22">
        <v>9.9699999999999997E-2</v>
      </c>
      <c r="E51" s="21">
        <v>11.25</v>
      </c>
      <c r="F51" s="23">
        <v>0.56210648148148146</v>
      </c>
      <c r="G51" s="23">
        <v>0.56210648148148146</v>
      </c>
      <c r="H51" s="21">
        <v>1</v>
      </c>
      <c r="I51" s="21">
        <v>1461859600</v>
      </c>
      <c r="J51" s="21" t="s">
        <v>40569</v>
      </c>
      <c r="K51" s="21">
        <v>44.65</v>
      </c>
      <c r="L51" s="21" t="s">
        <v>191</v>
      </c>
      <c r="M51" s="21">
        <v>65537</v>
      </c>
      <c r="N51" s="21">
        <v>199101620</v>
      </c>
      <c r="O51" s="21" t="s">
        <v>40568</v>
      </c>
      <c r="P51" s="21">
        <v>74.19</v>
      </c>
      <c r="Q51" s="22">
        <v>0.1389</v>
      </c>
      <c r="R51" s="21">
        <v>10.51</v>
      </c>
    </row>
    <row r="52" spans="1:18" x14ac:dyDescent="0.2">
      <c r="A52" s="21" t="s">
        <v>2126</v>
      </c>
      <c r="B52" s="21" t="s">
        <v>111</v>
      </c>
      <c r="C52" s="21" t="s">
        <v>2127</v>
      </c>
      <c r="D52" s="22">
        <v>0.10009999999999999</v>
      </c>
      <c r="E52" s="21">
        <v>47.37</v>
      </c>
      <c r="F52" s="23">
        <v>0.56939814814814815</v>
      </c>
      <c r="G52" s="23">
        <v>0.56939814814814815</v>
      </c>
      <c r="H52" s="21">
        <v>1</v>
      </c>
      <c r="I52" s="21">
        <v>4737000000</v>
      </c>
      <c r="J52" s="21" t="s">
        <v>40271</v>
      </c>
      <c r="K52" s="21">
        <v>34.43</v>
      </c>
      <c r="L52" s="21" t="s">
        <v>191</v>
      </c>
      <c r="M52" s="21">
        <v>65537</v>
      </c>
      <c r="N52" s="21">
        <v>168934710</v>
      </c>
      <c r="O52" s="21" t="s">
        <v>40567</v>
      </c>
      <c r="P52" s="21">
        <v>64.760000000000005</v>
      </c>
      <c r="Q52" s="22">
        <v>3.7100000000000001E-2</v>
      </c>
      <c r="R52" s="21">
        <v>41.87</v>
      </c>
    </row>
    <row r="53" spans="1:18" x14ac:dyDescent="0.2">
      <c r="A53" s="21" t="s">
        <v>1265</v>
      </c>
      <c r="B53" s="21" t="s">
        <v>111</v>
      </c>
      <c r="C53" s="21" t="s">
        <v>1266</v>
      </c>
      <c r="D53" s="22">
        <v>9.9599999999999994E-2</v>
      </c>
      <c r="E53" s="21">
        <v>12.36</v>
      </c>
      <c r="F53" s="23">
        <v>0.43693287037037037</v>
      </c>
      <c r="G53" s="23">
        <v>0.43693287037037037</v>
      </c>
      <c r="H53" s="21">
        <v>1</v>
      </c>
      <c r="I53" s="21">
        <v>6433627200</v>
      </c>
      <c r="J53" s="21" t="s">
        <v>40566</v>
      </c>
      <c r="K53" s="21">
        <v>47.79</v>
      </c>
      <c r="L53" s="21" t="s">
        <v>191</v>
      </c>
      <c r="M53" s="21">
        <v>65537</v>
      </c>
      <c r="N53" s="21">
        <v>484883810</v>
      </c>
      <c r="O53" s="21" t="s">
        <v>14359</v>
      </c>
      <c r="P53" s="21">
        <v>91.13</v>
      </c>
      <c r="Q53" s="22">
        <v>7.7499999999999999E-2</v>
      </c>
      <c r="R53" s="21">
        <v>12.13</v>
      </c>
    </row>
    <row r="54" spans="1:18" x14ac:dyDescent="0.2">
      <c r="A54" s="21" t="s">
        <v>323</v>
      </c>
      <c r="B54" s="21" t="s">
        <v>111</v>
      </c>
      <c r="C54" s="21" t="s">
        <v>324</v>
      </c>
      <c r="D54" s="22">
        <v>0.10009999999999999</v>
      </c>
      <c r="E54" s="21">
        <v>25.93</v>
      </c>
      <c r="F54" s="23">
        <v>0.42084490740740743</v>
      </c>
      <c r="G54" s="23">
        <v>0.42084490740740743</v>
      </c>
      <c r="H54" s="21">
        <v>1</v>
      </c>
      <c r="I54" s="21">
        <v>4148800000</v>
      </c>
      <c r="J54" s="21" t="s">
        <v>40565</v>
      </c>
      <c r="K54" s="21">
        <v>4.67</v>
      </c>
      <c r="L54" s="21" t="s">
        <v>191</v>
      </c>
      <c r="M54" s="21">
        <v>65537</v>
      </c>
      <c r="N54" s="21">
        <v>106740828</v>
      </c>
      <c r="O54" s="21" t="s">
        <v>40564</v>
      </c>
      <c r="P54" s="21">
        <v>40.549999999999997</v>
      </c>
      <c r="Q54" s="22">
        <v>2.6499999999999999E-2</v>
      </c>
      <c r="R54" s="21">
        <v>89.25</v>
      </c>
    </row>
    <row r="55" spans="1:18" x14ac:dyDescent="0.2">
      <c r="A55" s="21" t="s">
        <v>5470</v>
      </c>
      <c r="B55" s="21" t="s">
        <v>111</v>
      </c>
      <c r="C55" s="21" t="s">
        <v>5469</v>
      </c>
      <c r="D55" s="22">
        <v>0.1</v>
      </c>
      <c r="E55" s="21">
        <v>57.43</v>
      </c>
      <c r="F55" s="23">
        <v>0.61222222222222222</v>
      </c>
      <c r="G55" s="23">
        <v>0.61222222222222222</v>
      </c>
      <c r="H55" s="21">
        <v>1</v>
      </c>
      <c r="I55" s="21">
        <v>41592437000</v>
      </c>
      <c r="J55" s="21" t="s">
        <v>40563</v>
      </c>
      <c r="K55" s="21">
        <v>62.5</v>
      </c>
      <c r="L55" s="21" t="s">
        <v>191</v>
      </c>
      <c r="M55" s="21">
        <v>65537</v>
      </c>
      <c r="N55" s="21">
        <v>5868542400</v>
      </c>
      <c r="O55" s="21" t="s">
        <v>23165</v>
      </c>
      <c r="P55" s="21">
        <v>99.91</v>
      </c>
      <c r="Q55" s="22">
        <v>0.14749999999999999</v>
      </c>
      <c r="R55" s="21">
        <v>7.85</v>
      </c>
    </row>
    <row r="56" spans="1:18" x14ac:dyDescent="0.2">
      <c r="A56" s="21" t="s">
        <v>1748</v>
      </c>
      <c r="B56" s="21" t="s">
        <v>111</v>
      </c>
      <c r="C56" s="21" t="s">
        <v>1749</v>
      </c>
      <c r="D56" s="22">
        <v>9.9900000000000003E-2</v>
      </c>
      <c r="E56" s="21">
        <v>13.87</v>
      </c>
      <c r="F56" s="23">
        <v>0.56297453703703704</v>
      </c>
      <c r="G56" s="23">
        <v>0.62270833333333331</v>
      </c>
      <c r="H56" s="21">
        <v>1</v>
      </c>
      <c r="I56" s="21">
        <v>97083868000</v>
      </c>
      <c r="J56" s="21" t="s">
        <v>40165</v>
      </c>
      <c r="K56" s="21">
        <v>51.89</v>
      </c>
      <c r="L56" s="21" t="s">
        <v>191</v>
      </c>
      <c r="M56" s="21">
        <v>65537</v>
      </c>
      <c r="N56" s="21">
        <v>6366474500</v>
      </c>
      <c r="O56" s="21" t="s">
        <v>40562</v>
      </c>
      <c r="P56" s="21">
        <v>97.15</v>
      </c>
      <c r="Q56" s="22">
        <v>6.83E-2</v>
      </c>
      <c r="R56" s="21">
        <v>0.32</v>
      </c>
    </row>
    <row r="57" spans="1:18" x14ac:dyDescent="0.2">
      <c r="A57" s="21" t="s">
        <v>12124</v>
      </c>
      <c r="B57" s="21" t="s">
        <v>111</v>
      </c>
      <c r="C57" s="21" t="s">
        <v>12123</v>
      </c>
      <c r="D57" s="22">
        <v>0.1</v>
      </c>
      <c r="E57" s="21">
        <v>8.36</v>
      </c>
      <c r="F57" s="23">
        <v>0.39600694444444445</v>
      </c>
      <c r="G57" s="23">
        <v>0.39600694444444445</v>
      </c>
      <c r="H57" s="21">
        <v>1</v>
      </c>
      <c r="I57" s="21">
        <v>61727712000</v>
      </c>
      <c r="J57" s="21" t="s">
        <v>40561</v>
      </c>
      <c r="K57" s="21">
        <v>11.85</v>
      </c>
      <c r="L57" s="21" t="s">
        <v>192</v>
      </c>
      <c r="M57" s="21">
        <v>65537</v>
      </c>
      <c r="N57" s="21">
        <v>616325120</v>
      </c>
      <c r="O57" s="21" t="s">
        <v>17945</v>
      </c>
      <c r="P57" s="21">
        <v>99.99</v>
      </c>
      <c r="Q57" s="22">
        <v>0.01</v>
      </c>
      <c r="R57" s="21">
        <v>55.31</v>
      </c>
    </row>
    <row r="58" spans="1:18" x14ac:dyDescent="0.2">
      <c r="A58" s="21" t="s">
        <v>888</v>
      </c>
      <c r="B58" s="21" t="s">
        <v>111</v>
      </c>
      <c r="C58" s="21" t="s">
        <v>889</v>
      </c>
      <c r="D58" s="22">
        <v>9.9900000000000003E-2</v>
      </c>
      <c r="E58" s="21">
        <v>15.74</v>
      </c>
      <c r="F58" s="23">
        <v>0.43527777777777776</v>
      </c>
      <c r="G58" s="23">
        <v>0.43527777777777776</v>
      </c>
      <c r="H58" s="21">
        <v>1</v>
      </c>
      <c r="I58" s="21">
        <v>8620458000</v>
      </c>
      <c r="J58" s="21" t="s">
        <v>40560</v>
      </c>
      <c r="K58" s="21">
        <v>67.91</v>
      </c>
      <c r="L58" s="21" t="s">
        <v>191</v>
      </c>
      <c r="M58" s="21">
        <v>65537</v>
      </c>
      <c r="N58" s="21">
        <v>511032420</v>
      </c>
      <c r="O58" s="21" t="s">
        <v>14158</v>
      </c>
      <c r="P58" s="21">
        <v>84.39</v>
      </c>
      <c r="Q58" s="22">
        <v>6.1699999999999998E-2</v>
      </c>
      <c r="R58" s="21">
        <v>23.31</v>
      </c>
    </row>
    <row r="59" spans="1:18" x14ac:dyDescent="0.2">
      <c r="A59" s="21" t="s">
        <v>3290</v>
      </c>
      <c r="B59" s="21" t="s">
        <v>111</v>
      </c>
      <c r="C59" s="21" t="s">
        <v>3289</v>
      </c>
      <c r="D59" s="22">
        <v>0.1003</v>
      </c>
      <c r="E59" s="21">
        <v>16.68</v>
      </c>
      <c r="F59" s="23">
        <v>0.41620370370370369</v>
      </c>
      <c r="G59" s="23">
        <v>0.44146990740740738</v>
      </c>
      <c r="H59" s="21">
        <v>1</v>
      </c>
      <c r="I59" s="21">
        <v>7800230700</v>
      </c>
      <c r="J59" s="21" t="s">
        <v>40559</v>
      </c>
      <c r="K59" s="21">
        <v>43.71</v>
      </c>
      <c r="L59" s="21" t="s">
        <v>191</v>
      </c>
      <c r="M59" s="21">
        <v>65537</v>
      </c>
      <c r="N59" s="21">
        <v>766527190</v>
      </c>
      <c r="O59" s="21" t="s">
        <v>40558</v>
      </c>
      <c r="P59" s="21">
        <v>96.39</v>
      </c>
      <c r="Q59" s="22">
        <v>0.1004</v>
      </c>
      <c r="R59" s="21">
        <v>6.92</v>
      </c>
    </row>
    <row r="60" spans="1:18" x14ac:dyDescent="0.2">
      <c r="A60" s="21" t="s">
        <v>1712</v>
      </c>
      <c r="B60" s="21" t="s">
        <v>111</v>
      </c>
      <c r="C60" s="21" t="s">
        <v>1713</v>
      </c>
      <c r="D60" s="22">
        <v>0.1002</v>
      </c>
      <c r="E60" s="21">
        <v>33.61</v>
      </c>
      <c r="F60" s="23">
        <v>0.60979166666666662</v>
      </c>
      <c r="G60" s="23">
        <v>0.60979166666666662</v>
      </c>
      <c r="H60" s="21">
        <v>1</v>
      </c>
      <c r="I60" s="21">
        <v>23884254000</v>
      </c>
      <c r="J60" s="21" t="s">
        <v>40557</v>
      </c>
      <c r="K60" s="21">
        <v>70.7</v>
      </c>
      <c r="L60" s="21" t="s">
        <v>191</v>
      </c>
      <c r="M60" s="21">
        <v>65537</v>
      </c>
      <c r="N60" s="21">
        <v>1282154820</v>
      </c>
      <c r="O60" s="21" t="s">
        <v>18749</v>
      </c>
      <c r="P60" s="21">
        <v>63.46</v>
      </c>
      <c r="Q60" s="22">
        <v>5.5100000000000003E-2</v>
      </c>
      <c r="R60" s="21">
        <v>12.73</v>
      </c>
    </row>
    <row r="61" spans="1:18" x14ac:dyDescent="0.2">
      <c r="A61" s="21" t="s">
        <v>68</v>
      </c>
      <c r="B61" s="21" t="s">
        <v>111</v>
      </c>
      <c r="C61" s="21" t="s">
        <v>69</v>
      </c>
      <c r="D61" s="22">
        <v>0.10009999999999999</v>
      </c>
      <c r="E61" s="21">
        <v>15.5</v>
      </c>
      <c r="F61" s="23">
        <v>0.56766203703703699</v>
      </c>
      <c r="G61" s="23">
        <v>0.56766203703703699</v>
      </c>
      <c r="H61" s="21">
        <v>1</v>
      </c>
      <c r="I61" s="21">
        <v>11114235000</v>
      </c>
      <c r="J61" s="21" t="s">
        <v>40556</v>
      </c>
      <c r="K61" s="21">
        <v>46.08</v>
      </c>
      <c r="L61" s="21" t="s">
        <v>191</v>
      </c>
      <c r="M61" s="21">
        <v>65537</v>
      </c>
      <c r="N61" s="21">
        <v>398928190</v>
      </c>
      <c r="O61" s="21" t="s">
        <v>14210</v>
      </c>
      <c r="P61" s="21">
        <v>71.58</v>
      </c>
      <c r="Q61" s="22">
        <v>3.73E-2</v>
      </c>
      <c r="R61" s="21">
        <v>27.49</v>
      </c>
    </row>
    <row r="62" spans="1:18" x14ac:dyDescent="0.2">
      <c r="A62" s="21" t="s">
        <v>21927</v>
      </c>
      <c r="B62" s="21" t="s">
        <v>111</v>
      </c>
      <c r="C62" s="21" t="s">
        <v>21926</v>
      </c>
      <c r="D62" s="22">
        <v>9.9900000000000003E-2</v>
      </c>
      <c r="E62" s="21">
        <v>33.04</v>
      </c>
      <c r="F62" s="23">
        <v>0.40335648148148145</v>
      </c>
      <c r="G62" s="23">
        <v>0.45274305555555555</v>
      </c>
      <c r="H62" s="21">
        <v>1</v>
      </c>
      <c r="I62" s="21">
        <v>27140218000</v>
      </c>
      <c r="J62" s="21" t="s">
        <v>40555</v>
      </c>
      <c r="K62" s="21">
        <v>63.96</v>
      </c>
      <c r="L62" s="21" t="s">
        <v>191</v>
      </c>
      <c r="M62" s="21">
        <v>131076</v>
      </c>
      <c r="N62" s="21">
        <v>2726727200</v>
      </c>
      <c r="O62" s="21" t="s">
        <v>16944</v>
      </c>
      <c r="P62" s="21">
        <v>100</v>
      </c>
      <c r="Q62" s="22">
        <v>0.1024</v>
      </c>
      <c r="R62" s="21">
        <v>5.83</v>
      </c>
    </row>
    <row r="63" spans="1:18" x14ac:dyDescent="0.2">
      <c r="A63" s="21" t="s">
        <v>13922</v>
      </c>
      <c r="B63" s="21" t="s">
        <v>111</v>
      </c>
      <c r="C63" s="21" t="s">
        <v>13921</v>
      </c>
      <c r="D63" s="22">
        <v>0.1002</v>
      </c>
      <c r="E63" s="21">
        <v>28.23</v>
      </c>
      <c r="F63" s="23">
        <v>0.41248842592592594</v>
      </c>
      <c r="G63" s="23">
        <v>0.41248842592592594</v>
      </c>
      <c r="H63" s="21">
        <v>1</v>
      </c>
      <c r="I63" s="21">
        <v>13205151800</v>
      </c>
      <c r="J63" s="21" t="s">
        <v>40554</v>
      </c>
      <c r="K63" s="21">
        <v>29.46</v>
      </c>
      <c r="L63" s="21" t="s">
        <v>191</v>
      </c>
      <c r="M63" s="21">
        <v>65537</v>
      </c>
      <c r="N63" s="21">
        <v>468448080</v>
      </c>
      <c r="O63" s="21" t="s">
        <v>40553</v>
      </c>
      <c r="P63" s="21">
        <v>82.08</v>
      </c>
      <c r="Q63" s="22">
        <v>3.61E-2</v>
      </c>
      <c r="R63" s="21">
        <v>20.85</v>
      </c>
    </row>
    <row r="64" spans="1:18" x14ac:dyDescent="0.2">
      <c r="A64" s="21" t="s">
        <v>2642</v>
      </c>
      <c r="B64" s="21" t="s">
        <v>111</v>
      </c>
      <c r="C64" s="21" t="s">
        <v>2641</v>
      </c>
      <c r="D64" s="22">
        <v>0.1</v>
      </c>
      <c r="E64" s="21">
        <v>21.67</v>
      </c>
      <c r="F64" s="23">
        <v>0.39946759259259257</v>
      </c>
      <c r="G64" s="23">
        <v>0.40283564814814815</v>
      </c>
      <c r="H64" s="21">
        <v>1</v>
      </c>
      <c r="I64" s="21">
        <v>20654046000</v>
      </c>
      <c r="J64" s="21" t="s">
        <v>40552</v>
      </c>
      <c r="K64" s="21">
        <v>53.3</v>
      </c>
      <c r="L64" s="21" t="s">
        <v>191</v>
      </c>
      <c r="M64" s="21">
        <v>65537</v>
      </c>
      <c r="N64" s="21">
        <v>1240821780</v>
      </c>
      <c r="O64" s="21" t="s">
        <v>16153</v>
      </c>
      <c r="P64" s="21">
        <v>28.98</v>
      </c>
      <c r="Q64" s="22">
        <v>6.0900000000000003E-2</v>
      </c>
      <c r="R64" s="21">
        <v>13.41</v>
      </c>
    </row>
    <row r="65" spans="1:18" x14ac:dyDescent="0.2">
      <c r="A65" s="21" t="s">
        <v>764</v>
      </c>
      <c r="B65" s="21" t="s">
        <v>111</v>
      </c>
      <c r="C65" s="21" t="s">
        <v>765</v>
      </c>
      <c r="D65" s="22">
        <v>9.8599999999999993E-2</v>
      </c>
      <c r="E65" s="21">
        <v>3.23</v>
      </c>
      <c r="F65" s="23">
        <v>0.40649305555555554</v>
      </c>
      <c r="G65" s="23">
        <v>0.40875</v>
      </c>
      <c r="H65" s="21">
        <v>1</v>
      </c>
      <c r="I65" s="21">
        <v>4843983800</v>
      </c>
      <c r="J65" s="21" t="s">
        <v>40551</v>
      </c>
      <c r="K65" s="21">
        <v>49.11</v>
      </c>
      <c r="L65" s="21" t="s">
        <v>191</v>
      </c>
      <c r="M65" s="21">
        <v>65537</v>
      </c>
      <c r="N65" s="21">
        <v>461633330</v>
      </c>
      <c r="O65" s="21" t="s">
        <v>40550</v>
      </c>
      <c r="P65" s="21">
        <v>97.7</v>
      </c>
      <c r="Q65" s="22">
        <v>9.7000000000000003E-2</v>
      </c>
      <c r="R65" s="21">
        <v>7.25</v>
      </c>
    </row>
    <row r="66" spans="1:18" x14ac:dyDescent="0.2">
      <c r="A66" s="21" t="s">
        <v>2153</v>
      </c>
      <c r="B66" s="21" t="s">
        <v>111</v>
      </c>
      <c r="C66" s="21" t="s">
        <v>2152</v>
      </c>
      <c r="D66" s="22">
        <v>0.1</v>
      </c>
      <c r="E66" s="21">
        <v>19.8</v>
      </c>
      <c r="F66" s="23">
        <v>0.39618055555555554</v>
      </c>
      <c r="G66" s="23">
        <v>0.39618055555555554</v>
      </c>
      <c r="H66" s="21">
        <v>1</v>
      </c>
      <c r="I66" s="21">
        <v>12636485700</v>
      </c>
      <c r="J66" s="21" t="s">
        <v>40434</v>
      </c>
      <c r="K66" s="21">
        <v>46.27</v>
      </c>
      <c r="L66" s="21" t="s">
        <v>191</v>
      </c>
      <c r="M66" s="21">
        <v>131075</v>
      </c>
      <c r="N66" s="21">
        <v>407926060</v>
      </c>
      <c r="O66" s="21" t="s">
        <v>16350</v>
      </c>
      <c r="P66" s="21">
        <v>100</v>
      </c>
      <c r="Q66" s="22">
        <v>3.2500000000000001E-2</v>
      </c>
      <c r="R66" s="21">
        <v>66.19</v>
      </c>
    </row>
    <row r="67" spans="1:18" x14ac:dyDescent="0.2">
      <c r="A67" s="21" t="s">
        <v>2679</v>
      </c>
      <c r="B67" s="21" t="s">
        <v>111</v>
      </c>
      <c r="C67" s="21" t="s">
        <v>2678</v>
      </c>
      <c r="D67" s="22">
        <v>0.10009999999999999</v>
      </c>
      <c r="E67" s="21">
        <v>14.18</v>
      </c>
      <c r="F67" s="23">
        <v>0.40078703703703705</v>
      </c>
      <c r="G67" s="23">
        <v>0.40078703703703705</v>
      </c>
      <c r="H67" s="21">
        <v>1</v>
      </c>
      <c r="I67" s="21">
        <v>3416480400</v>
      </c>
      <c r="J67" s="21" t="s">
        <v>40149</v>
      </c>
      <c r="K67" s="21">
        <v>54.87</v>
      </c>
      <c r="L67" s="21" t="s">
        <v>191</v>
      </c>
      <c r="M67" s="21">
        <v>196614</v>
      </c>
      <c r="N67" s="21">
        <v>329812070</v>
      </c>
      <c r="O67" s="21" t="s">
        <v>40549</v>
      </c>
      <c r="P67" s="21">
        <v>84.5</v>
      </c>
      <c r="Q67" s="22">
        <v>9.9599999999999994E-2</v>
      </c>
      <c r="R67" s="21">
        <v>12.26</v>
      </c>
    </row>
  </sheetData>
  <phoneticPr fontId="1" type="noConversion"/>
  <pageMargins left="0.7" right="0.7" top="0.75" bottom="0.75" header="0.3" footer="0.3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CF9273-5969-4EDE-B907-46E87373780F}">
  <dimension ref="A1:R64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932</v>
      </c>
      <c r="G1" s="21" t="s">
        <v>32931</v>
      </c>
      <c r="H1" s="21" t="s">
        <v>32930</v>
      </c>
      <c r="I1" s="21" t="s">
        <v>27</v>
      </c>
      <c r="J1" s="21" t="s">
        <v>32929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2928</v>
      </c>
      <c r="P1" s="21" t="s">
        <v>32927</v>
      </c>
      <c r="Q1" s="21" t="s">
        <v>32933</v>
      </c>
      <c r="R1" s="21" t="s">
        <v>32926</v>
      </c>
    </row>
    <row r="2" spans="1:18" x14ac:dyDescent="0.2">
      <c r="A2" s="21" t="s">
        <v>17336</v>
      </c>
      <c r="B2" s="21" t="s">
        <v>111</v>
      </c>
      <c r="C2" s="21" t="s">
        <v>17335</v>
      </c>
      <c r="D2" s="22">
        <v>0.1</v>
      </c>
      <c r="E2" s="21">
        <v>44.97</v>
      </c>
      <c r="F2" s="23">
        <v>0.39583333333333331</v>
      </c>
      <c r="G2" s="23">
        <v>0.39583333333333331</v>
      </c>
      <c r="H2" s="21">
        <v>5</v>
      </c>
      <c r="I2" s="21">
        <v>4517178000</v>
      </c>
      <c r="J2" s="21" t="s">
        <v>32820</v>
      </c>
      <c r="K2" s="21">
        <v>11.54</v>
      </c>
      <c r="L2" s="21" t="s">
        <v>193</v>
      </c>
      <c r="M2" s="21">
        <v>327685</v>
      </c>
      <c r="N2" s="21">
        <v>180402060</v>
      </c>
      <c r="O2" s="21" t="s">
        <v>16353</v>
      </c>
      <c r="P2" s="21">
        <v>100</v>
      </c>
      <c r="Q2" s="22">
        <v>3.9899999999999998E-2</v>
      </c>
      <c r="R2" s="21">
        <v>280.42</v>
      </c>
    </row>
    <row r="3" spans="1:18" x14ac:dyDescent="0.2">
      <c r="A3" s="21" t="s">
        <v>685</v>
      </c>
      <c r="B3" s="21" t="s">
        <v>111</v>
      </c>
      <c r="C3" s="21" t="s">
        <v>686</v>
      </c>
      <c r="D3" s="22">
        <v>0.1</v>
      </c>
      <c r="E3" s="21">
        <v>26.5</v>
      </c>
      <c r="F3" s="23">
        <v>0.40434027777777776</v>
      </c>
      <c r="G3" s="23">
        <v>0.40434027777777776</v>
      </c>
      <c r="H3" s="21">
        <v>4</v>
      </c>
      <c r="I3" s="21">
        <v>8178734800</v>
      </c>
      <c r="J3" s="21" t="s">
        <v>32818</v>
      </c>
      <c r="K3" s="21">
        <v>57.1</v>
      </c>
      <c r="L3" s="21" t="s">
        <v>191</v>
      </c>
      <c r="M3" s="21">
        <v>327686</v>
      </c>
      <c r="N3" s="21">
        <v>703984940</v>
      </c>
      <c r="O3" s="21" t="s">
        <v>32925</v>
      </c>
      <c r="P3" s="21">
        <v>100</v>
      </c>
      <c r="Q3" s="22">
        <v>8.7900000000000006E-2</v>
      </c>
      <c r="R3" s="21">
        <v>12.61</v>
      </c>
    </row>
    <row r="4" spans="1:18" x14ac:dyDescent="0.2">
      <c r="A4" s="21" t="s">
        <v>3681</v>
      </c>
      <c r="B4" s="21">
        <v>3</v>
      </c>
      <c r="C4" s="21" t="s">
        <v>3680</v>
      </c>
      <c r="D4" s="22">
        <v>0.1004</v>
      </c>
      <c r="E4" s="21">
        <v>9.43</v>
      </c>
      <c r="F4" s="23">
        <v>0.39583333333333331</v>
      </c>
      <c r="G4" s="23">
        <v>0.39583333333333331</v>
      </c>
      <c r="H4" s="21">
        <v>3</v>
      </c>
      <c r="I4" s="21">
        <v>4237065100</v>
      </c>
      <c r="J4" s="21" t="s">
        <v>32817</v>
      </c>
      <c r="K4" s="21">
        <v>2.4900000000000002</v>
      </c>
      <c r="L4" s="21" t="s">
        <v>193</v>
      </c>
      <c r="M4" s="21">
        <v>196611</v>
      </c>
      <c r="N4" s="21">
        <v>139106420</v>
      </c>
      <c r="O4" s="21" t="s">
        <v>15942</v>
      </c>
      <c r="P4" s="21">
        <v>100</v>
      </c>
      <c r="Q4" s="22">
        <v>3.2800000000000003E-2</v>
      </c>
      <c r="R4" s="21">
        <v>155.94</v>
      </c>
    </row>
    <row r="5" spans="1:18" x14ac:dyDescent="0.2">
      <c r="A5" s="21" t="s">
        <v>3653</v>
      </c>
      <c r="B5" s="21" t="s">
        <v>111</v>
      </c>
      <c r="C5" s="21" t="s">
        <v>3652</v>
      </c>
      <c r="D5" s="22">
        <v>9.9900000000000003E-2</v>
      </c>
      <c r="E5" s="21">
        <v>25.66</v>
      </c>
      <c r="F5" s="23">
        <v>0.39826388888888886</v>
      </c>
      <c r="G5" s="23">
        <v>0.39826388888888886</v>
      </c>
      <c r="H5" s="21">
        <v>3</v>
      </c>
      <c r="I5" s="21">
        <v>13530061000</v>
      </c>
      <c r="J5" s="21" t="s">
        <v>32816</v>
      </c>
      <c r="K5" s="21">
        <v>51.36</v>
      </c>
      <c r="L5" s="21" t="s">
        <v>191</v>
      </c>
      <c r="M5" s="21">
        <v>196611</v>
      </c>
      <c r="N5" s="21">
        <v>934086240</v>
      </c>
      <c r="O5" s="21" t="s">
        <v>17130</v>
      </c>
      <c r="P5" s="21">
        <v>100</v>
      </c>
      <c r="Q5" s="22">
        <v>7.0699999999999999E-2</v>
      </c>
      <c r="R5" s="21">
        <v>18.059999999999999</v>
      </c>
    </row>
    <row r="6" spans="1:18" x14ac:dyDescent="0.2">
      <c r="A6" s="21" t="s">
        <v>5470</v>
      </c>
      <c r="B6" s="21" t="s">
        <v>111</v>
      </c>
      <c r="C6" s="21" t="s">
        <v>5469</v>
      </c>
      <c r="D6" s="22">
        <v>0.1</v>
      </c>
      <c r="E6" s="21">
        <v>46.98</v>
      </c>
      <c r="F6" s="23">
        <v>0.40034722222222224</v>
      </c>
      <c r="G6" s="23">
        <v>0.40086805555555555</v>
      </c>
      <c r="H6" s="21">
        <v>3</v>
      </c>
      <c r="I6" s="21">
        <v>34024250000</v>
      </c>
      <c r="J6" s="21" t="s">
        <v>32686</v>
      </c>
      <c r="K6" s="21">
        <v>64.87</v>
      </c>
      <c r="L6" s="21" t="s">
        <v>191</v>
      </c>
      <c r="M6" s="21">
        <v>262149</v>
      </c>
      <c r="N6" s="21">
        <v>1946916600</v>
      </c>
      <c r="O6" s="21" t="s">
        <v>20557</v>
      </c>
      <c r="P6" s="21">
        <v>100</v>
      </c>
      <c r="Q6" s="22">
        <v>5.8799999999999998E-2</v>
      </c>
      <c r="R6" s="21">
        <v>17.3</v>
      </c>
    </row>
    <row r="7" spans="1:18" x14ac:dyDescent="0.2">
      <c r="A7" s="21" t="s">
        <v>1622</v>
      </c>
      <c r="B7" s="21">
        <v>4</v>
      </c>
      <c r="C7" s="21" t="s">
        <v>1623</v>
      </c>
      <c r="D7" s="22">
        <v>0.1</v>
      </c>
      <c r="E7" s="21">
        <v>14.19</v>
      </c>
      <c r="F7" s="23">
        <v>0.55607638888888888</v>
      </c>
      <c r="G7" s="23">
        <v>0.55607638888888888</v>
      </c>
      <c r="H7" s="21">
        <v>3</v>
      </c>
      <c r="I7" s="21">
        <v>8414500900</v>
      </c>
      <c r="J7" s="21" t="s">
        <v>32813</v>
      </c>
      <c r="K7" s="21">
        <v>29.01</v>
      </c>
      <c r="L7" s="21" t="s">
        <v>191</v>
      </c>
      <c r="M7" s="21">
        <v>196611</v>
      </c>
      <c r="N7" s="21">
        <v>2976992100</v>
      </c>
      <c r="O7" s="21" t="s">
        <v>15508</v>
      </c>
      <c r="P7" s="21">
        <v>100</v>
      </c>
      <c r="Q7" s="22">
        <v>0.37530000000000002</v>
      </c>
      <c r="R7" s="21">
        <v>3.8</v>
      </c>
    </row>
    <row r="8" spans="1:18" x14ac:dyDescent="0.2">
      <c r="A8" s="21" t="s">
        <v>869</v>
      </c>
      <c r="B8" s="21" t="s">
        <v>111</v>
      </c>
      <c r="C8" s="21" t="s">
        <v>870</v>
      </c>
      <c r="D8" s="22">
        <v>0.2</v>
      </c>
      <c r="E8" s="21">
        <v>44.58</v>
      </c>
      <c r="F8" s="23">
        <v>0.40173611111111113</v>
      </c>
      <c r="G8" s="23">
        <v>0.40954861111111113</v>
      </c>
      <c r="H8" s="21">
        <v>2</v>
      </c>
      <c r="I8" s="21">
        <v>4895399000</v>
      </c>
      <c r="J8" s="21" t="s">
        <v>24807</v>
      </c>
      <c r="K8" s="21">
        <v>0</v>
      </c>
      <c r="L8" s="21" t="s">
        <v>191</v>
      </c>
      <c r="M8" s="21">
        <v>131074</v>
      </c>
      <c r="N8" s="21">
        <v>1258898630</v>
      </c>
      <c r="O8" s="21" t="s">
        <v>14941</v>
      </c>
      <c r="P8" s="21">
        <v>100</v>
      </c>
      <c r="Q8" s="22">
        <v>0.27129999999999999</v>
      </c>
      <c r="R8" s="21">
        <v>8.19</v>
      </c>
    </row>
    <row r="9" spans="1:18" x14ac:dyDescent="0.2">
      <c r="A9" s="21" t="s">
        <v>1218</v>
      </c>
      <c r="B9" s="21" t="s">
        <v>111</v>
      </c>
      <c r="C9" s="21" t="s">
        <v>1219</v>
      </c>
      <c r="D9" s="22">
        <v>0.1</v>
      </c>
      <c r="E9" s="21">
        <v>24.43</v>
      </c>
      <c r="F9" s="23">
        <v>0.4</v>
      </c>
      <c r="G9" s="23">
        <v>0.4</v>
      </c>
      <c r="H9" s="21">
        <v>2</v>
      </c>
      <c r="I9" s="21">
        <v>7043324700</v>
      </c>
      <c r="J9" s="21" t="s">
        <v>32806</v>
      </c>
      <c r="K9" s="21">
        <v>39.28</v>
      </c>
      <c r="L9" s="21" t="s">
        <v>191</v>
      </c>
      <c r="M9" s="21">
        <v>131074</v>
      </c>
      <c r="N9" s="21">
        <v>1095611860</v>
      </c>
      <c r="O9" s="21" t="s">
        <v>14194</v>
      </c>
      <c r="P9" s="21">
        <v>100</v>
      </c>
      <c r="Q9" s="22">
        <v>0.15859999999999999</v>
      </c>
      <c r="R9" s="21">
        <v>18.05</v>
      </c>
    </row>
    <row r="10" spans="1:18" x14ac:dyDescent="0.2">
      <c r="A10" s="21" t="s">
        <v>1764</v>
      </c>
      <c r="B10" s="21" t="s">
        <v>111</v>
      </c>
      <c r="C10" s="21" t="s">
        <v>1952</v>
      </c>
      <c r="D10" s="22">
        <v>9.9599999999999994E-2</v>
      </c>
      <c r="E10" s="21">
        <v>12.36</v>
      </c>
      <c r="F10" s="23">
        <v>0.39618055555555554</v>
      </c>
      <c r="G10" s="23">
        <v>0.39618055555555554</v>
      </c>
      <c r="H10" s="21">
        <v>2</v>
      </c>
      <c r="I10" s="21">
        <v>4627536700</v>
      </c>
      <c r="J10" s="21" t="s">
        <v>32924</v>
      </c>
      <c r="K10" s="21">
        <v>47.14</v>
      </c>
      <c r="L10" s="21" t="s">
        <v>191</v>
      </c>
      <c r="M10" s="21">
        <v>131074</v>
      </c>
      <c r="N10" s="21">
        <v>677744590</v>
      </c>
      <c r="O10" s="21" t="s">
        <v>14497</v>
      </c>
      <c r="P10" s="21">
        <v>100</v>
      </c>
      <c r="Q10" s="22">
        <v>0.14779999999999999</v>
      </c>
      <c r="R10" s="21">
        <v>15.31</v>
      </c>
    </row>
    <row r="11" spans="1:18" x14ac:dyDescent="0.2">
      <c r="A11" s="21" t="s">
        <v>3599</v>
      </c>
      <c r="B11" s="21" t="s">
        <v>111</v>
      </c>
      <c r="C11" s="21" t="s">
        <v>3598</v>
      </c>
      <c r="D11" s="22">
        <v>9.98E-2</v>
      </c>
      <c r="E11" s="21">
        <v>16.09</v>
      </c>
      <c r="F11" s="23">
        <v>0.46334490740740741</v>
      </c>
      <c r="G11" s="23">
        <v>0.56093749999999998</v>
      </c>
      <c r="H11" s="21">
        <v>2</v>
      </c>
      <c r="I11" s="21">
        <v>12842931500</v>
      </c>
      <c r="J11" s="21" t="s">
        <v>32923</v>
      </c>
      <c r="K11" s="21">
        <v>38.840000000000003</v>
      </c>
      <c r="L11" s="21" t="s">
        <v>191</v>
      </c>
      <c r="M11" s="21">
        <v>131074</v>
      </c>
      <c r="N11" s="21">
        <v>2262599900</v>
      </c>
      <c r="O11" s="21" t="s">
        <v>32922</v>
      </c>
      <c r="P11" s="21">
        <v>100</v>
      </c>
      <c r="Q11" s="22">
        <v>0.18229999999999999</v>
      </c>
      <c r="R11" s="21">
        <v>3.86</v>
      </c>
    </row>
    <row r="12" spans="1:18" x14ac:dyDescent="0.2">
      <c r="A12" s="21" t="s">
        <v>22076</v>
      </c>
      <c r="B12" s="21" t="s">
        <v>111</v>
      </c>
      <c r="C12" s="21" t="s">
        <v>22075</v>
      </c>
      <c r="D12" s="22">
        <v>0.10009999999999999</v>
      </c>
      <c r="E12" s="21">
        <v>13.96</v>
      </c>
      <c r="F12" s="23">
        <v>0.39583333333333331</v>
      </c>
      <c r="G12" s="23">
        <v>0.39583333333333331</v>
      </c>
      <c r="H12" s="21">
        <v>2</v>
      </c>
      <c r="I12" s="21">
        <v>3949004800</v>
      </c>
      <c r="J12" s="21" t="s">
        <v>32783</v>
      </c>
      <c r="K12" s="21">
        <v>8.76</v>
      </c>
      <c r="L12" s="21" t="s">
        <v>193</v>
      </c>
      <c r="M12" s="21">
        <v>131074</v>
      </c>
      <c r="N12" s="21">
        <v>81264706</v>
      </c>
      <c r="O12" s="21" t="s">
        <v>32921</v>
      </c>
      <c r="P12" s="21">
        <v>100</v>
      </c>
      <c r="Q12" s="22">
        <v>2.06E-2</v>
      </c>
      <c r="R12" s="21">
        <v>388.01</v>
      </c>
    </row>
    <row r="13" spans="1:18" x14ac:dyDescent="0.2">
      <c r="A13" s="21" t="s">
        <v>12116</v>
      </c>
      <c r="B13" s="21" t="s">
        <v>111</v>
      </c>
      <c r="C13" s="21" t="s">
        <v>12115</v>
      </c>
      <c r="D13" s="22">
        <v>9.9699999999999997E-2</v>
      </c>
      <c r="E13" s="21">
        <v>4.08</v>
      </c>
      <c r="F13" s="23">
        <v>0.41093750000000001</v>
      </c>
      <c r="G13" s="23">
        <v>0.55329861111111112</v>
      </c>
      <c r="H13" s="21">
        <v>2</v>
      </c>
      <c r="I13" s="21">
        <v>24348425000</v>
      </c>
      <c r="J13" s="21" t="s">
        <v>32765</v>
      </c>
      <c r="K13" s="21">
        <v>66.91</v>
      </c>
      <c r="L13" s="21" t="s">
        <v>191</v>
      </c>
      <c r="M13" s="21">
        <v>131074</v>
      </c>
      <c r="N13" s="21">
        <v>1531669400</v>
      </c>
      <c r="O13" s="21" t="s">
        <v>32920</v>
      </c>
      <c r="P13" s="21">
        <v>100</v>
      </c>
      <c r="Q13" s="22">
        <v>6.4399999999999999E-2</v>
      </c>
      <c r="R13" s="21">
        <v>2.83</v>
      </c>
    </row>
    <row r="14" spans="1:18" x14ac:dyDescent="0.2">
      <c r="A14" s="21" t="s">
        <v>976</v>
      </c>
      <c r="B14" s="21" t="s">
        <v>111</v>
      </c>
      <c r="C14" s="21" t="s">
        <v>977</v>
      </c>
      <c r="D14" s="22">
        <v>0.10009999999999999</v>
      </c>
      <c r="E14" s="21">
        <v>13.08</v>
      </c>
      <c r="F14" s="23">
        <v>0.39947916666666666</v>
      </c>
      <c r="G14" s="23">
        <v>0.39947916666666666</v>
      </c>
      <c r="H14" s="21">
        <v>2</v>
      </c>
      <c r="I14" s="21">
        <v>10860916100</v>
      </c>
      <c r="J14" s="21" t="s">
        <v>32919</v>
      </c>
      <c r="K14" s="21">
        <v>47.94</v>
      </c>
      <c r="L14" s="21" t="s">
        <v>191</v>
      </c>
      <c r="M14" s="21">
        <v>131074</v>
      </c>
      <c r="N14" s="21">
        <v>947364940</v>
      </c>
      <c r="O14" s="21" t="s">
        <v>18928</v>
      </c>
      <c r="P14" s="21">
        <v>100</v>
      </c>
      <c r="Q14" s="22">
        <v>8.9200000000000002E-2</v>
      </c>
      <c r="R14" s="21">
        <v>15.61</v>
      </c>
    </row>
    <row r="15" spans="1:18" x14ac:dyDescent="0.2">
      <c r="A15" s="21" t="s">
        <v>4090</v>
      </c>
      <c r="B15" s="21" t="s">
        <v>111</v>
      </c>
      <c r="C15" s="21" t="s">
        <v>4089</v>
      </c>
      <c r="D15" s="22">
        <v>9.9900000000000003E-2</v>
      </c>
      <c r="E15" s="21">
        <v>17.510000000000002</v>
      </c>
      <c r="F15" s="23">
        <v>0.42606481481481484</v>
      </c>
      <c r="G15" s="23">
        <v>0.43092592592592593</v>
      </c>
      <c r="H15" s="21">
        <v>2</v>
      </c>
      <c r="I15" s="21">
        <v>16509929000</v>
      </c>
      <c r="J15" s="21" t="s">
        <v>30812</v>
      </c>
      <c r="K15" s="21">
        <v>76.63</v>
      </c>
      <c r="L15" s="21" t="s">
        <v>191</v>
      </c>
      <c r="M15" s="21">
        <v>131074</v>
      </c>
      <c r="N15" s="21">
        <v>683473910</v>
      </c>
      <c r="O15" s="21" t="s">
        <v>32918</v>
      </c>
      <c r="P15" s="21">
        <v>93.78</v>
      </c>
      <c r="Q15" s="22">
        <v>4.2900000000000001E-2</v>
      </c>
      <c r="R15" s="21">
        <v>5</v>
      </c>
    </row>
    <row r="16" spans="1:18" x14ac:dyDescent="0.2">
      <c r="A16" s="21">
        <v>836247</v>
      </c>
      <c r="B16" s="21" t="s">
        <v>111</v>
      </c>
      <c r="C16" s="21" t="s">
        <v>2865</v>
      </c>
      <c r="D16" s="22">
        <v>0.29959999999999998</v>
      </c>
      <c r="E16" s="21">
        <v>30.84</v>
      </c>
      <c r="F16" s="23">
        <v>0.47375</v>
      </c>
      <c r="G16" s="23">
        <v>0.47375</v>
      </c>
      <c r="H16" s="21">
        <v>1</v>
      </c>
      <c r="I16" s="21">
        <v>3523012400</v>
      </c>
      <c r="J16" s="21" t="s">
        <v>32917</v>
      </c>
      <c r="K16" s="21">
        <v>44</v>
      </c>
      <c r="L16" s="21" t="s">
        <v>191</v>
      </c>
      <c r="M16" s="21">
        <v>65537</v>
      </c>
      <c r="N16" s="21">
        <v>646881590</v>
      </c>
      <c r="O16" s="21" t="s">
        <v>32916</v>
      </c>
      <c r="P16" s="21">
        <v>100</v>
      </c>
      <c r="Q16" s="22">
        <v>0.2056</v>
      </c>
      <c r="R16" s="21">
        <v>7.2</v>
      </c>
    </row>
    <row r="17" spans="1:18" x14ac:dyDescent="0.2">
      <c r="A17" s="21" t="s">
        <v>32915</v>
      </c>
      <c r="B17" s="21" t="s">
        <v>111</v>
      </c>
      <c r="C17" s="21" t="s">
        <v>32914</v>
      </c>
      <c r="D17" s="22">
        <v>0.2</v>
      </c>
      <c r="E17" s="21">
        <v>52.39</v>
      </c>
      <c r="F17" s="23">
        <v>0.44915509259259262</v>
      </c>
      <c r="G17" s="23">
        <v>0.46895833333333331</v>
      </c>
      <c r="H17" s="21">
        <v>1</v>
      </c>
      <c r="I17" s="21">
        <v>1047800000</v>
      </c>
      <c r="J17" s="21" t="s">
        <v>32913</v>
      </c>
      <c r="K17" s="21">
        <v>1.53</v>
      </c>
      <c r="L17" s="21" t="s">
        <v>191</v>
      </c>
      <c r="M17" s="21">
        <v>65537</v>
      </c>
      <c r="N17" s="21">
        <v>495043730</v>
      </c>
      <c r="O17" s="21" t="s">
        <v>32912</v>
      </c>
      <c r="P17" s="21">
        <v>100</v>
      </c>
      <c r="Q17" s="22">
        <v>0.49370000000000003</v>
      </c>
      <c r="R17" s="21">
        <v>6.8</v>
      </c>
    </row>
    <row r="18" spans="1:18" x14ac:dyDescent="0.2">
      <c r="A18" s="21" t="s">
        <v>5341</v>
      </c>
      <c r="B18" s="21" t="s">
        <v>111</v>
      </c>
      <c r="C18" s="21" t="s">
        <v>5340</v>
      </c>
      <c r="D18" s="22">
        <v>0.2</v>
      </c>
      <c r="E18" s="21">
        <v>157.9</v>
      </c>
      <c r="F18" s="23">
        <v>0.56215277777777772</v>
      </c>
      <c r="G18" s="23">
        <v>0.58812500000000001</v>
      </c>
      <c r="H18" s="21">
        <v>1</v>
      </c>
      <c r="I18" s="21">
        <v>3758020000</v>
      </c>
      <c r="J18" s="21" t="s">
        <v>32731</v>
      </c>
      <c r="K18" s="21">
        <v>4.8</v>
      </c>
      <c r="L18" s="21" t="s">
        <v>191</v>
      </c>
      <c r="M18" s="21">
        <v>131075</v>
      </c>
      <c r="N18" s="21">
        <v>1891959200</v>
      </c>
      <c r="O18" s="21" t="s">
        <v>32911</v>
      </c>
      <c r="P18" s="21">
        <v>100</v>
      </c>
      <c r="Q18" s="22">
        <v>0.5413</v>
      </c>
      <c r="R18" s="21">
        <v>1.36</v>
      </c>
    </row>
    <row r="19" spans="1:18" x14ac:dyDescent="0.2">
      <c r="A19" s="21" t="s">
        <v>25101</v>
      </c>
      <c r="B19" s="21" t="s">
        <v>111</v>
      </c>
      <c r="C19" s="21" t="s">
        <v>25100</v>
      </c>
      <c r="D19" s="22">
        <v>0.19989999999999999</v>
      </c>
      <c r="E19" s="21">
        <v>35.72</v>
      </c>
      <c r="F19" s="23">
        <v>0.40086805555555555</v>
      </c>
      <c r="G19" s="23">
        <v>0.40086805555555555</v>
      </c>
      <c r="H19" s="21">
        <v>1</v>
      </c>
      <c r="I19" s="21">
        <v>2837950000</v>
      </c>
      <c r="J19" s="21" t="s">
        <v>32910</v>
      </c>
      <c r="K19" s="21">
        <v>11.9</v>
      </c>
      <c r="L19" s="21" t="s">
        <v>191</v>
      </c>
      <c r="M19" s="21">
        <v>65537</v>
      </c>
      <c r="N19" s="21">
        <v>563762850</v>
      </c>
      <c r="O19" s="21" t="s">
        <v>32909</v>
      </c>
      <c r="P19" s="21">
        <v>100</v>
      </c>
      <c r="Q19" s="22">
        <v>0.20810000000000001</v>
      </c>
      <c r="R19" s="21">
        <v>13.39</v>
      </c>
    </row>
    <row r="20" spans="1:18" x14ac:dyDescent="0.2">
      <c r="A20" s="21" t="s">
        <v>22635</v>
      </c>
      <c r="B20" s="21" t="s">
        <v>111</v>
      </c>
      <c r="C20" s="21" t="s">
        <v>22634</v>
      </c>
      <c r="D20" s="22">
        <v>0.19980000000000001</v>
      </c>
      <c r="E20" s="21">
        <v>21.56</v>
      </c>
      <c r="F20" s="23">
        <v>0.47236111111111112</v>
      </c>
      <c r="G20" s="23">
        <v>0.47236111111111112</v>
      </c>
      <c r="H20" s="21">
        <v>1</v>
      </c>
      <c r="I20" s="21">
        <v>8450682100</v>
      </c>
      <c r="J20" s="21" t="s">
        <v>32908</v>
      </c>
      <c r="K20" s="21">
        <v>60.94</v>
      </c>
      <c r="L20" s="21" t="s">
        <v>191</v>
      </c>
      <c r="M20" s="21">
        <v>65537</v>
      </c>
      <c r="N20" s="21">
        <v>984819060</v>
      </c>
      <c r="O20" s="21" t="s">
        <v>16729</v>
      </c>
      <c r="P20" s="21">
        <v>100</v>
      </c>
      <c r="Q20" s="22">
        <v>0.124</v>
      </c>
      <c r="R20" s="21">
        <v>15.53</v>
      </c>
    </row>
    <row r="21" spans="1:18" x14ac:dyDescent="0.2">
      <c r="A21" s="21" t="s">
        <v>32907</v>
      </c>
      <c r="B21" s="21" t="s">
        <v>111</v>
      </c>
      <c r="C21" s="21" t="s">
        <v>32906</v>
      </c>
      <c r="D21" s="22">
        <v>0.19989999999999999</v>
      </c>
      <c r="E21" s="21">
        <v>35.659999999999997</v>
      </c>
      <c r="F21" s="23">
        <v>0.59718749999999998</v>
      </c>
      <c r="G21" s="23">
        <v>0.59718749999999998</v>
      </c>
      <c r="H21" s="21">
        <v>1</v>
      </c>
      <c r="I21" s="21">
        <v>2550737500</v>
      </c>
      <c r="J21" s="21" t="s">
        <v>32905</v>
      </c>
      <c r="K21" s="21">
        <v>47.09</v>
      </c>
      <c r="L21" s="21" t="s">
        <v>191</v>
      </c>
      <c r="M21" s="21">
        <v>65537</v>
      </c>
      <c r="N21" s="21">
        <v>358752950</v>
      </c>
      <c r="O21" s="21" t="s">
        <v>14647</v>
      </c>
      <c r="P21" s="21">
        <v>100</v>
      </c>
      <c r="Q21" s="22">
        <v>0.15229999999999999</v>
      </c>
      <c r="R21" s="21">
        <v>28.4</v>
      </c>
    </row>
    <row r="22" spans="1:18" x14ac:dyDescent="0.2">
      <c r="A22" s="21" t="s">
        <v>21003</v>
      </c>
      <c r="B22" s="21" t="s">
        <v>111</v>
      </c>
      <c r="C22" s="21" t="s">
        <v>21002</v>
      </c>
      <c r="D22" s="22">
        <v>0.2</v>
      </c>
      <c r="E22" s="21">
        <v>28.86</v>
      </c>
      <c r="F22" s="23">
        <v>0.60260416666666672</v>
      </c>
      <c r="G22" s="23">
        <v>0.60260416666666672</v>
      </c>
      <c r="H22" s="21">
        <v>1</v>
      </c>
      <c r="I22" s="21">
        <v>4820133000</v>
      </c>
      <c r="J22" s="21" t="s">
        <v>32904</v>
      </c>
      <c r="K22" s="21">
        <v>11.22</v>
      </c>
      <c r="L22" s="21" t="s">
        <v>191</v>
      </c>
      <c r="M22" s="21">
        <v>65537</v>
      </c>
      <c r="N22" s="21">
        <v>1202424520</v>
      </c>
      <c r="O22" s="21" t="s">
        <v>32903</v>
      </c>
      <c r="P22" s="21">
        <v>100</v>
      </c>
      <c r="Q22" s="22">
        <v>0.27600000000000002</v>
      </c>
      <c r="R22" s="21">
        <v>5.66</v>
      </c>
    </row>
    <row r="23" spans="1:18" x14ac:dyDescent="0.2">
      <c r="A23" s="21" t="s">
        <v>2182</v>
      </c>
      <c r="B23" s="21" t="s">
        <v>111</v>
      </c>
      <c r="C23" s="21" t="s">
        <v>2181</v>
      </c>
      <c r="D23" s="22">
        <v>0.2001</v>
      </c>
      <c r="E23" s="21">
        <v>58.06</v>
      </c>
      <c r="F23" s="23">
        <v>0.57871527777777776</v>
      </c>
      <c r="G23" s="23">
        <v>0.57871527777777776</v>
      </c>
      <c r="H23" s="21">
        <v>1</v>
      </c>
      <c r="I23" s="21">
        <v>5097184300</v>
      </c>
      <c r="J23" s="21" t="s">
        <v>32902</v>
      </c>
      <c r="K23" s="21">
        <v>5.93</v>
      </c>
      <c r="L23" s="21" t="s">
        <v>191</v>
      </c>
      <c r="M23" s="21">
        <v>65537</v>
      </c>
      <c r="N23" s="21">
        <v>1173639540</v>
      </c>
      <c r="O23" s="21" t="s">
        <v>14006</v>
      </c>
      <c r="P23" s="21">
        <v>100</v>
      </c>
      <c r="Q23" s="22">
        <v>0.2515</v>
      </c>
      <c r="R23" s="21">
        <v>14.31</v>
      </c>
    </row>
    <row r="24" spans="1:18" x14ac:dyDescent="0.2">
      <c r="A24" s="21" t="s">
        <v>4455</v>
      </c>
      <c r="B24" s="21" t="s">
        <v>111</v>
      </c>
      <c r="C24" s="21" t="s">
        <v>4454</v>
      </c>
      <c r="D24" s="22">
        <v>0.19989999999999999</v>
      </c>
      <c r="E24" s="21">
        <v>47.12</v>
      </c>
      <c r="F24" s="23">
        <v>0.40555555555555556</v>
      </c>
      <c r="G24" s="23">
        <v>0.55277777777777781</v>
      </c>
      <c r="H24" s="21">
        <v>1</v>
      </c>
      <c r="I24" s="21">
        <v>5661846800</v>
      </c>
      <c r="J24" s="21" t="s">
        <v>32901</v>
      </c>
      <c r="K24" s="21">
        <v>28.08</v>
      </c>
      <c r="L24" s="21" t="s">
        <v>191</v>
      </c>
      <c r="M24" s="21">
        <v>65537</v>
      </c>
      <c r="N24" s="21">
        <v>1345017300</v>
      </c>
      <c r="O24" s="21" t="s">
        <v>32900</v>
      </c>
      <c r="P24" s="21">
        <v>100</v>
      </c>
      <c r="Q24" s="22">
        <v>0.24679999999999999</v>
      </c>
      <c r="R24" s="21">
        <v>4.46</v>
      </c>
    </row>
    <row r="25" spans="1:18" x14ac:dyDescent="0.2">
      <c r="A25" s="21" t="s">
        <v>29465</v>
      </c>
      <c r="B25" s="21" t="s">
        <v>111</v>
      </c>
      <c r="C25" s="21" t="s">
        <v>29464</v>
      </c>
      <c r="D25" s="22">
        <v>0.2</v>
      </c>
      <c r="E25" s="21">
        <v>20.7</v>
      </c>
      <c r="F25" s="23">
        <v>0.42866898148148147</v>
      </c>
      <c r="G25" s="23">
        <v>0.45384259259259258</v>
      </c>
      <c r="H25" s="21">
        <v>1</v>
      </c>
      <c r="I25" s="21">
        <v>5097930500</v>
      </c>
      <c r="J25" s="21" t="s">
        <v>32899</v>
      </c>
      <c r="K25" s="21">
        <v>40.97</v>
      </c>
      <c r="L25" s="21" t="s">
        <v>191</v>
      </c>
      <c r="M25" s="21">
        <v>65537</v>
      </c>
      <c r="N25" s="21">
        <v>1346797200</v>
      </c>
      <c r="O25" s="21" t="s">
        <v>32898</v>
      </c>
      <c r="P25" s="21">
        <v>100</v>
      </c>
      <c r="Q25" s="22">
        <v>0.27779999999999999</v>
      </c>
      <c r="R25" s="21">
        <v>4.8899999999999997</v>
      </c>
    </row>
    <row r="26" spans="1:18" x14ac:dyDescent="0.2">
      <c r="A26" s="21" t="s">
        <v>5553</v>
      </c>
      <c r="B26" s="21" t="s">
        <v>111</v>
      </c>
      <c r="C26" s="21" t="s">
        <v>5552</v>
      </c>
      <c r="D26" s="22">
        <v>0.19989999999999999</v>
      </c>
      <c r="E26" s="21">
        <v>31.21</v>
      </c>
      <c r="F26" s="23">
        <v>0.41458333333333336</v>
      </c>
      <c r="G26" s="23">
        <v>0.4271064814814815</v>
      </c>
      <c r="H26" s="21">
        <v>1</v>
      </c>
      <c r="I26" s="21">
        <v>5730048700</v>
      </c>
      <c r="J26" s="21" t="s">
        <v>32897</v>
      </c>
      <c r="K26" s="21">
        <v>6.82</v>
      </c>
      <c r="L26" s="21" t="s">
        <v>191</v>
      </c>
      <c r="M26" s="21">
        <v>65537</v>
      </c>
      <c r="N26" s="21">
        <v>998624750</v>
      </c>
      <c r="O26" s="21" t="s">
        <v>32896</v>
      </c>
      <c r="P26" s="21">
        <v>100</v>
      </c>
      <c r="Q26" s="22">
        <v>0.19120000000000001</v>
      </c>
      <c r="R26" s="21">
        <v>6.58</v>
      </c>
    </row>
    <row r="27" spans="1:18" x14ac:dyDescent="0.2">
      <c r="A27" s="21" t="s">
        <v>7221</v>
      </c>
      <c r="B27" s="21" t="s">
        <v>111</v>
      </c>
      <c r="C27" s="21" t="s">
        <v>7220</v>
      </c>
      <c r="D27" s="22">
        <v>0.20019999999999999</v>
      </c>
      <c r="E27" s="21">
        <v>12.71</v>
      </c>
      <c r="F27" s="23">
        <v>0.45609953703703704</v>
      </c>
      <c r="G27" s="23">
        <v>0.45609953703703704</v>
      </c>
      <c r="H27" s="21">
        <v>1</v>
      </c>
      <c r="I27" s="21">
        <v>11512432800</v>
      </c>
      <c r="J27" s="21" t="s">
        <v>32895</v>
      </c>
      <c r="K27" s="21">
        <v>4.41</v>
      </c>
      <c r="L27" s="21" t="s">
        <v>191</v>
      </c>
      <c r="M27" s="21">
        <v>65537</v>
      </c>
      <c r="N27" s="21">
        <v>3023036600</v>
      </c>
      <c r="O27" s="21" t="s">
        <v>14672</v>
      </c>
      <c r="P27" s="21">
        <v>100</v>
      </c>
      <c r="Q27" s="22">
        <v>0.27979999999999999</v>
      </c>
      <c r="R27" s="21">
        <v>4.6399999999999997</v>
      </c>
    </row>
    <row r="28" spans="1:18" x14ac:dyDescent="0.2">
      <c r="A28" s="21" t="s">
        <v>545</v>
      </c>
      <c r="B28" s="21" t="s">
        <v>111</v>
      </c>
      <c r="C28" s="21" t="s">
        <v>546</v>
      </c>
      <c r="D28" s="22">
        <v>0.1</v>
      </c>
      <c r="E28" s="21">
        <v>46.54</v>
      </c>
      <c r="F28" s="23">
        <v>0.61319444444444449</v>
      </c>
      <c r="G28" s="23">
        <v>0.61319444444444449</v>
      </c>
      <c r="H28" s="21">
        <v>1</v>
      </c>
      <c r="I28" s="21">
        <v>4926676900</v>
      </c>
      <c r="J28" s="21" t="s">
        <v>32894</v>
      </c>
      <c r="K28" s="21">
        <v>15.35</v>
      </c>
      <c r="L28" s="21" t="s">
        <v>191</v>
      </c>
      <c r="M28" s="21">
        <v>65537</v>
      </c>
      <c r="N28" s="21">
        <v>612615330</v>
      </c>
      <c r="O28" s="21" t="s">
        <v>32893</v>
      </c>
      <c r="P28" s="21">
        <v>100</v>
      </c>
      <c r="Q28" s="22">
        <v>0.1298</v>
      </c>
      <c r="R28" s="21">
        <v>7.46</v>
      </c>
    </row>
    <row r="29" spans="1:18" x14ac:dyDescent="0.2">
      <c r="A29" s="21" t="s">
        <v>78</v>
      </c>
      <c r="B29" s="21" t="s">
        <v>111</v>
      </c>
      <c r="C29" s="21" t="s">
        <v>79</v>
      </c>
      <c r="D29" s="22">
        <v>0.1</v>
      </c>
      <c r="E29" s="21">
        <v>94.38</v>
      </c>
      <c r="F29" s="23">
        <v>0.4183912037037037</v>
      </c>
      <c r="G29" s="23">
        <v>0.4183912037037037</v>
      </c>
      <c r="H29" s="21">
        <v>1</v>
      </c>
      <c r="I29" s="21">
        <v>18547810000</v>
      </c>
      <c r="J29" s="21" t="s">
        <v>31647</v>
      </c>
      <c r="K29" s="21">
        <v>60.92</v>
      </c>
      <c r="L29" s="21" t="s">
        <v>191</v>
      </c>
      <c r="M29" s="21">
        <v>65537</v>
      </c>
      <c r="N29" s="21">
        <v>2523544700</v>
      </c>
      <c r="O29" s="21" t="s">
        <v>15938</v>
      </c>
      <c r="P29" s="21">
        <v>100</v>
      </c>
      <c r="Q29" s="22">
        <v>0.14180000000000001</v>
      </c>
      <c r="R29" s="21">
        <v>6.91</v>
      </c>
    </row>
    <row r="30" spans="1:18" x14ac:dyDescent="0.2">
      <c r="A30" s="21" t="s">
        <v>80</v>
      </c>
      <c r="B30" s="21" t="s">
        <v>111</v>
      </c>
      <c r="C30" s="21" t="s">
        <v>81</v>
      </c>
      <c r="D30" s="22">
        <v>9.9699999999999997E-2</v>
      </c>
      <c r="E30" s="21">
        <v>16.100000000000001</v>
      </c>
      <c r="F30" s="23">
        <v>0.40729166666666666</v>
      </c>
      <c r="G30" s="23">
        <v>0.40937499999999999</v>
      </c>
      <c r="H30" s="21">
        <v>1</v>
      </c>
      <c r="I30" s="21">
        <v>3743141600</v>
      </c>
      <c r="J30" s="21" t="s">
        <v>32892</v>
      </c>
      <c r="K30" s="21">
        <v>16.18</v>
      </c>
      <c r="L30" s="21" t="s">
        <v>191</v>
      </c>
      <c r="M30" s="21">
        <v>65537</v>
      </c>
      <c r="N30" s="21">
        <v>354106220</v>
      </c>
      <c r="O30" s="21" t="s">
        <v>32891</v>
      </c>
      <c r="P30" s="21">
        <v>100</v>
      </c>
      <c r="Q30" s="22">
        <v>9.6199999999999994E-2</v>
      </c>
      <c r="R30" s="21">
        <v>13.39</v>
      </c>
    </row>
    <row r="31" spans="1:18" x14ac:dyDescent="0.2">
      <c r="A31" s="21" t="s">
        <v>2425</v>
      </c>
      <c r="B31" s="21" t="s">
        <v>111</v>
      </c>
      <c r="C31" s="21" t="s">
        <v>2424</v>
      </c>
      <c r="D31" s="22">
        <v>9.9900000000000003E-2</v>
      </c>
      <c r="E31" s="21">
        <v>14.75</v>
      </c>
      <c r="F31" s="23">
        <v>0.61597222222222225</v>
      </c>
      <c r="G31" s="23">
        <v>0.61597222222222225</v>
      </c>
      <c r="H31" s="21">
        <v>1</v>
      </c>
      <c r="I31" s="21">
        <v>8340588700</v>
      </c>
      <c r="J31" s="21" t="s">
        <v>32890</v>
      </c>
      <c r="K31" s="21">
        <v>7.24</v>
      </c>
      <c r="L31" s="21" t="s">
        <v>191</v>
      </c>
      <c r="M31" s="21">
        <v>131075</v>
      </c>
      <c r="N31" s="21">
        <v>1875822100</v>
      </c>
      <c r="O31" s="21" t="s">
        <v>15508</v>
      </c>
      <c r="P31" s="21">
        <v>100</v>
      </c>
      <c r="Q31" s="22">
        <v>0.2331</v>
      </c>
      <c r="R31" s="21">
        <v>6.18</v>
      </c>
    </row>
    <row r="32" spans="1:18" x14ac:dyDescent="0.2">
      <c r="A32" s="21" t="s">
        <v>1019</v>
      </c>
      <c r="B32" s="21" t="s">
        <v>111</v>
      </c>
      <c r="C32" s="21" t="s">
        <v>1020</v>
      </c>
      <c r="D32" s="22">
        <v>9.9900000000000003E-2</v>
      </c>
      <c r="E32" s="21">
        <v>15.64</v>
      </c>
      <c r="F32" s="23">
        <v>0.43005787037037035</v>
      </c>
      <c r="G32" s="23">
        <v>0.47722222222222221</v>
      </c>
      <c r="H32" s="21">
        <v>1</v>
      </c>
      <c r="I32" s="21">
        <v>15674372000</v>
      </c>
      <c r="J32" s="21" t="s">
        <v>32889</v>
      </c>
      <c r="K32" s="21">
        <v>9.25</v>
      </c>
      <c r="L32" s="21" t="s">
        <v>191</v>
      </c>
      <c r="M32" s="21">
        <v>65537</v>
      </c>
      <c r="N32" s="21">
        <v>3083758600</v>
      </c>
      <c r="O32" s="21" t="s">
        <v>18986</v>
      </c>
      <c r="P32" s="21">
        <v>100</v>
      </c>
      <c r="Q32" s="22">
        <v>0.2021</v>
      </c>
      <c r="R32" s="21">
        <v>5.22</v>
      </c>
    </row>
    <row r="33" spans="1:18" x14ac:dyDescent="0.2">
      <c r="A33" s="21" t="s">
        <v>15247</v>
      </c>
      <c r="B33" s="21" t="s">
        <v>111</v>
      </c>
      <c r="C33" s="21" t="s">
        <v>15246</v>
      </c>
      <c r="D33" s="22">
        <v>0.10009999999999999</v>
      </c>
      <c r="E33" s="21">
        <v>12.97</v>
      </c>
      <c r="F33" s="23">
        <v>0.44082175925925926</v>
      </c>
      <c r="G33" s="23">
        <v>0.44082175925925926</v>
      </c>
      <c r="H33" s="21">
        <v>1</v>
      </c>
      <c r="I33" s="21">
        <v>8581094700</v>
      </c>
      <c r="J33" s="21" t="s">
        <v>32888</v>
      </c>
      <c r="K33" s="21">
        <v>51.65</v>
      </c>
      <c r="L33" s="21" t="s">
        <v>191</v>
      </c>
      <c r="M33" s="21">
        <v>65537</v>
      </c>
      <c r="N33" s="21">
        <v>144420930</v>
      </c>
      <c r="O33" s="21" t="s">
        <v>15322</v>
      </c>
      <c r="P33" s="21">
        <v>100</v>
      </c>
      <c r="Q33" s="22">
        <v>1.7500000000000002E-2</v>
      </c>
      <c r="R33" s="21">
        <v>66.83</v>
      </c>
    </row>
    <row r="34" spans="1:18" x14ac:dyDescent="0.2">
      <c r="A34" s="21" t="s">
        <v>482</v>
      </c>
      <c r="B34" s="21" t="s">
        <v>111</v>
      </c>
      <c r="C34" s="21" t="s">
        <v>483</v>
      </c>
      <c r="D34" s="22">
        <v>9.9900000000000003E-2</v>
      </c>
      <c r="E34" s="21">
        <v>19.59</v>
      </c>
      <c r="F34" s="23">
        <v>0.39600694444444445</v>
      </c>
      <c r="G34" s="23">
        <v>0.39600694444444445</v>
      </c>
      <c r="H34" s="21">
        <v>1</v>
      </c>
      <c r="I34" s="21">
        <v>10665132900</v>
      </c>
      <c r="J34" s="21" t="s">
        <v>32887</v>
      </c>
      <c r="K34" s="21">
        <v>36.46</v>
      </c>
      <c r="L34" s="21" t="s">
        <v>191</v>
      </c>
      <c r="M34" s="21">
        <v>65537</v>
      </c>
      <c r="N34" s="21">
        <v>421165050</v>
      </c>
      <c r="O34" s="21" t="s">
        <v>18472</v>
      </c>
      <c r="P34" s="21">
        <v>100</v>
      </c>
      <c r="Q34" s="22">
        <v>3.95E-2</v>
      </c>
      <c r="R34" s="21">
        <v>57.6</v>
      </c>
    </row>
    <row r="35" spans="1:18" x14ac:dyDescent="0.2">
      <c r="A35" s="21" t="s">
        <v>3755</v>
      </c>
      <c r="B35" s="21" t="s">
        <v>111</v>
      </c>
      <c r="C35" s="21" t="s">
        <v>3754</v>
      </c>
      <c r="D35" s="22">
        <v>0.1</v>
      </c>
      <c r="E35" s="21">
        <v>8.69</v>
      </c>
      <c r="F35" s="23">
        <v>0.61406249999999996</v>
      </c>
      <c r="G35" s="23">
        <v>0.62175925925925923</v>
      </c>
      <c r="H35" s="21">
        <v>1</v>
      </c>
      <c r="I35" s="21">
        <v>11395553700</v>
      </c>
      <c r="J35" s="21" t="s">
        <v>32886</v>
      </c>
      <c r="K35" s="21">
        <v>63.87</v>
      </c>
      <c r="L35" s="21" t="s">
        <v>191</v>
      </c>
      <c r="M35" s="21">
        <v>65537</v>
      </c>
      <c r="N35" s="21">
        <v>683670270</v>
      </c>
      <c r="O35" s="21" t="s">
        <v>32885</v>
      </c>
      <c r="P35" s="21">
        <v>94.6</v>
      </c>
      <c r="Q35" s="22">
        <v>6.2399999999999997E-2</v>
      </c>
      <c r="R35" s="21">
        <v>1.1399999999999999</v>
      </c>
    </row>
    <row r="36" spans="1:18" x14ac:dyDescent="0.2">
      <c r="A36" s="21" t="s">
        <v>4714</v>
      </c>
      <c r="B36" s="21" t="s">
        <v>111</v>
      </c>
      <c r="C36" s="21" t="s">
        <v>4713</v>
      </c>
      <c r="D36" s="22">
        <v>0.10009999999999999</v>
      </c>
      <c r="E36" s="21">
        <v>16.37</v>
      </c>
      <c r="F36" s="23">
        <v>0.46160879629629631</v>
      </c>
      <c r="G36" s="23">
        <v>0.46160879629629631</v>
      </c>
      <c r="H36" s="21">
        <v>1</v>
      </c>
      <c r="I36" s="21">
        <v>6439957200</v>
      </c>
      <c r="J36" s="21" t="s">
        <v>32884</v>
      </c>
      <c r="K36" s="21">
        <v>48.88</v>
      </c>
      <c r="L36" s="21" t="s">
        <v>191</v>
      </c>
      <c r="M36" s="21">
        <v>65537</v>
      </c>
      <c r="N36" s="21">
        <v>171335670</v>
      </c>
      <c r="O36" s="21" t="s">
        <v>32883</v>
      </c>
      <c r="P36" s="21">
        <v>100</v>
      </c>
      <c r="Q36" s="22">
        <v>2.76E-2</v>
      </c>
      <c r="R36" s="21">
        <v>48.84</v>
      </c>
    </row>
    <row r="37" spans="1:18" x14ac:dyDescent="0.2">
      <c r="A37" s="21" t="s">
        <v>1012</v>
      </c>
      <c r="B37" s="21" t="s">
        <v>111</v>
      </c>
      <c r="C37" s="21" t="s">
        <v>1013</v>
      </c>
      <c r="D37" s="22">
        <v>0.1</v>
      </c>
      <c r="E37" s="21">
        <v>8.91</v>
      </c>
      <c r="F37" s="23">
        <v>0.41371527777777778</v>
      </c>
      <c r="G37" s="23">
        <v>0.43717592592592591</v>
      </c>
      <c r="H37" s="21">
        <v>1</v>
      </c>
      <c r="I37" s="21">
        <v>3526981600</v>
      </c>
      <c r="J37" s="21" t="s">
        <v>32882</v>
      </c>
      <c r="K37" s="21">
        <v>32.42</v>
      </c>
      <c r="L37" s="21" t="s">
        <v>191</v>
      </c>
      <c r="M37" s="21">
        <v>65537</v>
      </c>
      <c r="N37" s="21">
        <v>537947010</v>
      </c>
      <c r="O37" s="21" t="s">
        <v>32881</v>
      </c>
      <c r="P37" s="21">
        <v>99.71</v>
      </c>
      <c r="Q37" s="22">
        <v>0.15529999999999999</v>
      </c>
      <c r="R37" s="21">
        <v>10.52</v>
      </c>
    </row>
    <row r="38" spans="1:18" x14ac:dyDescent="0.2">
      <c r="A38" s="21" t="s">
        <v>3717</v>
      </c>
      <c r="B38" s="21" t="s">
        <v>111</v>
      </c>
      <c r="C38" s="21" t="s">
        <v>3716</v>
      </c>
      <c r="D38" s="22">
        <v>0.10009999999999999</v>
      </c>
      <c r="E38" s="21">
        <v>10.99</v>
      </c>
      <c r="F38" s="23">
        <v>0.39687499999999998</v>
      </c>
      <c r="G38" s="23">
        <v>0.39687499999999998</v>
      </c>
      <c r="H38" s="21">
        <v>1</v>
      </c>
      <c r="I38" s="21">
        <v>3379376600</v>
      </c>
      <c r="J38" s="21" t="s">
        <v>32880</v>
      </c>
      <c r="K38" s="21">
        <v>23.37</v>
      </c>
      <c r="L38" s="21" t="s">
        <v>191</v>
      </c>
      <c r="M38" s="21">
        <v>131075</v>
      </c>
      <c r="N38" s="21">
        <v>401590210</v>
      </c>
      <c r="O38" s="21" t="s">
        <v>15655</v>
      </c>
      <c r="P38" s="21">
        <v>100</v>
      </c>
      <c r="Q38" s="22">
        <v>0.1216</v>
      </c>
      <c r="R38" s="21">
        <v>32.57</v>
      </c>
    </row>
    <row r="39" spans="1:18" x14ac:dyDescent="0.2">
      <c r="A39" s="21" t="s">
        <v>3697</v>
      </c>
      <c r="B39" s="21" t="s">
        <v>111</v>
      </c>
      <c r="C39" s="21" t="s">
        <v>3696</v>
      </c>
      <c r="D39" s="22">
        <v>0.10009999999999999</v>
      </c>
      <c r="E39" s="21">
        <v>38.92</v>
      </c>
      <c r="F39" s="23">
        <v>0.40954861111111113</v>
      </c>
      <c r="G39" s="23">
        <v>0.40954861111111113</v>
      </c>
      <c r="H39" s="21">
        <v>1</v>
      </c>
      <c r="I39" s="21">
        <v>13961746000</v>
      </c>
      <c r="J39" s="21" t="s">
        <v>32879</v>
      </c>
      <c r="K39" s="21">
        <v>52.15</v>
      </c>
      <c r="L39" s="21" t="s">
        <v>191</v>
      </c>
      <c r="M39" s="21">
        <v>65537</v>
      </c>
      <c r="N39" s="21">
        <v>2093823600</v>
      </c>
      <c r="O39" s="21" t="s">
        <v>16129</v>
      </c>
      <c r="P39" s="21">
        <v>95.44</v>
      </c>
      <c r="Q39" s="22">
        <v>0.15329999999999999</v>
      </c>
      <c r="R39" s="21">
        <v>7.47</v>
      </c>
    </row>
    <row r="40" spans="1:18" x14ac:dyDescent="0.2">
      <c r="A40" s="21" t="s">
        <v>1507</v>
      </c>
      <c r="B40" s="21" t="s">
        <v>111</v>
      </c>
      <c r="C40" s="21" t="s">
        <v>1508</v>
      </c>
      <c r="D40" s="22">
        <v>0.1011</v>
      </c>
      <c r="E40" s="21">
        <v>5.23</v>
      </c>
      <c r="F40" s="23">
        <v>0.45800925925925928</v>
      </c>
      <c r="G40" s="23">
        <v>0.45800925925925928</v>
      </c>
      <c r="H40" s="21">
        <v>1</v>
      </c>
      <c r="I40" s="21">
        <v>8894563500</v>
      </c>
      <c r="J40" s="21" t="s">
        <v>11476</v>
      </c>
      <c r="K40" s="21">
        <v>43.57</v>
      </c>
      <c r="L40" s="21" t="s">
        <v>191</v>
      </c>
      <c r="M40" s="21">
        <v>65537</v>
      </c>
      <c r="N40" s="21">
        <v>641999340</v>
      </c>
      <c r="O40" s="21" t="s">
        <v>32878</v>
      </c>
      <c r="P40" s="21">
        <v>72.37</v>
      </c>
      <c r="Q40" s="22">
        <v>7.5600000000000001E-2</v>
      </c>
      <c r="R40" s="21">
        <v>8.67</v>
      </c>
    </row>
    <row r="41" spans="1:18" x14ac:dyDescent="0.2">
      <c r="A41" s="21" t="s">
        <v>1226</v>
      </c>
      <c r="B41" s="21" t="s">
        <v>111</v>
      </c>
      <c r="C41" s="21" t="s">
        <v>1227</v>
      </c>
      <c r="D41" s="22">
        <v>9.9900000000000003E-2</v>
      </c>
      <c r="E41" s="21">
        <v>7.49</v>
      </c>
      <c r="F41" s="23">
        <v>0.55607638888888888</v>
      </c>
      <c r="G41" s="23">
        <v>0.55607638888888888</v>
      </c>
      <c r="H41" s="21">
        <v>1</v>
      </c>
      <c r="I41" s="21">
        <v>4983890600</v>
      </c>
      <c r="J41" s="21" t="s">
        <v>32877</v>
      </c>
      <c r="K41" s="21">
        <v>43.99</v>
      </c>
      <c r="L41" s="21" t="s">
        <v>191</v>
      </c>
      <c r="M41" s="21">
        <v>65537</v>
      </c>
      <c r="N41" s="21">
        <v>200459550</v>
      </c>
      <c r="O41" s="21" t="s">
        <v>32876</v>
      </c>
      <c r="P41" s="21">
        <v>100</v>
      </c>
      <c r="Q41" s="22">
        <v>4.2000000000000003E-2</v>
      </c>
      <c r="R41" s="21">
        <v>36.950000000000003</v>
      </c>
    </row>
    <row r="42" spans="1:18" x14ac:dyDescent="0.2">
      <c r="A42" s="21" t="s">
        <v>2131</v>
      </c>
      <c r="B42" s="21" t="s">
        <v>111</v>
      </c>
      <c r="C42" s="21" t="s">
        <v>2132</v>
      </c>
      <c r="D42" s="22">
        <v>0.1002</v>
      </c>
      <c r="E42" s="21">
        <v>22.84</v>
      </c>
      <c r="F42" s="23">
        <v>0.39947916666666666</v>
      </c>
      <c r="G42" s="23">
        <v>0.39947916666666666</v>
      </c>
      <c r="H42" s="21">
        <v>1</v>
      </c>
      <c r="I42" s="21">
        <v>2010008000</v>
      </c>
      <c r="J42" s="21" t="s">
        <v>32875</v>
      </c>
      <c r="K42" s="21">
        <v>31.63</v>
      </c>
      <c r="L42" s="21" t="s">
        <v>191</v>
      </c>
      <c r="M42" s="21">
        <v>65537</v>
      </c>
      <c r="N42" s="21">
        <v>160610150</v>
      </c>
      <c r="O42" s="21" t="s">
        <v>32874</v>
      </c>
      <c r="P42" s="21">
        <v>98.38</v>
      </c>
      <c r="Q42" s="22">
        <v>8.1799999999999998E-2</v>
      </c>
      <c r="R42" s="21">
        <v>54.17</v>
      </c>
    </row>
    <row r="43" spans="1:18" x14ac:dyDescent="0.2">
      <c r="A43" s="21" t="s">
        <v>347</v>
      </c>
      <c r="B43" s="21" t="s">
        <v>111</v>
      </c>
      <c r="C43" s="21" t="s">
        <v>348</v>
      </c>
      <c r="D43" s="22">
        <v>0.1007</v>
      </c>
      <c r="E43" s="21">
        <v>4.4800000000000004</v>
      </c>
      <c r="F43" s="23">
        <v>0.5749305555555555</v>
      </c>
      <c r="G43" s="23">
        <v>0.5749305555555555</v>
      </c>
      <c r="H43" s="21">
        <v>1</v>
      </c>
      <c r="I43" s="21">
        <v>1879319900</v>
      </c>
      <c r="J43" s="21" t="s">
        <v>31222</v>
      </c>
      <c r="K43" s="21">
        <v>41.94</v>
      </c>
      <c r="L43" s="21" t="s">
        <v>191</v>
      </c>
      <c r="M43" s="21">
        <v>65537</v>
      </c>
      <c r="N43" s="21">
        <v>227583800</v>
      </c>
      <c r="O43" s="21" t="s">
        <v>32873</v>
      </c>
      <c r="P43" s="21">
        <v>98.71</v>
      </c>
      <c r="Q43" s="22">
        <v>0.126</v>
      </c>
      <c r="R43" s="21">
        <v>25.67</v>
      </c>
    </row>
    <row r="44" spans="1:18" x14ac:dyDescent="0.2">
      <c r="A44" s="21" t="s">
        <v>22207</v>
      </c>
      <c r="B44" s="21" t="s">
        <v>111</v>
      </c>
      <c r="C44" s="21" t="s">
        <v>22206</v>
      </c>
      <c r="D44" s="22">
        <v>0.1011</v>
      </c>
      <c r="E44" s="21">
        <v>4.03</v>
      </c>
      <c r="F44" s="23">
        <v>0.44064814814814812</v>
      </c>
      <c r="G44" s="23">
        <v>0.44064814814814812</v>
      </c>
      <c r="H44" s="21">
        <v>1</v>
      </c>
      <c r="I44" s="21">
        <v>42426521000</v>
      </c>
      <c r="J44" s="21" t="s">
        <v>32872</v>
      </c>
      <c r="K44" s="21">
        <v>44.5</v>
      </c>
      <c r="L44" s="21" t="s">
        <v>191</v>
      </c>
      <c r="M44" s="21">
        <v>65537</v>
      </c>
      <c r="N44" s="21">
        <v>3228143200</v>
      </c>
      <c r="O44" s="21" t="s">
        <v>14789</v>
      </c>
      <c r="P44" s="21">
        <v>100</v>
      </c>
      <c r="Q44" s="22">
        <v>7.7499999999999999E-2</v>
      </c>
      <c r="R44" s="21">
        <v>10.220000000000001</v>
      </c>
    </row>
    <row r="45" spans="1:18" x14ac:dyDescent="0.2">
      <c r="A45" s="21" t="s">
        <v>7880</v>
      </c>
      <c r="B45" s="21" t="s">
        <v>111</v>
      </c>
      <c r="C45" s="21" t="s">
        <v>7879</v>
      </c>
      <c r="D45" s="22">
        <v>0.19980000000000001</v>
      </c>
      <c r="E45" s="21">
        <v>31.22</v>
      </c>
      <c r="F45" s="23">
        <v>0.60793981481481485</v>
      </c>
      <c r="G45" s="23">
        <v>0.60793981481481485</v>
      </c>
      <c r="H45" s="21">
        <v>1</v>
      </c>
      <c r="I45" s="21">
        <v>6646244300</v>
      </c>
      <c r="J45" s="21" t="s">
        <v>32871</v>
      </c>
      <c r="K45" s="21">
        <v>10.51</v>
      </c>
      <c r="L45" s="21" t="s">
        <v>191</v>
      </c>
      <c r="M45" s="21">
        <v>65537</v>
      </c>
      <c r="N45" s="21">
        <v>786345130</v>
      </c>
      <c r="O45" s="21" t="s">
        <v>32870</v>
      </c>
      <c r="P45" s="21">
        <v>100</v>
      </c>
      <c r="Q45" s="22">
        <v>0.12959999999999999</v>
      </c>
      <c r="R45" s="21">
        <v>5.96</v>
      </c>
    </row>
    <row r="46" spans="1:18" x14ac:dyDescent="0.2">
      <c r="A46" s="21" t="s">
        <v>19657</v>
      </c>
      <c r="B46" s="21" t="s">
        <v>111</v>
      </c>
      <c r="C46" s="21" t="s">
        <v>19656</v>
      </c>
      <c r="D46" s="22">
        <v>0.20019999999999999</v>
      </c>
      <c r="E46" s="21">
        <v>24.58</v>
      </c>
      <c r="F46" s="23">
        <v>0.4319675925925926</v>
      </c>
      <c r="G46" s="23">
        <v>0.4319675925925926</v>
      </c>
      <c r="H46" s="21">
        <v>1</v>
      </c>
      <c r="I46" s="21">
        <v>4133764900</v>
      </c>
      <c r="J46" s="21" t="s">
        <v>32869</v>
      </c>
      <c r="K46" s="21">
        <v>44.42</v>
      </c>
      <c r="L46" s="21" t="s">
        <v>191</v>
      </c>
      <c r="M46" s="21">
        <v>65537</v>
      </c>
      <c r="N46" s="21">
        <v>427276590</v>
      </c>
      <c r="O46" s="21" t="s">
        <v>32868</v>
      </c>
      <c r="P46" s="21">
        <v>100</v>
      </c>
      <c r="Q46" s="22">
        <v>0.1086</v>
      </c>
      <c r="R46" s="21">
        <v>21.8</v>
      </c>
    </row>
    <row r="47" spans="1:18" x14ac:dyDescent="0.2">
      <c r="A47" s="21" t="s">
        <v>16109</v>
      </c>
      <c r="B47" s="21" t="s">
        <v>111</v>
      </c>
      <c r="C47" s="21" t="s">
        <v>16108</v>
      </c>
      <c r="D47" s="22">
        <v>0.2</v>
      </c>
      <c r="E47" s="21">
        <v>58.56</v>
      </c>
      <c r="F47" s="23">
        <v>0.58236111111111111</v>
      </c>
      <c r="G47" s="23">
        <v>0.58236111111111111</v>
      </c>
      <c r="H47" s="21">
        <v>1</v>
      </c>
      <c r="I47" s="21">
        <v>6476819400</v>
      </c>
      <c r="J47" s="21" t="s">
        <v>32867</v>
      </c>
      <c r="K47" s="21">
        <v>50.23</v>
      </c>
      <c r="L47" s="21" t="s">
        <v>191</v>
      </c>
      <c r="M47" s="21">
        <v>65537</v>
      </c>
      <c r="N47" s="21">
        <v>742092640</v>
      </c>
      <c r="O47" s="21" t="s">
        <v>32866</v>
      </c>
      <c r="P47" s="21">
        <v>100</v>
      </c>
      <c r="Q47" s="22">
        <v>0.12759999999999999</v>
      </c>
      <c r="R47" s="21">
        <v>6.67</v>
      </c>
    </row>
    <row r="48" spans="1:18" x14ac:dyDescent="0.2">
      <c r="A48" s="21" t="s">
        <v>280</v>
      </c>
      <c r="B48" s="21" t="s">
        <v>111</v>
      </c>
      <c r="C48" s="21" t="s">
        <v>281</v>
      </c>
      <c r="D48" s="22">
        <v>9.98E-2</v>
      </c>
      <c r="E48" s="21">
        <v>23.25</v>
      </c>
      <c r="F48" s="23">
        <v>0.61755787037037035</v>
      </c>
      <c r="G48" s="23">
        <v>0.61755787037037035</v>
      </c>
      <c r="H48" s="21">
        <v>1</v>
      </c>
      <c r="I48" s="21">
        <v>6076303800</v>
      </c>
      <c r="J48" s="21" t="s">
        <v>32865</v>
      </c>
      <c r="K48" s="21">
        <v>0</v>
      </c>
      <c r="L48" s="21" t="s">
        <v>191</v>
      </c>
      <c r="M48" s="21">
        <v>65537</v>
      </c>
      <c r="N48" s="21">
        <v>526813100</v>
      </c>
      <c r="O48" s="21" t="s">
        <v>32864</v>
      </c>
      <c r="P48" s="21">
        <v>98.38</v>
      </c>
      <c r="Q48" s="22">
        <v>9.11E-2</v>
      </c>
      <c r="R48" s="21">
        <v>4.3499999999999996</v>
      </c>
    </row>
    <row r="49" spans="1:18" x14ac:dyDescent="0.2">
      <c r="A49" s="21" t="s">
        <v>3485</v>
      </c>
      <c r="B49" s="21" t="s">
        <v>111</v>
      </c>
      <c r="C49" s="21" t="s">
        <v>3484</v>
      </c>
      <c r="D49" s="22">
        <v>0.1002</v>
      </c>
      <c r="E49" s="21">
        <v>20.309999999999999</v>
      </c>
      <c r="F49" s="23">
        <v>0.5463541666666667</v>
      </c>
      <c r="G49" s="23">
        <v>0.60896990740740742</v>
      </c>
      <c r="H49" s="21">
        <v>1</v>
      </c>
      <c r="I49" s="21">
        <v>10244379900</v>
      </c>
      <c r="J49" s="21" t="s">
        <v>32863</v>
      </c>
      <c r="K49" s="21">
        <v>10.050000000000001</v>
      </c>
      <c r="L49" s="21" t="s">
        <v>191</v>
      </c>
      <c r="M49" s="21">
        <v>65537</v>
      </c>
      <c r="N49" s="21">
        <v>465511480</v>
      </c>
      <c r="O49" s="21" t="s">
        <v>32862</v>
      </c>
      <c r="P49" s="21">
        <v>100</v>
      </c>
      <c r="Q49" s="22">
        <v>4.6600000000000003E-2</v>
      </c>
      <c r="R49" s="21">
        <v>4.41</v>
      </c>
    </row>
    <row r="50" spans="1:18" x14ac:dyDescent="0.2">
      <c r="A50" s="21" t="s">
        <v>543</v>
      </c>
      <c r="B50" s="21" t="s">
        <v>111</v>
      </c>
      <c r="C50" s="21" t="s">
        <v>544</v>
      </c>
      <c r="D50" s="22">
        <v>9.9699999999999997E-2</v>
      </c>
      <c r="E50" s="21">
        <v>13.12</v>
      </c>
      <c r="F50" s="23">
        <v>0.45037037037037037</v>
      </c>
      <c r="G50" s="23">
        <v>0.54184027777777777</v>
      </c>
      <c r="H50" s="21">
        <v>1</v>
      </c>
      <c r="I50" s="21">
        <v>3028602600</v>
      </c>
      <c r="J50" s="21" t="s">
        <v>32861</v>
      </c>
      <c r="K50" s="21">
        <v>37.450000000000003</v>
      </c>
      <c r="L50" s="21" t="s">
        <v>191</v>
      </c>
      <c r="M50" s="21">
        <v>65537</v>
      </c>
      <c r="N50" s="21">
        <v>259585110</v>
      </c>
      <c r="O50" s="21" t="s">
        <v>32860</v>
      </c>
      <c r="P50" s="21">
        <v>94.12</v>
      </c>
      <c r="Q50" s="22">
        <v>8.7999999999999995E-2</v>
      </c>
      <c r="R50" s="21">
        <v>20.46</v>
      </c>
    </row>
    <row r="51" spans="1:18" x14ac:dyDescent="0.2">
      <c r="A51" s="21" t="s">
        <v>2599</v>
      </c>
      <c r="B51" s="21" t="s">
        <v>111</v>
      </c>
      <c r="C51" s="21" t="s">
        <v>7070</v>
      </c>
      <c r="D51" s="22">
        <v>0.10009999999999999</v>
      </c>
      <c r="E51" s="21">
        <v>37.57</v>
      </c>
      <c r="F51" s="23">
        <v>0.59090277777777778</v>
      </c>
      <c r="G51" s="23">
        <v>0.59090277777777778</v>
      </c>
      <c r="H51" s="21">
        <v>1</v>
      </c>
      <c r="I51" s="21">
        <v>7814560000</v>
      </c>
      <c r="J51" s="21" t="s">
        <v>32859</v>
      </c>
      <c r="K51" s="21">
        <v>52.66</v>
      </c>
      <c r="L51" s="21" t="s">
        <v>191</v>
      </c>
      <c r="M51" s="21">
        <v>65537</v>
      </c>
      <c r="N51" s="21">
        <v>655502280</v>
      </c>
      <c r="O51" s="21" t="s">
        <v>32858</v>
      </c>
      <c r="P51" s="21">
        <v>100</v>
      </c>
      <c r="Q51" s="22">
        <v>8.6800000000000002E-2</v>
      </c>
      <c r="R51" s="21">
        <v>8.42</v>
      </c>
    </row>
    <row r="52" spans="1:18" x14ac:dyDescent="0.2">
      <c r="A52" s="21" t="s">
        <v>22043</v>
      </c>
      <c r="B52" s="21" t="s">
        <v>111</v>
      </c>
      <c r="C52" s="21" t="s">
        <v>22042</v>
      </c>
      <c r="D52" s="22">
        <v>0.1</v>
      </c>
      <c r="E52" s="21">
        <v>32.78</v>
      </c>
      <c r="F52" s="23">
        <v>0.40034722222222224</v>
      </c>
      <c r="G52" s="23">
        <v>0.40104166666666669</v>
      </c>
      <c r="H52" s="21">
        <v>1</v>
      </c>
      <c r="I52" s="21">
        <v>12498174100</v>
      </c>
      <c r="J52" s="21" t="s">
        <v>32857</v>
      </c>
      <c r="K52" s="21">
        <v>6.85</v>
      </c>
      <c r="L52" s="21" t="s">
        <v>191</v>
      </c>
      <c r="M52" s="21">
        <v>65537</v>
      </c>
      <c r="N52" s="21">
        <v>367891270</v>
      </c>
      <c r="O52" s="21" t="s">
        <v>32856</v>
      </c>
      <c r="P52" s="21">
        <v>100</v>
      </c>
      <c r="Q52" s="22">
        <v>2.98E-2</v>
      </c>
      <c r="R52" s="21">
        <v>22.08</v>
      </c>
    </row>
    <row r="53" spans="1:18" x14ac:dyDescent="0.2">
      <c r="A53" s="21" t="s">
        <v>7867</v>
      </c>
      <c r="B53" s="21" t="s">
        <v>111</v>
      </c>
      <c r="C53" s="21" t="s">
        <v>7866</v>
      </c>
      <c r="D53" s="22">
        <v>0.1</v>
      </c>
      <c r="E53" s="21">
        <v>20.57</v>
      </c>
      <c r="F53" s="23">
        <v>0.54756944444444444</v>
      </c>
      <c r="G53" s="23">
        <v>0.54756944444444444</v>
      </c>
      <c r="H53" s="21">
        <v>1</v>
      </c>
      <c r="I53" s="21">
        <v>1420811000</v>
      </c>
      <c r="J53" s="21" t="s">
        <v>32855</v>
      </c>
      <c r="K53" s="21">
        <v>9.06</v>
      </c>
      <c r="L53" s="21" t="s">
        <v>191</v>
      </c>
      <c r="M53" s="21">
        <v>65537</v>
      </c>
      <c r="N53" s="21">
        <v>376433310</v>
      </c>
      <c r="O53" s="21" t="s">
        <v>32854</v>
      </c>
      <c r="P53" s="21">
        <v>99.59</v>
      </c>
      <c r="Q53" s="22">
        <v>0.27439999999999998</v>
      </c>
      <c r="R53" s="21">
        <v>14.78</v>
      </c>
    </row>
    <row r="54" spans="1:18" x14ac:dyDescent="0.2">
      <c r="A54" s="21" t="s">
        <v>3379</v>
      </c>
      <c r="B54" s="21" t="s">
        <v>111</v>
      </c>
      <c r="C54" s="21" t="s">
        <v>3378</v>
      </c>
      <c r="D54" s="22">
        <v>0.1002</v>
      </c>
      <c r="E54" s="21">
        <v>26.69</v>
      </c>
      <c r="F54" s="23">
        <v>0.61854166666666666</v>
      </c>
      <c r="G54" s="23">
        <v>0.61912037037037038</v>
      </c>
      <c r="H54" s="21">
        <v>1</v>
      </c>
      <c r="I54" s="21">
        <v>23479927000</v>
      </c>
      <c r="J54" s="21" t="s">
        <v>32853</v>
      </c>
      <c r="K54" s="21">
        <v>84.88</v>
      </c>
      <c r="L54" s="21" t="s">
        <v>191</v>
      </c>
      <c r="M54" s="21">
        <v>262152</v>
      </c>
      <c r="N54" s="21">
        <v>1261453560</v>
      </c>
      <c r="O54" s="21" t="s">
        <v>32852</v>
      </c>
      <c r="P54" s="21">
        <v>98.96</v>
      </c>
      <c r="Q54" s="22">
        <v>5.7500000000000002E-2</v>
      </c>
      <c r="R54" s="21">
        <v>4.1399999999999997</v>
      </c>
    </row>
    <row r="55" spans="1:18" x14ac:dyDescent="0.2">
      <c r="A55" s="21" t="s">
        <v>16382</v>
      </c>
      <c r="B55" s="21" t="s">
        <v>111</v>
      </c>
      <c r="C55" s="21" t="s">
        <v>16381</v>
      </c>
      <c r="D55" s="22">
        <v>0.1</v>
      </c>
      <c r="E55" s="21">
        <v>38.840000000000003</v>
      </c>
      <c r="F55" s="23">
        <v>0.54374999999999996</v>
      </c>
      <c r="G55" s="23">
        <v>0.54374999999999996</v>
      </c>
      <c r="H55" s="21">
        <v>1</v>
      </c>
      <c r="I55" s="21">
        <v>1983304400</v>
      </c>
      <c r="J55" s="21" t="s">
        <v>32851</v>
      </c>
      <c r="K55" s="21">
        <v>28.96</v>
      </c>
      <c r="L55" s="21" t="s">
        <v>191</v>
      </c>
      <c r="M55" s="21">
        <v>65537</v>
      </c>
      <c r="N55" s="21">
        <v>235038230</v>
      </c>
      <c r="O55" s="21" t="s">
        <v>32850</v>
      </c>
      <c r="P55" s="21">
        <v>100</v>
      </c>
      <c r="Q55" s="22">
        <v>0.12479999999999999</v>
      </c>
      <c r="R55" s="21">
        <v>16.21</v>
      </c>
    </row>
    <row r="56" spans="1:18" x14ac:dyDescent="0.2">
      <c r="A56" s="21" t="s">
        <v>6925</v>
      </c>
      <c r="B56" s="21" t="s">
        <v>111</v>
      </c>
      <c r="C56" s="21" t="s">
        <v>6924</v>
      </c>
      <c r="D56" s="22">
        <v>0.1003</v>
      </c>
      <c r="E56" s="21">
        <v>9.8699999999999992</v>
      </c>
      <c r="F56" s="23">
        <v>0.58218749999999997</v>
      </c>
      <c r="G56" s="23">
        <v>0.58218749999999997</v>
      </c>
      <c r="H56" s="21">
        <v>1</v>
      </c>
      <c r="I56" s="21">
        <v>3957672600</v>
      </c>
      <c r="J56" s="21" t="s">
        <v>32849</v>
      </c>
      <c r="K56" s="21">
        <v>27.73</v>
      </c>
      <c r="L56" s="21" t="s">
        <v>191</v>
      </c>
      <c r="M56" s="21">
        <v>65537</v>
      </c>
      <c r="N56" s="21">
        <v>199626880</v>
      </c>
      <c r="O56" s="21" t="s">
        <v>32848</v>
      </c>
      <c r="P56" s="21">
        <v>100</v>
      </c>
      <c r="Q56" s="22">
        <v>5.1999999999999998E-2</v>
      </c>
      <c r="R56" s="21">
        <v>9.59</v>
      </c>
    </row>
    <row r="57" spans="1:18" x14ac:dyDescent="0.2">
      <c r="A57" s="21" t="s">
        <v>22014</v>
      </c>
      <c r="B57" s="21" t="s">
        <v>111</v>
      </c>
      <c r="C57" s="21" t="s">
        <v>22013</v>
      </c>
      <c r="D57" s="22">
        <v>0.1004</v>
      </c>
      <c r="E57" s="21">
        <v>5.15</v>
      </c>
      <c r="F57" s="23">
        <v>0.54583333333333328</v>
      </c>
      <c r="G57" s="23">
        <v>0.55538194444444444</v>
      </c>
      <c r="H57" s="21">
        <v>1</v>
      </c>
      <c r="I57" s="21">
        <v>117430482000</v>
      </c>
      <c r="J57" s="21" t="s">
        <v>32847</v>
      </c>
      <c r="K57" s="21">
        <v>63.17</v>
      </c>
      <c r="L57" s="21" t="s">
        <v>191</v>
      </c>
      <c r="M57" s="21">
        <v>65537</v>
      </c>
      <c r="N57" s="21">
        <v>4839949800</v>
      </c>
      <c r="O57" s="21" t="s">
        <v>18582</v>
      </c>
      <c r="P57" s="21">
        <v>100</v>
      </c>
      <c r="Q57" s="22">
        <v>4.24E-2</v>
      </c>
      <c r="R57" s="21">
        <v>6.7</v>
      </c>
    </row>
    <row r="58" spans="1:18" x14ac:dyDescent="0.2">
      <c r="A58" s="21" t="s">
        <v>16988</v>
      </c>
      <c r="B58" s="21" t="s">
        <v>111</v>
      </c>
      <c r="C58" s="21" t="s">
        <v>16987</v>
      </c>
      <c r="D58" s="22">
        <v>0.10009999999999999</v>
      </c>
      <c r="E58" s="21">
        <v>19.79</v>
      </c>
      <c r="F58" s="23">
        <v>0.54236111111111107</v>
      </c>
      <c r="G58" s="23">
        <v>0.55277777777777781</v>
      </c>
      <c r="H58" s="21">
        <v>1</v>
      </c>
      <c r="I58" s="21">
        <v>7917187400</v>
      </c>
      <c r="J58" s="21" t="s">
        <v>32846</v>
      </c>
      <c r="K58" s="21">
        <v>49.19</v>
      </c>
      <c r="L58" s="21" t="s">
        <v>191</v>
      </c>
      <c r="M58" s="21">
        <v>65537</v>
      </c>
      <c r="N58" s="21">
        <v>1324763620</v>
      </c>
      <c r="O58" s="21" t="s">
        <v>32845</v>
      </c>
      <c r="P58" s="21">
        <v>100</v>
      </c>
      <c r="Q58" s="22">
        <v>0.1729</v>
      </c>
      <c r="R58" s="21">
        <v>4.5599999999999996</v>
      </c>
    </row>
    <row r="59" spans="1:18" x14ac:dyDescent="0.2">
      <c r="A59" s="21" t="s">
        <v>12625</v>
      </c>
      <c r="B59" s="21" t="s">
        <v>111</v>
      </c>
      <c r="C59" s="21" t="s">
        <v>12624</v>
      </c>
      <c r="D59" s="22">
        <v>0.1</v>
      </c>
      <c r="E59" s="21">
        <v>23.66</v>
      </c>
      <c r="F59" s="23">
        <v>0.5975462962962963</v>
      </c>
      <c r="G59" s="23">
        <v>0.5975462962962963</v>
      </c>
      <c r="H59" s="21">
        <v>1</v>
      </c>
      <c r="I59" s="21">
        <v>40264462000</v>
      </c>
      <c r="J59" s="21" t="s">
        <v>32844</v>
      </c>
      <c r="K59" s="21">
        <v>61.7</v>
      </c>
      <c r="L59" s="21" t="s">
        <v>191</v>
      </c>
      <c r="M59" s="21">
        <v>65537</v>
      </c>
      <c r="N59" s="21">
        <v>4101012200</v>
      </c>
      <c r="O59" s="21" t="s">
        <v>15719</v>
      </c>
      <c r="P59" s="21">
        <v>100</v>
      </c>
      <c r="Q59" s="22">
        <v>0.1053</v>
      </c>
      <c r="R59" s="21">
        <v>3.74</v>
      </c>
    </row>
    <row r="60" spans="1:18" x14ac:dyDescent="0.2">
      <c r="A60" s="21" t="s">
        <v>5864</v>
      </c>
      <c r="B60" s="21" t="s">
        <v>111</v>
      </c>
      <c r="C60" s="21" t="s">
        <v>5863</v>
      </c>
      <c r="D60" s="22">
        <v>0.1016</v>
      </c>
      <c r="E60" s="21">
        <v>3.36</v>
      </c>
      <c r="F60" s="23">
        <v>0.57180555555555557</v>
      </c>
      <c r="G60" s="23">
        <v>0.57180555555555557</v>
      </c>
      <c r="H60" s="21">
        <v>1</v>
      </c>
      <c r="I60" s="21">
        <v>7780119500</v>
      </c>
      <c r="J60" s="21" t="s">
        <v>32843</v>
      </c>
      <c r="K60" s="21">
        <v>42.64</v>
      </c>
      <c r="L60" s="21" t="s">
        <v>191</v>
      </c>
      <c r="M60" s="21">
        <v>65537</v>
      </c>
      <c r="N60" s="21">
        <v>484801500</v>
      </c>
      <c r="O60" s="21" t="s">
        <v>32842</v>
      </c>
      <c r="P60" s="21">
        <v>79.47</v>
      </c>
      <c r="Q60" s="22">
        <v>6.4699999999999994E-2</v>
      </c>
      <c r="R60" s="21">
        <v>19.25</v>
      </c>
    </row>
    <row r="61" spans="1:18" x14ac:dyDescent="0.2">
      <c r="A61" s="21" t="s">
        <v>515</v>
      </c>
      <c r="B61" s="21" t="s">
        <v>111</v>
      </c>
      <c r="C61" s="21" t="s">
        <v>516</v>
      </c>
      <c r="D61" s="22">
        <v>0.10009999999999999</v>
      </c>
      <c r="E61" s="21">
        <v>17.920000000000002</v>
      </c>
      <c r="F61" s="23">
        <v>0.56865740740740744</v>
      </c>
      <c r="G61" s="23">
        <v>0.58795138888888887</v>
      </c>
      <c r="H61" s="21">
        <v>1</v>
      </c>
      <c r="I61" s="21">
        <v>14142012000</v>
      </c>
      <c r="J61" s="21" t="s">
        <v>31397</v>
      </c>
      <c r="K61" s="21">
        <v>40.880000000000003</v>
      </c>
      <c r="L61" s="21" t="s">
        <v>191</v>
      </c>
      <c r="M61" s="21">
        <v>65537</v>
      </c>
      <c r="N61" s="21">
        <v>2296785700</v>
      </c>
      <c r="O61" s="21" t="s">
        <v>32841</v>
      </c>
      <c r="P61" s="21">
        <v>99.75</v>
      </c>
      <c r="Q61" s="22">
        <v>0.16950000000000001</v>
      </c>
      <c r="R61" s="21">
        <v>3.24</v>
      </c>
    </row>
    <row r="62" spans="1:18" x14ac:dyDescent="0.2">
      <c r="A62" s="21" t="s">
        <v>808</v>
      </c>
      <c r="B62" s="21" t="s">
        <v>111</v>
      </c>
      <c r="C62" s="21" t="s">
        <v>809</v>
      </c>
      <c r="D62" s="22">
        <v>9.9900000000000003E-2</v>
      </c>
      <c r="E62" s="21">
        <v>7.6</v>
      </c>
      <c r="F62" s="23">
        <v>0.43821759259259258</v>
      </c>
      <c r="G62" s="23">
        <v>0.44325231481481481</v>
      </c>
      <c r="H62" s="21">
        <v>1</v>
      </c>
      <c r="I62" s="21">
        <v>2629674500</v>
      </c>
      <c r="J62" s="21" t="s">
        <v>32840</v>
      </c>
      <c r="K62" s="21">
        <v>43.22</v>
      </c>
      <c r="L62" s="21" t="s">
        <v>191</v>
      </c>
      <c r="M62" s="21">
        <v>65537</v>
      </c>
      <c r="N62" s="21">
        <v>293990340</v>
      </c>
      <c r="O62" s="21" t="s">
        <v>32839</v>
      </c>
      <c r="P62" s="21">
        <v>100</v>
      </c>
      <c r="Q62" s="22">
        <v>0.1153</v>
      </c>
      <c r="R62" s="21">
        <v>9.1199999999999992</v>
      </c>
    </row>
    <row r="63" spans="1:18" x14ac:dyDescent="0.2">
      <c r="A63" s="21" t="s">
        <v>703</v>
      </c>
      <c r="B63" s="21" t="s">
        <v>111</v>
      </c>
      <c r="C63" s="21" t="s">
        <v>704</v>
      </c>
      <c r="D63" s="22">
        <v>0.1004</v>
      </c>
      <c r="E63" s="21">
        <v>13.26</v>
      </c>
      <c r="F63" s="23">
        <v>0.44620370370370371</v>
      </c>
      <c r="G63" s="23">
        <v>0.46438657407407408</v>
      </c>
      <c r="H63" s="21">
        <v>1</v>
      </c>
      <c r="I63" s="21">
        <v>5791968000</v>
      </c>
      <c r="J63" s="21" t="s">
        <v>32838</v>
      </c>
      <c r="K63" s="21">
        <v>1.58</v>
      </c>
      <c r="L63" s="21" t="s">
        <v>191</v>
      </c>
      <c r="M63" s="21">
        <v>65537</v>
      </c>
      <c r="N63" s="21">
        <v>704326290</v>
      </c>
      <c r="O63" s="21" t="s">
        <v>32837</v>
      </c>
      <c r="P63" s="21">
        <v>80.23</v>
      </c>
      <c r="Q63" s="22">
        <v>0.12609999999999999</v>
      </c>
      <c r="R63" s="21">
        <v>3.24</v>
      </c>
    </row>
    <row r="64" spans="1:18" x14ac:dyDescent="0.2">
      <c r="A64" s="21" t="s">
        <v>21839</v>
      </c>
      <c r="B64" s="21" t="s">
        <v>111</v>
      </c>
      <c r="C64" s="21" t="s">
        <v>21838</v>
      </c>
      <c r="D64" s="22">
        <v>0.1</v>
      </c>
      <c r="E64" s="21">
        <v>38.51</v>
      </c>
      <c r="F64" s="23">
        <v>0.55677083333333333</v>
      </c>
      <c r="G64" s="23">
        <v>0.56848379629629631</v>
      </c>
      <c r="H64" s="21">
        <v>1</v>
      </c>
      <c r="I64" s="21">
        <v>172233230000</v>
      </c>
      <c r="J64" s="21" t="s">
        <v>32836</v>
      </c>
      <c r="K64" s="21">
        <v>60.63</v>
      </c>
      <c r="L64" s="21" t="s">
        <v>191</v>
      </c>
      <c r="M64" s="21">
        <v>65537</v>
      </c>
      <c r="N64" s="21">
        <v>8456751300</v>
      </c>
      <c r="O64" s="21" t="s">
        <v>16728</v>
      </c>
      <c r="P64" s="21">
        <v>100</v>
      </c>
      <c r="Q64" s="22">
        <v>5.0099999999999999E-2</v>
      </c>
      <c r="R64" s="21">
        <v>3.67</v>
      </c>
    </row>
  </sheetData>
  <phoneticPr fontId="1" type="noConversion"/>
  <pageMargins left="0.7" right="0.7" top="0.75" bottom="0.75" header="0.3" footer="0.3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651270-5C58-4282-B15F-98DF0FF81C05}">
  <dimension ref="A1:R54"/>
  <sheetViews>
    <sheetView workbookViewId="0">
      <selection activeCell="K2" sqref="K2"/>
    </sheetView>
  </sheetViews>
  <sheetFormatPr defaultColWidth="9.125" defaultRowHeight="14.25" x14ac:dyDescent="0.2"/>
  <cols>
    <col min="1" max="16384" width="9.125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828</v>
      </c>
      <c r="G1" s="21" t="s">
        <v>32827</v>
      </c>
      <c r="H1" s="21" t="s">
        <v>32826</v>
      </c>
      <c r="I1" s="21" t="s">
        <v>27</v>
      </c>
      <c r="J1" s="21" t="s">
        <v>32825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2824</v>
      </c>
      <c r="P1" s="21" t="s">
        <v>32823</v>
      </c>
      <c r="Q1" s="21" t="s">
        <v>32831</v>
      </c>
      <c r="R1" s="21" t="s">
        <v>32822</v>
      </c>
    </row>
    <row r="2" spans="1:18" x14ac:dyDescent="0.2">
      <c r="A2" s="21" t="s">
        <v>2977</v>
      </c>
      <c r="B2" s="21">
        <v>1</v>
      </c>
      <c r="C2" s="21" t="s">
        <v>2976</v>
      </c>
      <c r="D2" s="22">
        <v>9.9599999999999994E-2</v>
      </c>
      <c r="E2" s="21">
        <v>5.85</v>
      </c>
      <c r="F2" s="23">
        <v>0.44398148148148148</v>
      </c>
      <c r="G2" s="23">
        <v>0.5873842592592593</v>
      </c>
      <c r="H2" s="21">
        <v>4</v>
      </c>
      <c r="I2" s="21">
        <v>2592892400</v>
      </c>
      <c r="J2" s="21" t="s">
        <v>32157</v>
      </c>
      <c r="K2" s="21">
        <v>38.99</v>
      </c>
      <c r="L2" s="21" t="s">
        <v>191</v>
      </c>
      <c r="M2" s="21">
        <v>262148</v>
      </c>
      <c r="N2" s="21">
        <v>767587050</v>
      </c>
      <c r="O2" s="21" t="s">
        <v>32821</v>
      </c>
      <c r="P2" s="21">
        <v>100</v>
      </c>
      <c r="Q2" s="22">
        <v>0.31929999999999997</v>
      </c>
      <c r="R2" s="21">
        <v>2.23</v>
      </c>
    </row>
    <row r="3" spans="1:18" x14ac:dyDescent="0.2">
      <c r="A3" s="21" t="s">
        <v>17336</v>
      </c>
      <c r="B3" s="21" t="s">
        <v>111</v>
      </c>
      <c r="C3" s="21" t="s">
        <v>17335</v>
      </c>
      <c r="D3" s="22">
        <v>0.10009999999999999</v>
      </c>
      <c r="E3" s="21">
        <v>40.880000000000003</v>
      </c>
      <c r="F3" s="23">
        <v>0.39583333333333331</v>
      </c>
      <c r="G3" s="23">
        <v>0.39583333333333331</v>
      </c>
      <c r="H3" s="21">
        <v>4</v>
      </c>
      <c r="I3" s="21">
        <v>4106342900</v>
      </c>
      <c r="J3" s="21" t="s">
        <v>32820</v>
      </c>
      <c r="K3" s="21">
        <v>11.54</v>
      </c>
      <c r="L3" s="21" t="s">
        <v>193</v>
      </c>
      <c r="M3" s="21">
        <v>262148</v>
      </c>
      <c r="N3" s="21">
        <v>67953802</v>
      </c>
      <c r="O3" s="21" t="s">
        <v>32819</v>
      </c>
      <c r="P3" s="21">
        <v>100</v>
      </c>
      <c r="Q3" s="22">
        <v>1.6500000000000001E-2</v>
      </c>
      <c r="R3" s="21">
        <v>917.81</v>
      </c>
    </row>
    <row r="4" spans="1:18" x14ac:dyDescent="0.2">
      <c r="A4" s="21" t="s">
        <v>4482</v>
      </c>
      <c r="B4" s="21" t="s">
        <v>111</v>
      </c>
      <c r="C4" s="21" t="s">
        <v>4481</v>
      </c>
      <c r="D4" s="22">
        <v>0.2001</v>
      </c>
      <c r="E4" s="21">
        <v>20.39</v>
      </c>
      <c r="F4" s="23">
        <v>0.40538194444444442</v>
      </c>
      <c r="G4" s="23">
        <v>0.40717592592592594</v>
      </c>
      <c r="H4" s="21">
        <v>3</v>
      </c>
      <c r="I4" s="21">
        <v>8082121000</v>
      </c>
      <c r="J4" s="21" t="s">
        <v>111</v>
      </c>
      <c r="K4" s="21">
        <v>33.25</v>
      </c>
      <c r="L4" s="21" t="s">
        <v>191</v>
      </c>
      <c r="M4" s="21">
        <v>196611</v>
      </c>
      <c r="N4" s="21">
        <v>2642802400</v>
      </c>
      <c r="O4" s="21" t="s">
        <v>111</v>
      </c>
      <c r="P4" s="21">
        <v>97.24</v>
      </c>
      <c r="Q4" s="22">
        <v>0.33660000000000001</v>
      </c>
      <c r="R4" s="21" t="s">
        <v>111</v>
      </c>
    </row>
    <row r="5" spans="1:18" x14ac:dyDescent="0.2">
      <c r="A5" s="21" t="s">
        <v>685</v>
      </c>
      <c r="B5" s="21" t="s">
        <v>111</v>
      </c>
      <c r="C5" s="21" t="s">
        <v>686</v>
      </c>
      <c r="D5" s="22">
        <v>0.1</v>
      </c>
      <c r="E5" s="21">
        <v>24.09</v>
      </c>
      <c r="F5" s="23">
        <v>0.39583333333333331</v>
      </c>
      <c r="G5" s="23">
        <v>0.39687499999999998</v>
      </c>
      <c r="H5" s="21">
        <v>3</v>
      </c>
      <c r="I5" s="21">
        <v>7434932800</v>
      </c>
      <c r="J5" s="21" t="s">
        <v>32818</v>
      </c>
      <c r="K5" s="21">
        <v>57.1</v>
      </c>
      <c r="L5" s="21" t="s">
        <v>192</v>
      </c>
      <c r="M5" s="21">
        <v>262149</v>
      </c>
      <c r="N5" s="21">
        <v>304438260</v>
      </c>
      <c r="O5" s="21" t="s">
        <v>14793</v>
      </c>
      <c r="P5" s="21">
        <v>100</v>
      </c>
      <c r="Q5" s="22">
        <v>4.1200000000000001E-2</v>
      </c>
      <c r="R5" s="21">
        <v>34.840000000000003</v>
      </c>
    </row>
    <row r="6" spans="1:18" x14ac:dyDescent="0.2">
      <c r="A6" s="21" t="s">
        <v>3681</v>
      </c>
      <c r="B6" s="21" t="s">
        <v>111</v>
      </c>
      <c r="C6" s="21" t="s">
        <v>3680</v>
      </c>
      <c r="D6" s="22">
        <v>0.10009999999999999</v>
      </c>
      <c r="E6" s="21">
        <v>8.57</v>
      </c>
      <c r="F6" s="23">
        <v>0.39635416666666667</v>
      </c>
      <c r="G6" s="23">
        <v>0.39635416666666667</v>
      </c>
      <c r="H6" s="21">
        <v>2</v>
      </c>
      <c r="I6" s="21">
        <v>3850651900</v>
      </c>
      <c r="J6" s="21" t="s">
        <v>32817</v>
      </c>
      <c r="K6" s="21">
        <v>2.4900000000000002</v>
      </c>
      <c r="L6" s="21" t="s">
        <v>191</v>
      </c>
      <c r="M6" s="21">
        <v>131074</v>
      </c>
      <c r="N6" s="21">
        <v>293361210</v>
      </c>
      <c r="O6" s="21" t="s">
        <v>16838</v>
      </c>
      <c r="P6" s="21">
        <v>100</v>
      </c>
      <c r="Q6" s="22">
        <v>7.7499999999999999E-2</v>
      </c>
      <c r="R6" s="21">
        <v>54.69</v>
      </c>
    </row>
    <row r="7" spans="1:18" x14ac:dyDescent="0.2">
      <c r="A7" s="21" t="s">
        <v>2495</v>
      </c>
      <c r="B7" s="21" t="s">
        <v>111</v>
      </c>
      <c r="C7" s="21" t="s">
        <v>2494</v>
      </c>
      <c r="D7" s="22">
        <v>9.9900000000000003E-2</v>
      </c>
      <c r="E7" s="21">
        <v>17.170000000000002</v>
      </c>
      <c r="F7" s="23">
        <v>0.61997685185185181</v>
      </c>
      <c r="G7" s="23">
        <v>0.62153935185185183</v>
      </c>
      <c r="H7" s="21">
        <v>2</v>
      </c>
      <c r="I7" s="21">
        <v>18417858000</v>
      </c>
      <c r="J7" s="21" t="s">
        <v>111</v>
      </c>
      <c r="K7" s="21">
        <v>32.29</v>
      </c>
      <c r="L7" s="21" t="s">
        <v>191</v>
      </c>
      <c r="M7" s="21">
        <v>131074</v>
      </c>
      <c r="N7" s="21">
        <v>5944105000</v>
      </c>
      <c r="O7" s="21" t="s">
        <v>111</v>
      </c>
      <c r="P7" s="21">
        <v>99.82</v>
      </c>
      <c r="Q7" s="22">
        <v>0.34239999999999998</v>
      </c>
      <c r="R7" s="21">
        <v>0.96</v>
      </c>
    </row>
    <row r="8" spans="1:18" x14ac:dyDescent="0.2">
      <c r="A8" s="21" t="s">
        <v>3653</v>
      </c>
      <c r="B8" s="21" t="s">
        <v>111</v>
      </c>
      <c r="C8" s="21" t="s">
        <v>3652</v>
      </c>
      <c r="D8" s="22">
        <v>0.1</v>
      </c>
      <c r="E8" s="21">
        <v>23.33</v>
      </c>
      <c r="F8" s="23">
        <v>0.39774305555555556</v>
      </c>
      <c r="G8" s="23">
        <v>0.45925925925925926</v>
      </c>
      <c r="H8" s="21">
        <v>2</v>
      </c>
      <c r="I8" s="21">
        <v>12301493700</v>
      </c>
      <c r="J8" s="21" t="s">
        <v>32816</v>
      </c>
      <c r="K8" s="21">
        <v>51.36</v>
      </c>
      <c r="L8" s="21" t="s">
        <v>191</v>
      </c>
      <c r="M8" s="21">
        <v>131074</v>
      </c>
      <c r="N8" s="21">
        <v>1640877900</v>
      </c>
      <c r="O8" s="21" t="s">
        <v>14647</v>
      </c>
      <c r="P8" s="21">
        <v>100</v>
      </c>
      <c r="Q8" s="22">
        <v>0.13489999999999999</v>
      </c>
      <c r="R8" s="21">
        <v>5.99</v>
      </c>
    </row>
    <row r="9" spans="1:18" x14ac:dyDescent="0.2">
      <c r="A9" s="21" t="s">
        <v>22058</v>
      </c>
      <c r="B9" s="21" t="s">
        <v>111</v>
      </c>
      <c r="C9" s="21" t="s">
        <v>22057</v>
      </c>
      <c r="D9" s="22">
        <v>0.1004</v>
      </c>
      <c r="E9" s="21">
        <v>14.8</v>
      </c>
      <c r="F9" s="23">
        <v>0.39652777777777776</v>
      </c>
      <c r="G9" s="23">
        <v>0.62171296296296297</v>
      </c>
      <c r="H9" s="21">
        <v>2</v>
      </c>
      <c r="I9" s="21">
        <v>4844103900</v>
      </c>
      <c r="J9" s="21" t="s">
        <v>32815</v>
      </c>
      <c r="K9" s="21">
        <v>6.82</v>
      </c>
      <c r="L9" s="21" t="s">
        <v>191</v>
      </c>
      <c r="M9" s="21">
        <v>131074</v>
      </c>
      <c r="N9" s="21">
        <v>923024310</v>
      </c>
      <c r="O9" s="21" t="s">
        <v>32814</v>
      </c>
      <c r="P9" s="21">
        <v>100</v>
      </c>
      <c r="Q9" s="22">
        <v>0.19139999999999999</v>
      </c>
      <c r="R9" s="21">
        <v>0.9</v>
      </c>
    </row>
    <row r="10" spans="1:18" x14ac:dyDescent="0.2">
      <c r="A10" s="21" t="s">
        <v>5470</v>
      </c>
      <c r="B10" s="21" t="s">
        <v>111</v>
      </c>
      <c r="C10" s="21" t="s">
        <v>5469</v>
      </c>
      <c r="D10" s="22">
        <v>9.9900000000000003E-2</v>
      </c>
      <c r="E10" s="21">
        <v>42.71</v>
      </c>
      <c r="F10" s="23">
        <v>0.39930555555555558</v>
      </c>
      <c r="G10" s="23">
        <v>0.47280092592592593</v>
      </c>
      <c r="H10" s="21">
        <v>2</v>
      </c>
      <c r="I10" s="21">
        <v>30931795000</v>
      </c>
      <c r="J10" s="21" t="s">
        <v>32686</v>
      </c>
      <c r="K10" s="21">
        <v>64.87</v>
      </c>
      <c r="L10" s="21" t="s">
        <v>191</v>
      </c>
      <c r="M10" s="21">
        <v>196612</v>
      </c>
      <c r="N10" s="21">
        <v>3783571900</v>
      </c>
      <c r="O10" s="21" t="s">
        <v>19244</v>
      </c>
      <c r="P10" s="21">
        <v>100</v>
      </c>
      <c r="Q10" s="22">
        <v>0.12330000000000001</v>
      </c>
      <c r="R10" s="21">
        <v>4.6900000000000004</v>
      </c>
    </row>
    <row r="11" spans="1:18" x14ac:dyDescent="0.2">
      <c r="A11" s="21" t="s">
        <v>1622</v>
      </c>
      <c r="B11" s="21" t="s">
        <v>111</v>
      </c>
      <c r="C11" s="21" t="s">
        <v>1623</v>
      </c>
      <c r="D11" s="22">
        <v>9.9699999999999997E-2</v>
      </c>
      <c r="E11" s="21">
        <v>12.9</v>
      </c>
      <c r="F11" s="23">
        <v>0.39600694444444445</v>
      </c>
      <c r="G11" s="23">
        <v>0.4001736111111111</v>
      </c>
      <c r="H11" s="21">
        <v>2</v>
      </c>
      <c r="I11" s="21">
        <v>7649546300</v>
      </c>
      <c r="J11" s="21" t="s">
        <v>32813</v>
      </c>
      <c r="K11" s="21">
        <v>29.01</v>
      </c>
      <c r="L11" s="21" t="s">
        <v>191</v>
      </c>
      <c r="M11" s="21">
        <v>131074</v>
      </c>
      <c r="N11" s="21">
        <v>1021078310</v>
      </c>
      <c r="O11" s="21" t="s">
        <v>19762</v>
      </c>
      <c r="P11" s="21">
        <v>100</v>
      </c>
      <c r="Q11" s="22">
        <v>0.1336</v>
      </c>
      <c r="R11" s="21">
        <v>19.13</v>
      </c>
    </row>
    <row r="12" spans="1:18" x14ac:dyDescent="0.2">
      <c r="A12" s="21" t="s">
        <v>869</v>
      </c>
      <c r="B12" s="21" t="s">
        <v>111</v>
      </c>
      <c r="C12" s="21" t="s">
        <v>870</v>
      </c>
      <c r="D12" s="22">
        <v>0.19989999999999999</v>
      </c>
      <c r="E12" s="21">
        <v>37.15</v>
      </c>
      <c r="F12" s="23">
        <v>0.46637731481481481</v>
      </c>
      <c r="G12" s="23">
        <v>0.56099537037037039</v>
      </c>
      <c r="H12" s="21">
        <v>1</v>
      </c>
      <c r="I12" s="21">
        <v>4079499200</v>
      </c>
      <c r="J12" s="21" t="s">
        <v>24807</v>
      </c>
      <c r="K12" s="21">
        <v>0</v>
      </c>
      <c r="L12" s="21" t="s">
        <v>191</v>
      </c>
      <c r="M12" s="21">
        <v>65537</v>
      </c>
      <c r="N12" s="21">
        <v>1338084590</v>
      </c>
      <c r="O12" s="21" t="s">
        <v>32812</v>
      </c>
      <c r="P12" s="21">
        <v>100</v>
      </c>
      <c r="Q12" s="22">
        <v>0.34849999999999998</v>
      </c>
      <c r="R12" s="21">
        <v>5.64</v>
      </c>
    </row>
    <row r="13" spans="1:18" x14ac:dyDescent="0.2">
      <c r="A13" s="21" t="s">
        <v>4682</v>
      </c>
      <c r="B13" s="21" t="s">
        <v>111</v>
      </c>
      <c r="C13" s="21" t="s">
        <v>4681</v>
      </c>
      <c r="D13" s="22">
        <v>0.19989999999999999</v>
      </c>
      <c r="E13" s="21">
        <v>33.92</v>
      </c>
      <c r="F13" s="23">
        <v>0.61129629629629634</v>
      </c>
      <c r="G13" s="23">
        <v>0.61129629629629634</v>
      </c>
      <c r="H13" s="21">
        <v>1</v>
      </c>
      <c r="I13" s="21">
        <v>4439390700</v>
      </c>
      <c r="J13" s="21" t="s">
        <v>111</v>
      </c>
      <c r="K13" s="21">
        <v>32.200000000000003</v>
      </c>
      <c r="L13" s="21" t="s">
        <v>191</v>
      </c>
      <c r="M13" s="21">
        <v>65537</v>
      </c>
      <c r="N13" s="21">
        <v>318232200</v>
      </c>
      <c r="O13" s="21" t="s">
        <v>16861</v>
      </c>
      <c r="P13" s="21">
        <v>100</v>
      </c>
      <c r="Q13" s="22">
        <v>7.6899999999999996E-2</v>
      </c>
      <c r="R13" s="21">
        <v>41.04</v>
      </c>
    </row>
    <row r="14" spans="1:18" x14ac:dyDescent="0.2">
      <c r="A14" s="21" t="s">
        <v>14237</v>
      </c>
      <c r="B14" s="21" t="s">
        <v>111</v>
      </c>
      <c r="C14" s="21" t="s">
        <v>14236</v>
      </c>
      <c r="D14" s="22">
        <v>0.19969999999999999</v>
      </c>
      <c r="E14" s="21">
        <v>18.62</v>
      </c>
      <c r="F14" s="23">
        <v>0.56238425925925928</v>
      </c>
      <c r="G14" s="23">
        <v>0.56238425925925928</v>
      </c>
      <c r="H14" s="21">
        <v>1</v>
      </c>
      <c r="I14" s="21">
        <v>2501416100</v>
      </c>
      <c r="J14" s="21" t="s">
        <v>32811</v>
      </c>
      <c r="K14" s="21">
        <v>0</v>
      </c>
      <c r="L14" s="21" t="s">
        <v>191</v>
      </c>
      <c r="M14" s="21">
        <v>65537</v>
      </c>
      <c r="N14" s="21">
        <v>558631350</v>
      </c>
      <c r="O14" s="21" t="s">
        <v>15112</v>
      </c>
      <c r="P14" s="21">
        <v>100</v>
      </c>
      <c r="Q14" s="22">
        <v>0.23780000000000001</v>
      </c>
      <c r="R14" s="21">
        <v>16.010000000000002</v>
      </c>
    </row>
    <row r="15" spans="1:18" x14ac:dyDescent="0.2">
      <c r="A15" s="21" t="s">
        <v>5110</v>
      </c>
      <c r="B15" s="21" t="s">
        <v>111</v>
      </c>
      <c r="C15" s="21" t="s">
        <v>5109</v>
      </c>
      <c r="D15" s="22">
        <v>0.19989999999999999</v>
      </c>
      <c r="E15" s="21">
        <v>42.73</v>
      </c>
      <c r="F15" s="23">
        <v>0.55561342592592589</v>
      </c>
      <c r="G15" s="23">
        <v>0.60747685185185185</v>
      </c>
      <c r="H15" s="21">
        <v>1</v>
      </c>
      <c r="I15" s="21">
        <v>3945598100</v>
      </c>
      <c r="J15" s="21" t="s">
        <v>32810</v>
      </c>
      <c r="K15" s="21">
        <v>34.909999999999997</v>
      </c>
      <c r="L15" s="21" t="s">
        <v>191</v>
      </c>
      <c r="M15" s="21">
        <v>65537</v>
      </c>
      <c r="N15" s="21">
        <v>898870100</v>
      </c>
      <c r="O15" s="21" t="s">
        <v>16281</v>
      </c>
      <c r="P15" s="21">
        <v>100</v>
      </c>
      <c r="Q15" s="22">
        <v>0.2364</v>
      </c>
      <c r="R15" s="21">
        <v>7.03</v>
      </c>
    </row>
    <row r="16" spans="1:18" x14ac:dyDescent="0.2">
      <c r="A16" s="21" t="s">
        <v>22506</v>
      </c>
      <c r="B16" s="21" t="s">
        <v>111</v>
      </c>
      <c r="C16" s="21" t="s">
        <v>22505</v>
      </c>
      <c r="D16" s="22">
        <v>0.19989999999999999</v>
      </c>
      <c r="E16" s="21">
        <v>56.72</v>
      </c>
      <c r="F16" s="23">
        <v>0.4616898148148148</v>
      </c>
      <c r="G16" s="23">
        <v>0.4616898148148148</v>
      </c>
      <c r="H16" s="21">
        <v>1</v>
      </c>
      <c r="I16" s="21">
        <v>5738542400</v>
      </c>
      <c r="J16" s="21" t="s">
        <v>32809</v>
      </c>
      <c r="K16" s="21">
        <v>50.09</v>
      </c>
      <c r="L16" s="21" t="s">
        <v>191</v>
      </c>
      <c r="M16" s="21">
        <v>65537</v>
      </c>
      <c r="N16" s="21">
        <v>418049250</v>
      </c>
      <c r="O16" s="21" t="s">
        <v>16681</v>
      </c>
      <c r="P16" s="21">
        <v>99.95</v>
      </c>
      <c r="Q16" s="22">
        <v>8.09E-2</v>
      </c>
      <c r="R16" s="21">
        <v>19.61</v>
      </c>
    </row>
    <row r="17" spans="1:18" x14ac:dyDescent="0.2">
      <c r="A17" s="21" t="s">
        <v>17454</v>
      </c>
      <c r="B17" s="21" t="s">
        <v>111</v>
      </c>
      <c r="C17" s="21" t="s">
        <v>17453</v>
      </c>
      <c r="D17" s="22">
        <v>0.19980000000000001</v>
      </c>
      <c r="E17" s="21">
        <v>25.64</v>
      </c>
      <c r="F17" s="23">
        <v>0.43009259259259258</v>
      </c>
      <c r="G17" s="23">
        <v>0.43009259259259258</v>
      </c>
      <c r="H17" s="21">
        <v>1</v>
      </c>
      <c r="I17" s="21">
        <v>2999880000</v>
      </c>
      <c r="J17" s="21" t="s">
        <v>32808</v>
      </c>
      <c r="K17" s="21">
        <v>35.200000000000003</v>
      </c>
      <c r="L17" s="21" t="s">
        <v>191</v>
      </c>
      <c r="M17" s="21">
        <v>65537</v>
      </c>
      <c r="N17" s="21">
        <v>563702340</v>
      </c>
      <c r="O17" s="21" t="s">
        <v>16332</v>
      </c>
      <c r="P17" s="21">
        <v>100</v>
      </c>
      <c r="Q17" s="22">
        <v>0.1993</v>
      </c>
      <c r="R17" s="21">
        <v>24.35</v>
      </c>
    </row>
    <row r="18" spans="1:18" x14ac:dyDescent="0.2">
      <c r="A18" s="21" t="s">
        <v>505</v>
      </c>
      <c r="B18" s="21" t="s">
        <v>111</v>
      </c>
      <c r="C18" s="21" t="s">
        <v>506</v>
      </c>
      <c r="D18" s="22">
        <v>0.1003</v>
      </c>
      <c r="E18" s="21">
        <v>17.77</v>
      </c>
      <c r="F18" s="23">
        <v>0.54415509259259254</v>
      </c>
      <c r="G18" s="23">
        <v>0.54415509259259254</v>
      </c>
      <c r="H18" s="21">
        <v>1</v>
      </c>
      <c r="I18" s="21">
        <v>2210768200</v>
      </c>
      <c r="J18" s="21" t="s">
        <v>32807</v>
      </c>
      <c r="K18" s="21">
        <v>13.27</v>
      </c>
      <c r="L18" s="21" t="s">
        <v>191</v>
      </c>
      <c r="M18" s="21">
        <v>65537</v>
      </c>
      <c r="N18" s="21">
        <v>359399760</v>
      </c>
      <c r="O18" s="21" t="s">
        <v>14251</v>
      </c>
      <c r="P18" s="21">
        <v>100</v>
      </c>
      <c r="Q18" s="22">
        <v>0.1704</v>
      </c>
      <c r="R18" s="21">
        <v>27.63</v>
      </c>
    </row>
    <row r="19" spans="1:18" x14ac:dyDescent="0.2">
      <c r="A19" s="21" t="s">
        <v>1218</v>
      </c>
      <c r="B19" s="21" t="s">
        <v>111</v>
      </c>
      <c r="C19" s="21" t="s">
        <v>1219</v>
      </c>
      <c r="D19" s="22">
        <v>0.1</v>
      </c>
      <c r="E19" s="21">
        <v>22.21</v>
      </c>
      <c r="F19" s="23">
        <v>0.46533564814814815</v>
      </c>
      <c r="G19" s="23">
        <v>0.46533564814814815</v>
      </c>
      <c r="H19" s="21">
        <v>1</v>
      </c>
      <c r="I19" s="21">
        <v>6403284600</v>
      </c>
      <c r="J19" s="21" t="s">
        <v>32806</v>
      </c>
      <c r="K19" s="21">
        <v>39.28</v>
      </c>
      <c r="L19" s="21" t="s">
        <v>191</v>
      </c>
      <c r="M19" s="21">
        <v>65537</v>
      </c>
      <c r="N19" s="21">
        <v>1111866440</v>
      </c>
      <c r="O19" s="21" t="s">
        <v>16877</v>
      </c>
      <c r="P19" s="21">
        <v>100</v>
      </c>
      <c r="Q19" s="22">
        <v>0.18</v>
      </c>
      <c r="R19" s="21">
        <v>11.83</v>
      </c>
    </row>
    <row r="20" spans="1:18" x14ac:dyDescent="0.2">
      <c r="A20" s="21" t="s">
        <v>2619</v>
      </c>
      <c r="B20" s="21" t="s">
        <v>111</v>
      </c>
      <c r="C20" s="21" t="s">
        <v>2618</v>
      </c>
      <c r="D20" s="22">
        <v>0.1008</v>
      </c>
      <c r="E20" s="21">
        <v>6.55</v>
      </c>
      <c r="F20" s="23">
        <v>0.54450231481481481</v>
      </c>
      <c r="G20" s="23">
        <v>0.54450231481481481</v>
      </c>
      <c r="H20" s="21">
        <v>1</v>
      </c>
      <c r="I20" s="21">
        <v>2847760200</v>
      </c>
      <c r="J20" s="21" t="s">
        <v>32805</v>
      </c>
      <c r="K20" s="21">
        <v>0</v>
      </c>
      <c r="L20" s="21" t="s">
        <v>191</v>
      </c>
      <c r="M20" s="21">
        <v>65537</v>
      </c>
      <c r="N20" s="21">
        <v>339683780</v>
      </c>
      <c r="O20" s="21" t="s">
        <v>14223</v>
      </c>
      <c r="P20" s="21">
        <v>100</v>
      </c>
      <c r="Q20" s="22">
        <v>0.12280000000000001</v>
      </c>
      <c r="R20" s="21">
        <v>21.95</v>
      </c>
    </row>
    <row r="21" spans="1:18" x14ac:dyDescent="0.2">
      <c r="A21" s="21" t="s">
        <v>15261</v>
      </c>
      <c r="B21" s="21" t="s">
        <v>111</v>
      </c>
      <c r="C21" s="21" t="s">
        <v>15260</v>
      </c>
      <c r="D21" s="22">
        <v>0.1002</v>
      </c>
      <c r="E21" s="21">
        <v>21.08</v>
      </c>
      <c r="F21" s="23">
        <v>0.54745370370370372</v>
      </c>
      <c r="G21" s="23">
        <v>0.54745370370370372</v>
      </c>
      <c r="H21" s="21">
        <v>1</v>
      </c>
      <c r="I21" s="21">
        <v>2744243300</v>
      </c>
      <c r="J21" s="21" t="s">
        <v>32804</v>
      </c>
      <c r="K21" s="21">
        <v>1.59</v>
      </c>
      <c r="L21" s="21" t="s">
        <v>191</v>
      </c>
      <c r="M21" s="21">
        <v>65537</v>
      </c>
      <c r="N21" s="21">
        <v>278414980</v>
      </c>
      <c r="O21" s="21" t="s">
        <v>15898</v>
      </c>
      <c r="P21" s="21">
        <v>100</v>
      </c>
      <c r="Q21" s="22">
        <v>0.1065</v>
      </c>
      <c r="R21" s="21">
        <v>42.65</v>
      </c>
    </row>
    <row r="22" spans="1:18" x14ac:dyDescent="0.2">
      <c r="A22" s="21" t="s">
        <v>5434</v>
      </c>
      <c r="B22" s="21" t="s">
        <v>111</v>
      </c>
      <c r="C22" s="21" t="s">
        <v>5433</v>
      </c>
      <c r="D22" s="22">
        <v>9.98E-2</v>
      </c>
      <c r="E22" s="21">
        <v>10.029999999999999</v>
      </c>
      <c r="F22" s="23">
        <v>0.40347222222222223</v>
      </c>
      <c r="G22" s="23">
        <v>0.62171296296296297</v>
      </c>
      <c r="H22" s="21">
        <v>1</v>
      </c>
      <c r="I22" s="21">
        <v>9177345600</v>
      </c>
      <c r="J22" s="21" t="s">
        <v>32540</v>
      </c>
      <c r="K22" s="21">
        <v>14.14</v>
      </c>
      <c r="L22" s="21" t="s">
        <v>191</v>
      </c>
      <c r="M22" s="21">
        <v>131076</v>
      </c>
      <c r="N22" s="21">
        <v>1456899600</v>
      </c>
      <c r="O22" s="21" t="s">
        <v>111</v>
      </c>
      <c r="P22" s="21">
        <v>99.72</v>
      </c>
      <c r="Q22" s="22">
        <v>0.1605</v>
      </c>
      <c r="R22" s="21">
        <v>0.1</v>
      </c>
    </row>
    <row r="23" spans="1:18" x14ac:dyDescent="0.2">
      <c r="A23" s="21" t="s">
        <v>974</v>
      </c>
      <c r="B23" s="21" t="s">
        <v>111</v>
      </c>
      <c r="C23" s="21" t="s">
        <v>975</v>
      </c>
      <c r="D23" s="22">
        <v>0.1003</v>
      </c>
      <c r="E23" s="21">
        <v>8.1199999999999992</v>
      </c>
      <c r="F23" s="23">
        <v>0.39774305555555556</v>
      </c>
      <c r="G23" s="23">
        <v>0.39774305555555556</v>
      </c>
      <c r="H23" s="21">
        <v>1</v>
      </c>
      <c r="I23" s="21">
        <v>5846145100</v>
      </c>
      <c r="J23" s="21" t="s">
        <v>32803</v>
      </c>
      <c r="K23" s="21">
        <v>42.07</v>
      </c>
      <c r="L23" s="21" t="s">
        <v>191</v>
      </c>
      <c r="M23" s="21">
        <v>65537</v>
      </c>
      <c r="N23" s="21">
        <v>126464153</v>
      </c>
      <c r="O23" s="21" t="s">
        <v>16838</v>
      </c>
      <c r="P23" s="21">
        <v>100</v>
      </c>
      <c r="Q23" s="22">
        <v>2.1899999999999999E-2</v>
      </c>
      <c r="R23" s="21">
        <v>96.69</v>
      </c>
    </row>
    <row r="24" spans="1:18" x14ac:dyDescent="0.2">
      <c r="A24" s="21" t="s">
        <v>25451</v>
      </c>
      <c r="B24" s="21" t="s">
        <v>111</v>
      </c>
      <c r="C24" s="21" t="s">
        <v>25804</v>
      </c>
      <c r="D24" s="22">
        <v>9.98E-2</v>
      </c>
      <c r="E24" s="21">
        <v>6.39</v>
      </c>
      <c r="F24" s="23">
        <v>0.39947916666666666</v>
      </c>
      <c r="G24" s="23">
        <v>0.39947916666666666</v>
      </c>
      <c r="H24" s="21">
        <v>1</v>
      </c>
      <c r="I24" s="21">
        <v>3461603600</v>
      </c>
      <c r="J24" s="21" t="s">
        <v>32802</v>
      </c>
      <c r="K24" s="21">
        <v>43.5</v>
      </c>
      <c r="L24" s="21" t="s">
        <v>191</v>
      </c>
      <c r="M24" s="21">
        <v>65537</v>
      </c>
      <c r="N24" s="21">
        <v>294056120</v>
      </c>
      <c r="O24" s="21" t="s">
        <v>20702</v>
      </c>
      <c r="P24" s="21">
        <v>88.58</v>
      </c>
      <c r="Q24" s="22">
        <v>8.6499999999999994E-2</v>
      </c>
      <c r="R24" s="21">
        <v>66.14</v>
      </c>
    </row>
    <row r="25" spans="1:18" x14ac:dyDescent="0.2">
      <c r="A25" s="21" t="s">
        <v>2266</v>
      </c>
      <c r="B25" s="21" t="s">
        <v>111</v>
      </c>
      <c r="C25" s="21" t="s">
        <v>2265</v>
      </c>
      <c r="D25" s="22">
        <v>9.9900000000000003E-2</v>
      </c>
      <c r="E25" s="21">
        <v>15.64</v>
      </c>
      <c r="F25" s="23">
        <v>0.40381944444444445</v>
      </c>
      <c r="G25" s="23">
        <v>0.40381944444444445</v>
      </c>
      <c r="H25" s="21">
        <v>1</v>
      </c>
      <c r="I25" s="21">
        <v>4647605100</v>
      </c>
      <c r="J25" s="21" t="s">
        <v>32801</v>
      </c>
      <c r="K25" s="21">
        <v>46.62</v>
      </c>
      <c r="L25" s="21" t="s">
        <v>191</v>
      </c>
      <c r="M25" s="21">
        <v>65537</v>
      </c>
      <c r="N25" s="21">
        <v>306177230</v>
      </c>
      <c r="O25" s="21" t="s">
        <v>16279</v>
      </c>
      <c r="P25" s="21">
        <v>83.48</v>
      </c>
      <c r="Q25" s="22">
        <v>6.7000000000000004E-2</v>
      </c>
      <c r="R25" s="21">
        <v>29.28</v>
      </c>
    </row>
    <row r="26" spans="1:18" x14ac:dyDescent="0.2">
      <c r="A26" s="21" t="s">
        <v>1764</v>
      </c>
      <c r="B26" s="21" t="s">
        <v>111</v>
      </c>
      <c r="C26" s="21" t="s">
        <v>1952</v>
      </c>
      <c r="D26" s="22">
        <v>9.98E-2</v>
      </c>
      <c r="E26" s="21">
        <v>11.24</v>
      </c>
      <c r="F26" s="23">
        <v>0.44866898148148149</v>
      </c>
      <c r="G26" s="23">
        <v>0.44866898148148149</v>
      </c>
      <c r="H26" s="21">
        <v>1</v>
      </c>
      <c r="I26" s="21">
        <v>4208213000</v>
      </c>
      <c r="J26" s="21" t="s">
        <v>32800</v>
      </c>
      <c r="K26" s="21">
        <v>47.14</v>
      </c>
      <c r="L26" s="21" t="s">
        <v>191</v>
      </c>
      <c r="M26" s="21">
        <v>65537</v>
      </c>
      <c r="N26" s="21">
        <v>450631060</v>
      </c>
      <c r="O26" s="21" t="s">
        <v>14068</v>
      </c>
      <c r="P26" s="21">
        <v>99.71</v>
      </c>
      <c r="Q26" s="22">
        <v>0.1106</v>
      </c>
      <c r="R26" s="21">
        <v>16.45</v>
      </c>
    </row>
    <row r="27" spans="1:18" x14ac:dyDescent="0.2">
      <c r="A27" s="21" t="s">
        <v>1485</v>
      </c>
      <c r="B27" s="21" t="s">
        <v>111</v>
      </c>
      <c r="C27" s="21" t="s">
        <v>1486</v>
      </c>
      <c r="D27" s="22">
        <v>0.1</v>
      </c>
      <c r="E27" s="21">
        <v>17.38</v>
      </c>
      <c r="F27" s="23">
        <v>0.55040509259259263</v>
      </c>
      <c r="G27" s="23">
        <v>0.55040509259259263</v>
      </c>
      <c r="H27" s="21">
        <v>1</v>
      </c>
      <c r="I27" s="21">
        <v>9716138100</v>
      </c>
      <c r="J27" s="21" t="s">
        <v>32799</v>
      </c>
      <c r="K27" s="21">
        <v>66.97</v>
      </c>
      <c r="L27" s="21" t="s">
        <v>191</v>
      </c>
      <c r="M27" s="21">
        <v>65537</v>
      </c>
      <c r="N27" s="21">
        <v>416904730</v>
      </c>
      <c r="O27" s="21" t="s">
        <v>32798</v>
      </c>
      <c r="P27" s="21">
        <v>100</v>
      </c>
      <c r="Q27" s="22">
        <v>4.48E-2</v>
      </c>
      <c r="R27" s="21">
        <v>20.93</v>
      </c>
    </row>
    <row r="28" spans="1:18" x14ac:dyDescent="0.2">
      <c r="A28" s="21" t="s">
        <v>355</v>
      </c>
      <c r="B28" s="21" t="s">
        <v>111</v>
      </c>
      <c r="C28" s="21" t="s">
        <v>356</v>
      </c>
      <c r="D28" s="22">
        <v>0.1003</v>
      </c>
      <c r="E28" s="21">
        <v>16.23</v>
      </c>
      <c r="F28" s="23">
        <v>0.58356481481481481</v>
      </c>
      <c r="G28" s="23">
        <v>0.58356481481481481</v>
      </c>
      <c r="H28" s="21">
        <v>1</v>
      </c>
      <c r="I28" s="21">
        <v>6756621100</v>
      </c>
      <c r="J28" s="21" t="s">
        <v>32797</v>
      </c>
      <c r="K28" s="21">
        <v>14.47</v>
      </c>
      <c r="L28" s="21" t="s">
        <v>191</v>
      </c>
      <c r="M28" s="21">
        <v>65537</v>
      </c>
      <c r="N28" s="21">
        <v>1636986600</v>
      </c>
      <c r="O28" s="21" t="s">
        <v>32796</v>
      </c>
      <c r="P28" s="21">
        <v>99.09</v>
      </c>
      <c r="Q28" s="22">
        <v>0.25230000000000002</v>
      </c>
      <c r="R28" s="21">
        <v>8.3800000000000008</v>
      </c>
    </row>
    <row r="29" spans="1:18" x14ac:dyDescent="0.2">
      <c r="A29" s="21" t="s">
        <v>1656</v>
      </c>
      <c r="B29" s="21" t="s">
        <v>111</v>
      </c>
      <c r="C29" s="21" t="s">
        <v>1863</v>
      </c>
      <c r="D29" s="22">
        <v>0.1</v>
      </c>
      <c r="E29" s="21">
        <v>7.7</v>
      </c>
      <c r="F29" s="23">
        <v>0.39600694444444445</v>
      </c>
      <c r="G29" s="23">
        <v>0.39600694444444445</v>
      </c>
      <c r="H29" s="21">
        <v>1</v>
      </c>
      <c r="I29" s="21">
        <v>3959689100</v>
      </c>
      <c r="J29" s="21" t="s">
        <v>32266</v>
      </c>
      <c r="K29" s="21">
        <v>22.3</v>
      </c>
      <c r="L29" s="21" t="s">
        <v>191</v>
      </c>
      <c r="M29" s="21">
        <v>65537</v>
      </c>
      <c r="N29" s="21">
        <v>142755850</v>
      </c>
      <c r="O29" s="21" t="s">
        <v>32795</v>
      </c>
      <c r="P29" s="21">
        <v>100</v>
      </c>
      <c r="Q29" s="22">
        <v>3.61E-2</v>
      </c>
      <c r="R29" s="21">
        <v>50.4</v>
      </c>
    </row>
    <row r="30" spans="1:18" x14ac:dyDescent="0.2">
      <c r="A30" s="21" t="s">
        <v>3651</v>
      </c>
      <c r="B30" s="21" t="s">
        <v>111</v>
      </c>
      <c r="C30" s="21" t="s">
        <v>3650</v>
      </c>
      <c r="D30" s="22">
        <v>0.1</v>
      </c>
      <c r="E30" s="21">
        <v>27.16</v>
      </c>
      <c r="F30" s="23">
        <v>0.46047453703703706</v>
      </c>
      <c r="G30" s="23">
        <v>0.46047453703703706</v>
      </c>
      <c r="H30" s="21">
        <v>1</v>
      </c>
      <c r="I30" s="21">
        <v>15755133000</v>
      </c>
      <c r="J30" s="21" t="s">
        <v>32794</v>
      </c>
      <c r="K30" s="21">
        <v>46.14</v>
      </c>
      <c r="L30" s="21" t="s">
        <v>191</v>
      </c>
      <c r="M30" s="21">
        <v>65537</v>
      </c>
      <c r="N30" s="21">
        <v>3100737600</v>
      </c>
      <c r="O30" s="21" t="s">
        <v>18140</v>
      </c>
      <c r="P30" s="21">
        <v>92.01</v>
      </c>
      <c r="Q30" s="22">
        <v>0.2087</v>
      </c>
      <c r="R30" s="21">
        <v>5.57</v>
      </c>
    </row>
    <row r="31" spans="1:18" x14ac:dyDescent="0.2">
      <c r="A31" s="21" t="s">
        <v>4537</v>
      </c>
      <c r="B31" s="21" t="s">
        <v>111</v>
      </c>
      <c r="C31" s="21" t="s">
        <v>4536</v>
      </c>
      <c r="D31" s="22">
        <v>9.8500000000000004E-2</v>
      </c>
      <c r="E31" s="21">
        <v>2.23</v>
      </c>
      <c r="F31" s="23">
        <v>0.59584490740740736</v>
      </c>
      <c r="G31" s="23">
        <v>0.61025462962962962</v>
      </c>
      <c r="H31" s="21">
        <v>1</v>
      </c>
      <c r="I31" s="21">
        <v>11219996700</v>
      </c>
      <c r="J31" s="21" t="s">
        <v>32793</v>
      </c>
      <c r="K31" s="21">
        <v>41.21</v>
      </c>
      <c r="L31" s="21" t="s">
        <v>191</v>
      </c>
      <c r="M31" s="21">
        <v>65537</v>
      </c>
      <c r="N31" s="21">
        <v>1121804650</v>
      </c>
      <c r="O31" s="21" t="s">
        <v>32792</v>
      </c>
      <c r="P31" s="21">
        <v>91.18</v>
      </c>
      <c r="Q31" s="22">
        <v>0.10390000000000001</v>
      </c>
      <c r="R31" s="21">
        <v>4.78</v>
      </c>
    </row>
    <row r="32" spans="1:18" x14ac:dyDescent="0.2">
      <c r="A32" s="21" t="s">
        <v>3599</v>
      </c>
      <c r="B32" s="21" t="s">
        <v>111</v>
      </c>
      <c r="C32" s="21" t="s">
        <v>3598</v>
      </c>
      <c r="D32" s="22">
        <v>0.1</v>
      </c>
      <c r="E32" s="21">
        <v>14.63</v>
      </c>
      <c r="F32" s="23">
        <v>0.4064814814814815</v>
      </c>
      <c r="G32" s="23">
        <v>0.56724537037037037</v>
      </c>
      <c r="H32" s="21">
        <v>1</v>
      </c>
      <c r="I32" s="21">
        <v>11677569200</v>
      </c>
      <c r="J32" s="21" t="s">
        <v>32791</v>
      </c>
      <c r="K32" s="21">
        <v>38.840000000000003</v>
      </c>
      <c r="L32" s="21" t="s">
        <v>191</v>
      </c>
      <c r="M32" s="21">
        <v>65537</v>
      </c>
      <c r="N32" s="21">
        <v>1671314000</v>
      </c>
      <c r="O32" s="21" t="s">
        <v>18986</v>
      </c>
      <c r="P32" s="21">
        <v>100</v>
      </c>
      <c r="Q32" s="22">
        <v>0.14580000000000001</v>
      </c>
      <c r="R32" s="21">
        <v>7.68</v>
      </c>
    </row>
    <row r="33" spans="1:18" x14ac:dyDescent="0.2">
      <c r="A33" s="21" t="s">
        <v>705</v>
      </c>
      <c r="B33" s="21" t="s">
        <v>111</v>
      </c>
      <c r="C33" s="21" t="s">
        <v>706</v>
      </c>
      <c r="D33" s="22">
        <v>0.1009</v>
      </c>
      <c r="E33" s="21">
        <v>6.22</v>
      </c>
      <c r="F33" s="23">
        <v>0.55023148148148149</v>
      </c>
      <c r="G33" s="23">
        <v>0.55023148148148149</v>
      </c>
      <c r="H33" s="21">
        <v>1</v>
      </c>
      <c r="I33" s="21">
        <v>7072826300</v>
      </c>
      <c r="J33" s="21" t="s">
        <v>32790</v>
      </c>
      <c r="K33" s="21">
        <v>46.11</v>
      </c>
      <c r="L33" s="21" t="s">
        <v>191</v>
      </c>
      <c r="M33" s="21">
        <v>65537</v>
      </c>
      <c r="N33" s="21">
        <v>829531020</v>
      </c>
      <c r="O33" s="21" t="s">
        <v>20702</v>
      </c>
      <c r="P33" s="21">
        <v>100</v>
      </c>
      <c r="Q33" s="22">
        <v>0.1225</v>
      </c>
      <c r="R33" s="21">
        <v>18.489999999999998</v>
      </c>
    </row>
    <row r="34" spans="1:18" x14ac:dyDescent="0.2">
      <c r="A34" s="21" t="s">
        <v>32789</v>
      </c>
      <c r="B34" s="21" t="s">
        <v>111</v>
      </c>
      <c r="C34" s="21" t="s">
        <v>32788</v>
      </c>
      <c r="D34" s="22">
        <v>0.19980000000000001</v>
      </c>
      <c r="E34" s="21">
        <v>11.53</v>
      </c>
      <c r="F34" s="23">
        <v>0.40173611111111113</v>
      </c>
      <c r="G34" s="23">
        <v>0.40173611111111113</v>
      </c>
      <c r="H34" s="21">
        <v>1</v>
      </c>
      <c r="I34" s="21">
        <v>1844800000</v>
      </c>
      <c r="J34" s="21" t="s">
        <v>32787</v>
      </c>
      <c r="K34" s="21">
        <v>12.89</v>
      </c>
      <c r="L34" s="21" t="s">
        <v>191</v>
      </c>
      <c r="M34" s="21">
        <v>65537</v>
      </c>
      <c r="N34" s="21">
        <v>140950230</v>
      </c>
      <c r="O34" s="21" t="s">
        <v>32786</v>
      </c>
      <c r="P34" s="21">
        <v>100</v>
      </c>
      <c r="Q34" s="22">
        <v>7.9699999999999993E-2</v>
      </c>
      <c r="R34" s="21">
        <v>25.27</v>
      </c>
    </row>
    <row r="35" spans="1:18" x14ac:dyDescent="0.2">
      <c r="A35" s="21" t="s">
        <v>30628</v>
      </c>
      <c r="B35" s="21" t="s">
        <v>111</v>
      </c>
      <c r="C35" s="21" t="s">
        <v>30627</v>
      </c>
      <c r="D35" s="22">
        <v>0.2</v>
      </c>
      <c r="E35" s="21">
        <v>110.48</v>
      </c>
      <c r="F35" s="23">
        <v>0.62240740740740741</v>
      </c>
      <c r="G35" s="23">
        <v>0.62240740740740741</v>
      </c>
      <c r="H35" s="21">
        <v>1</v>
      </c>
      <c r="I35" s="21">
        <v>44563404000</v>
      </c>
      <c r="J35" s="21" t="s">
        <v>111</v>
      </c>
      <c r="K35" s="21">
        <v>84.87</v>
      </c>
      <c r="L35" s="21" t="s">
        <v>191</v>
      </c>
      <c r="M35" s="21">
        <v>131076</v>
      </c>
      <c r="N35" s="21">
        <v>2318898300</v>
      </c>
      <c r="O35" s="21" t="s">
        <v>111</v>
      </c>
      <c r="P35" s="21">
        <v>100</v>
      </c>
      <c r="Q35" s="22">
        <v>5.74E-2</v>
      </c>
      <c r="R35" s="21">
        <v>0.28000000000000003</v>
      </c>
    </row>
    <row r="36" spans="1:18" x14ac:dyDescent="0.2">
      <c r="A36" s="21" t="s">
        <v>22080</v>
      </c>
      <c r="B36" s="21" t="s">
        <v>111</v>
      </c>
      <c r="C36" s="21" t="s">
        <v>22079</v>
      </c>
      <c r="D36" s="22">
        <v>9.9900000000000003E-2</v>
      </c>
      <c r="E36" s="21">
        <v>16.399999999999999</v>
      </c>
      <c r="F36" s="23">
        <v>0.59393518518518518</v>
      </c>
      <c r="G36" s="23">
        <v>0.59393518518518518</v>
      </c>
      <c r="H36" s="21">
        <v>1</v>
      </c>
      <c r="I36" s="21">
        <v>3182848100</v>
      </c>
      <c r="J36" s="21" t="s">
        <v>32785</v>
      </c>
      <c r="K36" s="21">
        <v>14.07</v>
      </c>
      <c r="L36" s="21" t="s">
        <v>191</v>
      </c>
      <c r="M36" s="21">
        <v>65537</v>
      </c>
      <c r="N36" s="21">
        <v>175595660</v>
      </c>
      <c r="O36" s="21" t="s">
        <v>32784</v>
      </c>
      <c r="P36" s="21">
        <v>100</v>
      </c>
      <c r="Q36" s="22">
        <v>5.7000000000000002E-2</v>
      </c>
      <c r="R36" s="21">
        <v>1.41</v>
      </c>
    </row>
    <row r="37" spans="1:18" x14ac:dyDescent="0.2">
      <c r="A37" s="21" t="s">
        <v>22076</v>
      </c>
      <c r="B37" s="21" t="s">
        <v>111</v>
      </c>
      <c r="C37" s="21" t="s">
        <v>22075</v>
      </c>
      <c r="D37" s="22">
        <v>9.9699999999999997E-2</v>
      </c>
      <c r="E37" s="21">
        <v>12.69</v>
      </c>
      <c r="F37" s="23">
        <v>0.41932870370370373</v>
      </c>
      <c r="G37" s="23">
        <v>0.41932870370370373</v>
      </c>
      <c r="H37" s="21">
        <v>1</v>
      </c>
      <c r="I37" s="21">
        <v>3589747200</v>
      </c>
      <c r="J37" s="21" t="s">
        <v>32783</v>
      </c>
      <c r="K37" s="21">
        <v>8.76</v>
      </c>
      <c r="L37" s="21" t="s">
        <v>191</v>
      </c>
      <c r="M37" s="21">
        <v>65537</v>
      </c>
      <c r="N37" s="21">
        <v>162926160</v>
      </c>
      <c r="O37" s="21" t="s">
        <v>16729</v>
      </c>
      <c r="P37" s="21">
        <v>98.67</v>
      </c>
      <c r="Q37" s="22">
        <v>4.6699999999999998E-2</v>
      </c>
      <c r="R37" s="21">
        <v>69.290000000000006</v>
      </c>
    </row>
    <row r="38" spans="1:18" x14ac:dyDescent="0.2">
      <c r="A38" s="21" t="s">
        <v>2594</v>
      </c>
      <c r="B38" s="21" t="s">
        <v>111</v>
      </c>
      <c r="C38" s="21" t="s">
        <v>2593</v>
      </c>
      <c r="D38" s="22">
        <v>0.1</v>
      </c>
      <c r="E38" s="21">
        <v>34.32</v>
      </c>
      <c r="F38" s="23">
        <v>0.54849537037037033</v>
      </c>
      <c r="G38" s="23">
        <v>0.54849537037037033</v>
      </c>
      <c r="H38" s="21">
        <v>1</v>
      </c>
      <c r="I38" s="21">
        <v>3637920000</v>
      </c>
      <c r="J38" s="21" t="s">
        <v>32782</v>
      </c>
      <c r="K38" s="21">
        <v>9.0299999999999994</v>
      </c>
      <c r="L38" s="21" t="s">
        <v>191</v>
      </c>
      <c r="M38" s="21">
        <v>65537</v>
      </c>
      <c r="N38" s="21">
        <v>118212943</v>
      </c>
      <c r="O38" s="21" t="s">
        <v>32781</v>
      </c>
      <c r="P38" s="21">
        <v>99.96</v>
      </c>
      <c r="Q38" s="22">
        <v>3.3799999999999997E-2</v>
      </c>
      <c r="R38" s="21">
        <v>10.88</v>
      </c>
    </row>
    <row r="39" spans="1:18" x14ac:dyDescent="0.2">
      <c r="A39" s="21" t="s">
        <v>4257</v>
      </c>
      <c r="B39" s="21" t="s">
        <v>111</v>
      </c>
      <c r="C39" s="21" t="s">
        <v>4256</v>
      </c>
      <c r="D39" s="22">
        <v>0.1</v>
      </c>
      <c r="E39" s="21">
        <v>25.85</v>
      </c>
      <c r="F39" s="23">
        <v>0.39826388888888886</v>
      </c>
      <c r="G39" s="23">
        <v>0.40891203703703705</v>
      </c>
      <c r="H39" s="21">
        <v>1</v>
      </c>
      <c r="I39" s="21">
        <v>6658980400</v>
      </c>
      <c r="J39" s="21" t="s">
        <v>32780</v>
      </c>
      <c r="K39" s="21">
        <v>3.88</v>
      </c>
      <c r="L39" s="21" t="s">
        <v>191</v>
      </c>
      <c r="M39" s="21">
        <v>65537</v>
      </c>
      <c r="N39" s="21">
        <v>519482830</v>
      </c>
      <c r="O39" s="21" t="s">
        <v>32779</v>
      </c>
      <c r="P39" s="21">
        <v>100</v>
      </c>
      <c r="Q39" s="22">
        <v>7.8600000000000003E-2</v>
      </c>
      <c r="R39" s="21">
        <v>6.59</v>
      </c>
    </row>
    <row r="40" spans="1:18" x14ac:dyDescent="0.2">
      <c r="A40" s="21" t="s">
        <v>494</v>
      </c>
      <c r="B40" s="21" t="s">
        <v>111</v>
      </c>
      <c r="C40" s="21" t="s">
        <v>495</v>
      </c>
      <c r="D40" s="22">
        <v>0.10009999999999999</v>
      </c>
      <c r="E40" s="21">
        <v>72.66</v>
      </c>
      <c r="F40" s="23">
        <v>0.55283564814814812</v>
      </c>
      <c r="G40" s="23">
        <v>0.56412037037037033</v>
      </c>
      <c r="H40" s="21">
        <v>1</v>
      </c>
      <c r="I40" s="21">
        <v>14769328000</v>
      </c>
      <c r="J40" s="21" t="s">
        <v>32526</v>
      </c>
      <c r="K40" s="21">
        <v>1.35</v>
      </c>
      <c r="L40" s="21" t="s">
        <v>191</v>
      </c>
      <c r="M40" s="21">
        <v>196612</v>
      </c>
      <c r="N40" s="21">
        <v>1284154370</v>
      </c>
      <c r="O40" s="21" t="s">
        <v>32778</v>
      </c>
      <c r="P40" s="21">
        <v>100</v>
      </c>
      <c r="Q40" s="22">
        <v>9.0399999999999994E-2</v>
      </c>
      <c r="R40" s="21">
        <v>3.25</v>
      </c>
    </row>
    <row r="41" spans="1:18" x14ac:dyDescent="0.2">
      <c r="A41" s="21" t="s">
        <v>32777</v>
      </c>
      <c r="B41" s="21" t="s">
        <v>111</v>
      </c>
      <c r="C41" s="21" t="s">
        <v>32776</v>
      </c>
      <c r="D41" s="22">
        <v>0.1</v>
      </c>
      <c r="E41" s="21">
        <v>60.5</v>
      </c>
      <c r="F41" s="23">
        <v>0.57592592592592595</v>
      </c>
      <c r="G41" s="23">
        <v>0.57592592592592595</v>
      </c>
      <c r="H41" s="21">
        <v>1</v>
      </c>
      <c r="I41" s="21">
        <v>1185656250</v>
      </c>
      <c r="J41" s="21" t="s">
        <v>32775</v>
      </c>
      <c r="K41" s="21">
        <v>0</v>
      </c>
      <c r="L41" s="21" t="s">
        <v>191</v>
      </c>
      <c r="M41" s="21">
        <v>65537</v>
      </c>
      <c r="N41" s="21">
        <v>445798480</v>
      </c>
      <c r="O41" s="21" t="s">
        <v>32774</v>
      </c>
      <c r="P41" s="21">
        <v>99.74</v>
      </c>
      <c r="Q41" s="22">
        <v>0.39019999999999999</v>
      </c>
      <c r="R41" s="21">
        <v>14.33</v>
      </c>
    </row>
    <row r="42" spans="1:18" x14ac:dyDescent="0.2">
      <c r="A42" s="21" t="s">
        <v>1169</v>
      </c>
      <c r="B42" s="21" t="s">
        <v>111</v>
      </c>
      <c r="C42" s="21" t="s">
        <v>1170</v>
      </c>
      <c r="D42" s="22">
        <v>0.1</v>
      </c>
      <c r="E42" s="21">
        <v>33.11</v>
      </c>
      <c r="F42" s="23">
        <v>0.3967013888888889</v>
      </c>
      <c r="G42" s="23">
        <v>0.40468749999999998</v>
      </c>
      <c r="H42" s="21">
        <v>1</v>
      </c>
      <c r="I42" s="21">
        <v>5312208100</v>
      </c>
      <c r="J42" s="21" t="s">
        <v>30981</v>
      </c>
      <c r="K42" s="21">
        <v>16.100000000000001</v>
      </c>
      <c r="L42" s="21" t="s">
        <v>191</v>
      </c>
      <c r="M42" s="21">
        <v>65537</v>
      </c>
      <c r="N42" s="21">
        <v>304385900</v>
      </c>
      <c r="O42" s="21" t="s">
        <v>32773</v>
      </c>
      <c r="P42" s="21">
        <v>100</v>
      </c>
      <c r="Q42" s="22">
        <v>5.7599999999999998E-2</v>
      </c>
      <c r="R42" s="21">
        <v>15.25</v>
      </c>
    </row>
    <row r="43" spans="1:18" x14ac:dyDescent="0.2">
      <c r="A43" s="21" t="s">
        <v>12013</v>
      </c>
      <c r="B43" s="21" t="s">
        <v>111</v>
      </c>
      <c r="C43" s="21" t="s">
        <v>12012</v>
      </c>
      <c r="D43" s="22">
        <v>0.1002</v>
      </c>
      <c r="E43" s="21">
        <v>15.04</v>
      </c>
      <c r="F43" s="23">
        <v>0.4001736111111111</v>
      </c>
      <c r="G43" s="23">
        <v>0.59844907407407411</v>
      </c>
      <c r="H43" s="21">
        <v>1</v>
      </c>
      <c r="I43" s="21">
        <v>8854048000</v>
      </c>
      <c r="J43" s="21" t="s">
        <v>32772</v>
      </c>
      <c r="K43" s="21">
        <v>37.549999999999997</v>
      </c>
      <c r="L43" s="21" t="s">
        <v>191</v>
      </c>
      <c r="M43" s="21">
        <v>65537</v>
      </c>
      <c r="N43" s="21">
        <v>703342120</v>
      </c>
      <c r="O43" s="21" t="s">
        <v>32771</v>
      </c>
      <c r="P43" s="21">
        <v>100</v>
      </c>
      <c r="Q43" s="22">
        <v>8.0100000000000005E-2</v>
      </c>
      <c r="R43" s="21">
        <v>1.87</v>
      </c>
    </row>
    <row r="44" spans="1:18" x14ac:dyDescent="0.2">
      <c r="A44" s="21" t="s">
        <v>7057</v>
      </c>
      <c r="B44" s="21" t="s">
        <v>111</v>
      </c>
      <c r="C44" s="21" t="s">
        <v>7056</v>
      </c>
      <c r="D44" s="22">
        <v>0.1</v>
      </c>
      <c r="E44" s="21">
        <v>46.2</v>
      </c>
      <c r="F44" s="23">
        <v>0.39600694444444445</v>
      </c>
      <c r="G44" s="23">
        <v>0.39600694444444445</v>
      </c>
      <c r="H44" s="21">
        <v>1</v>
      </c>
      <c r="I44" s="21">
        <v>22513435000</v>
      </c>
      <c r="J44" s="21" t="s">
        <v>32770</v>
      </c>
      <c r="K44" s="21">
        <v>45.21</v>
      </c>
      <c r="L44" s="21" t="s">
        <v>192</v>
      </c>
      <c r="M44" s="21">
        <v>65537</v>
      </c>
      <c r="N44" s="21">
        <v>645481860</v>
      </c>
      <c r="O44" s="21" t="s">
        <v>14247</v>
      </c>
      <c r="P44" s="21">
        <v>67.89</v>
      </c>
      <c r="Q44" s="22">
        <v>2.87E-2</v>
      </c>
      <c r="R44" s="21">
        <v>17.45</v>
      </c>
    </row>
    <row r="45" spans="1:18" x14ac:dyDescent="0.2">
      <c r="A45" s="21" t="s">
        <v>3362</v>
      </c>
      <c r="B45" s="21" t="s">
        <v>111</v>
      </c>
      <c r="C45" s="21" t="s">
        <v>3361</v>
      </c>
      <c r="D45" s="22">
        <v>9.9699999999999997E-2</v>
      </c>
      <c r="E45" s="21">
        <v>6.84</v>
      </c>
      <c r="F45" s="23">
        <v>0.39652777777777776</v>
      </c>
      <c r="G45" s="23">
        <v>0.40630787037037036</v>
      </c>
      <c r="H45" s="21">
        <v>1</v>
      </c>
      <c r="I45" s="21">
        <v>3158617700</v>
      </c>
      <c r="J45" s="21" t="s">
        <v>32005</v>
      </c>
      <c r="K45" s="21">
        <v>7.8</v>
      </c>
      <c r="L45" s="21" t="s">
        <v>191</v>
      </c>
      <c r="M45" s="21">
        <v>65537</v>
      </c>
      <c r="N45" s="21">
        <v>249219750</v>
      </c>
      <c r="O45" s="21" t="s">
        <v>32769</v>
      </c>
      <c r="P45" s="21">
        <v>51.11</v>
      </c>
      <c r="Q45" s="22">
        <v>7.9399999999999998E-2</v>
      </c>
      <c r="R45" s="21">
        <v>10.11</v>
      </c>
    </row>
    <row r="46" spans="1:18" x14ac:dyDescent="0.2">
      <c r="A46" s="21" t="s">
        <v>14467</v>
      </c>
      <c r="B46" s="21" t="s">
        <v>111</v>
      </c>
      <c r="C46" s="21" t="s">
        <v>14466</v>
      </c>
      <c r="D46" s="22">
        <v>0.1003</v>
      </c>
      <c r="E46" s="21">
        <v>17.66</v>
      </c>
      <c r="F46" s="23">
        <v>0.40173611111111113</v>
      </c>
      <c r="G46" s="23">
        <v>0.57505787037037037</v>
      </c>
      <c r="H46" s="21">
        <v>1</v>
      </c>
      <c r="I46" s="21">
        <v>4238987500</v>
      </c>
      <c r="J46" s="21" t="s">
        <v>32768</v>
      </c>
      <c r="K46" s="21">
        <v>45.27</v>
      </c>
      <c r="L46" s="21" t="s">
        <v>191</v>
      </c>
      <c r="M46" s="21">
        <v>65537</v>
      </c>
      <c r="N46" s="21">
        <v>383195370</v>
      </c>
      <c r="O46" s="21" t="s">
        <v>32767</v>
      </c>
      <c r="P46" s="21">
        <v>100</v>
      </c>
      <c r="Q46" s="22">
        <v>9.1200000000000003E-2</v>
      </c>
      <c r="R46" s="21">
        <v>1.71</v>
      </c>
    </row>
    <row r="47" spans="1:18" x14ac:dyDescent="0.2">
      <c r="A47" s="21" t="s">
        <v>6003</v>
      </c>
      <c r="B47" s="21" t="s">
        <v>111</v>
      </c>
      <c r="C47" s="21" t="s">
        <v>6002</v>
      </c>
      <c r="D47" s="22">
        <v>0.1</v>
      </c>
      <c r="E47" s="21">
        <v>57</v>
      </c>
      <c r="F47" s="23">
        <v>0.60956018518518518</v>
      </c>
      <c r="G47" s="23">
        <v>0.61042824074074076</v>
      </c>
      <c r="H47" s="21">
        <v>1</v>
      </c>
      <c r="I47" s="21">
        <v>23161284000</v>
      </c>
      <c r="J47" s="21" t="s">
        <v>111</v>
      </c>
      <c r="K47" s="21">
        <v>80.73</v>
      </c>
      <c r="L47" s="21" t="s">
        <v>191</v>
      </c>
      <c r="M47" s="21">
        <v>65537</v>
      </c>
      <c r="N47" s="21">
        <v>1403521200</v>
      </c>
      <c r="O47" s="21" t="s">
        <v>32766</v>
      </c>
      <c r="P47" s="21">
        <v>100</v>
      </c>
      <c r="Q47" s="22">
        <v>6.3899999999999998E-2</v>
      </c>
      <c r="R47" s="21">
        <v>1.72</v>
      </c>
    </row>
    <row r="48" spans="1:18" x14ac:dyDescent="0.2">
      <c r="A48" s="21" t="s">
        <v>12116</v>
      </c>
      <c r="B48" s="21" t="s">
        <v>111</v>
      </c>
      <c r="C48" s="21" t="s">
        <v>12115</v>
      </c>
      <c r="D48" s="22">
        <v>0.1009</v>
      </c>
      <c r="E48" s="21">
        <v>3.71</v>
      </c>
      <c r="F48" s="23">
        <v>0.42002314814814817</v>
      </c>
      <c r="G48" s="23">
        <v>0.42436342592592591</v>
      </c>
      <c r="H48" s="21">
        <v>1</v>
      </c>
      <c r="I48" s="21">
        <v>22140357000</v>
      </c>
      <c r="J48" s="21" t="s">
        <v>32765</v>
      </c>
      <c r="K48" s="21">
        <v>66.91</v>
      </c>
      <c r="L48" s="21" t="s">
        <v>191</v>
      </c>
      <c r="M48" s="21">
        <v>65537</v>
      </c>
      <c r="N48" s="21">
        <v>707493130</v>
      </c>
      <c r="O48" s="21" t="s">
        <v>16251</v>
      </c>
      <c r="P48" s="21">
        <v>99.86</v>
      </c>
      <c r="Q48" s="22">
        <v>3.2800000000000003E-2</v>
      </c>
      <c r="R48" s="21">
        <v>15.41</v>
      </c>
    </row>
    <row r="49" spans="1:18" x14ac:dyDescent="0.2">
      <c r="A49" s="21" t="s">
        <v>1334</v>
      </c>
      <c r="B49" s="21" t="s">
        <v>111</v>
      </c>
      <c r="C49" s="21" t="s">
        <v>1335</v>
      </c>
      <c r="D49" s="22">
        <v>0.10059999999999999</v>
      </c>
      <c r="E49" s="21">
        <v>3.72</v>
      </c>
      <c r="F49" s="23">
        <v>0.40208333333333335</v>
      </c>
      <c r="G49" s="23">
        <v>0.61754629629629632</v>
      </c>
      <c r="H49" s="21">
        <v>1</v>
      </c>
      <c r="I49" s="21">
        <v>6861774000</v>
      </c>
      <c r="J49" s="21" t="s">
        <v>111</v>
      </c>
      <c r="K49" s="21">
        <v>63.6</v>
      </c>
      <c r="L49" s="21" t="s">
        <v>191</v>
      </c>
      <c r="M49" s="21">
        <v>65537</v>
      </c>
      <c r="N49" s="21">
        <v>272610030</v>
      </c>
      <c r="O49" s="21" t="s">
        <v>111</v>
      </c>
      <c r="P49" s="21">
        <v>99.39</v>
      </c>
      <c r="Q49" s="22">
        <v>4.0399999999999998E-2</v>
      </c>
      <c r="R49" s="21" t="s">
        <v>111</v>
      </c>
    </row>
    <row r="50" spans="1:18" x14ac:dyDescent="0.2">
      <c r="A50" s="21" t="s">
        <v>976</v>
      </c>
      <c r="B50" s="21" t="s">
        <v>111</v>
      </c>
      <c r="C50" s="21" t="s">
        <v>977</v>
      </c>
      <c r="D50" s="22">
        <v>9.9900000000000003E-2</v>
      </c>
      <c r="E50" s="21">
        <v>11.89</v>
      </c>
      <c r="F50" s="23">
        <v>0.54693287037037042</v>
      </c>
      <c r="G50" s="23">
        <v>0.54693287037037042</v>
      </c>
      <c r="H50" s="21">
        <v>1</v>
      </c>
      <c r="I50" s="21">
        <v>9872805300</v>
      </c>
      <c r="J50" s="21" t="s">
        <v>29768</v>
      </c>
      <c r="K50" s="21">
        <v>47.94</v>
      </c>
      <c r="L50" s="21" t="s">
        <v>191</v>
      </c>
      <c r="M50" s="21">
        <v>65537</v>
      </c>
      <c r="N50" s="21">
        <v>1694343400</v>
      </c>
      <c r="O50" s="21" t="s">
        <v>16153</v>
      </c>
      <c r="P50" s="21">
        <v>99.16</v>
      </c>
      <c r="Q50" s="22">
        <v>0.1789</v>
      </c>
      <c r="R50" s="21">
        <v>7.09</v>
      </c>
    </row>
    <row r="51" spans="1:18" x14ac:dyDescent="0.2">
      <c r="A51" s="21" t="s">
        <v>926</v>
      </c>
      <c r="B51" s="21" t="s">
        <v>111</v>
      </c>
      <c r="C51" s="21" t="s">
        <v>927</v>
      </c>
      <c r="D51" s="22">
        <v>0.1012</v>
      </c>
      <c r="E51" s="21">
        <v>4.46</v>
      </c>
      <c r="F51" s="23">
        <v>0.39861111111111114</v>
      </c>
      <c r="G51" s="23">
        <v>0.39861111111111114</v>
      </c>
      <c r="H51" s="21">
        <v>1</v>
      </c>
      <c r="I51" s="21">
        <v>4941585000</v>
      </c>
      <c r="J51" s="21" t="s">
        <v>32764</v>
      </c>
      <c r="K51" s="21">
        <v>49.11</v>
      </c>
      <c r="L51" s="21" t="s">
        <v>191</v>
      </c>
      <c r="M51" s="21">
        <v>65537</v>
      </c>
      <c r="N51" s="21">
        <v>126713515</v>
      </c>
      <c r="O51" s="21" t="s">
        <v>14659</v>
      </c>
      <c r="P51" s="21">
        <v>100</v>
      </c>
      <c r="Q51" s="22">
        <v>2.6200000000000001E-2</v>
      </c>
      <c r="R51" s="21">
        <v>53.23</v>
      </c>
    </row>
    <row r="52" spans="1:18" x14ac:dyDescent="0.2">
      <c r="A52" s="21" t="s">
        <v>691</v>
      </c>
      <c r="B52" s="21" t="s">
        <v>111</v>
      </c>
      <c r="C52" s="21" t="s">
        <v>692</v>
      </c>
      <c r="D52" s="22">
        <v>0.1003</v>
      </c>
      <c r="E52" s="21">
        <v>13.6</v>
      </c>
      <c r="F52" s="23">
        <v>0.55196759259259254</v>
      </c>
      <c r="G52" s="23">
        <v>0.55196759259259254</v>
      </c>
      <c r="H52" s="21">
        <v>1</v>
      </c>
      <c r="I52" s="21">
        <v>9638683200</v>
      </c>
      <c r="J52" s="21" t="s">
        <v>32763</v>
      </c>
      <c r="K52" s="21">
        <v>42.53</v>
      </c>
      <c r="L52" s="21" t="s">
        <v>191</v>
      </c>
      <c r="M52" s="21">
        <v>65537</v>
      </c>
      <c r="N52" s="21">
        <v>1317849670</v>
      </c>
      <c r="O52" s="21" t="s">
        <v>18472</v>
      </c>
      <c r="P52" s="21">
        <v>48.89</v>
      </c>
      <c r="Q52" s="22">
        <v>0.1424</v>
      </c>
      <c r="R52" s="21">
        <v>10.54</v>
      </c>
    </row>
    <row r="53" spans="1:18" x14ac:dyDescent="0.2">
      <c r="A53" s="21" t="s">
        <v>4090</v>
      </c>
      <c r="B53" s="21" t="s">
        <v>111</v>
      </c>
      <c r="C53" s="21" t="s">
        <v>4089</v>
      </c>
      <c r="D53" s="22">
        <v>0.1002</v>
      </c>
      <c r="E53" s="21">
        <v>15.92</v>
      </c>
      <c r="F53" s="23">
        <v>0.47505787037037039</v>
      </c>
      <c r="G53" s="23">
        <v>0.47505787037037039</v>
      </c>
      <c r="H53" s="21">
        <v>1</v>
      </c>
      <c r="I53" s="21">
        <v>15010741000</v>
      </c>
      <c r="J53" s="21" t="s">
        <v>30812</v>
      </c>
      <c r="K53" s="21">
        <v>76.63</v>
      </c>
      <c r="L53" s="21" t="s">
        <v>191</v>
      </c>
      <c r="M53" s="21">
        <v>65537</v>
      </c>
      <c r="N53" s="21">
        <v>518394590</v>
      </c>
      <c r="O53" s="21" t="s">
        <v>14371</v>
      </c>
      <c r="P53" s="21">
        <v>84.22</v>
      </c>
      <c r="Q53" s="22">
        <v>3.5900000000000001E-2</v>
      </c>
      <c r="R53" s="21">
        <v>11.13</v>
      </c>
    </row>
    <row r="54" spans="1:18" x14ac:dyDescent="0.2">
      <c r="A54" s="21" t="s">
        <v>7458</v>
      </c>
      <c r="B54" s="21" t="s">
        <v>111</v>
      </c>
      <c r="C54" s="21" t="s">
        <v>7457</v>
      </c>
      <c r="D54" s="22">
        <v>9.8500000000000004E-2</v>
      </c>
      <c r="E54" s="21">
        <v>3.01</v>
      </c>
      <c r="F54" s="23">
        <v>0.39583333333333331</v>
      </c>
      <c r="G54" s="23">
        <v>0.39583333333333331</v>
      </c>
      <c r="H54" s="21">
        <v>1</v>
      </c>
      <c r="I54" s="21">
        <v>9939863600</v>
      </c>
      <c r="J54" s="21" t="s">
        <v>32762</v>
      </c>
      <c r="K54" s="21">
        <v>34.15</v>
      </c>
      <c r="L54" s="21" t="s">
        <v>193</v>
      </c>
      <c r="M54" s="21">
        <v>65537</v>
      </c>
      <c r="N54" s="21">
        <v>145162600</v>
      </c>
      <c r="O54" s="21" t="s">
        <v>17799</v>
      </c>
      <c r="P54" s="21">
        <v>100</v>
      </c>
      <c r="Q54" s="22">
        <v>1.46E-2</v>
      </c>
      <c r="R54" s="21">
        <v>108.11</v>
      </c>
    </row>
  </sheetData>
  <phoneticPr fontId="1" type="noConversion"/>
  <pageMargins left="0.7" right="0.7" top="0.75" bottom="0.75" header="0.3" footer="0.3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492483-9759-438F-B854-B453F91961FF}">
  <dimension ref="A1:R56"/>
  <sheetViews>
    <sheetView workbookViewId="0">
      <selection activeCell="Q2" sqref="Q2"/>
    </sheetView>
  </sheetViews>
  <sheetFormatPr defaultColWidth="9.125" defaultRowHeight="14.25" x14ac:dyDescent="0.2"/>
  <cols>
    <col min="1" max="16384" width="9.125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748</v>
      </c>
      <c r="G1" s="21" t="s">
        <v>32747</v>
      </c>
      <c r="H1" s="21" t="s">
        <v>32746</v>
      </c>
      <c r="I1" s="21" t="s">
        <v>27</v>
      </c>
      <c r="J1" s="21" t="s">
        <v>32745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2744</v>
      </c>
      <c r="P1" s="21" t="s">
        <v>32743</v>
      </c>
      <c r="Q1" s="21" t="s">
        <v>32749</v>
      </c>
      <c r="R1" s="21" t="s">
        <v>32742</v>
      </c>
    </row>
    <row r="2" spans="1:18" x14ac:dyDescent="0.2">
      <c r="A2" s="21" t="s">
        <v>28843</v>
      </c>
      <c r="B2" s="21" t="s">
        <v>111</v>
      </c>
      <c r="C2" s="21" t="s">
        <v>28842</v>
      </c>
      <c r="D2" s="22">
        <v>0.10009999999999999</v>
      </c>
      <c r="E2" s="21">
        <v>15.39</v>
      </c>
      <c r="F2" s="23">
        <v>0.39583333333333331</v>
      </c>
      <c r="G2" s="23">
        <v>0.39583333333333331</v>
      </c>
      <c r="H2" s="21">
        <v>4</v>
      </c>
      <c r="I2" s="21">
        <v>1085918400</v>
      </c>
      <c r="J2" s="21" t="s">
        <v>32569</v>
      </c>
      <c r="K2" s="21">
        <v>6.05</v>
      </c>
      <c r="L2" s="21" t="s">
        <v>193</v>
      </c>
      <c r="M2" s="21">
        <v>262148</v>
      </c>
      <c r="N2" s="21">
        <v>60748008</v>
      </c>
      <c r="O2" s="21" t="s">
        <v>14070</v>
      </c>
      <c r="P2" s="21">
        <v>100</v>
      </c>
      <c r="Q2" s="22">
        <v>5.5899999999999998E-2</v>
      </c>
      <c r="R2" s="21">
        <v>657.74</v>
      </c>
    </row>
    <row r="3" spans="1:18" x14ac:dyDescent="0.2">
      <c r="A3" s="21" t="s">
        <v>32553</v>
      </c>
      <c r="B3" s="21" t="s">
        <v>111</v>
      </c>
      <c r="C3" s="21" t="s">
        <v>32552</v>
      </c>
      <c r="D3" s="22">
        <v>0.2</v>
      </c>
      <c r="E3" s="21">
        <v>10.14</v>
      </c>
      <c r="F3" s="23">
        <v>0.58633101851851854</v>
      </c>
      <c r="G3" s="23">
        <v>0.59240740740740738</v>
      </c>
      <c r="H3" s="21">
        <v>3</v>
      </c>
      <c r="I3" s="21">
        <v>5507606800</v>
      </c>
      <c r="J3" s="21" t="s">
        <v>32551</v>
      </c>
      <c r="K3" s="21">
        <v>48.43</v>
      </c>
      <c r="L3" s="21" t="s">
        <v>191</v>
      </c>
      <c r="M3" s="21">
        <v>196611</v>
      </c>
      <c r="N3" s="21">
        <v>1588173400</v>
      </c>
      <c r="O3" s="21" t="s">
        <v>111</v>
      </c>
      <c r="P3" s="21">
        <v>99.8</v>
      </c>
      <c r="Q3" s="22">
        <v>0.3231</v>
      </c>
      <c r="R3" s="21">
        <v>0.21</v>
      </c>
    </row>
    <row r="4" spans="1:18" x14ac:dyDescent="0.2">
      <c r="A4" s="21" t="s">
        <v>2977</v>
      </c>
      <c r="B4" s="21">
        <v>1</v>
      </c>
      <c r="C4" s="21" t="s">
        <v>2976</v>
      </c>
      <c r="D4" s="22">
        <v>9.9199999999999997E-2</v>
      </c>
      <c r="E4" s="21">
        <v>5.32</v>
      </c>
      <c r="F4" s="23">
        <v>0.3967013888888889</v>
      </c>
      <c r="G4" s="23">
        <v>0.42306712962962961</v>
      </c>
      <c r="H4" s="21">
        <v>3</v>
      </c>
      <c r="I4" s="21">
        <v>2357980800</v>
      </c>
      <c r="J4" s="21" t="s">
        <v>32157</v>
      </c>
      <c r="K4" s="21">
        <v>38.99</v>
      </c>
      <c r="L4" s="21" t="s">
        <v>191</v>
      </c>
      <c r="M4" s="21">
        <v>196611</v>
      </c>
      <c r="N4" s="21">
        <v>658362370</v>
      </c>
      <c r="O4" s="21" t="s">
        <v>32741</v>
      </c>
      <c r="P4" s="21">
        <v>100</v>
      </c>
      <c r="Q4" s="22">
        <v>0.28129999999999999</v>
      </c>
      <c r="R4" s="21">
        <v>6.83</v>
      </c>
    </row>
    <row r="5" spans="1:18" x14ac:dyDescent="0.2">
      <c r="A5" s="21" t="s">
        <v>17336</v>
      </c>
      <c r="B5" s="21" t="s">
        <v>111</v>
      </c>
      <c r="C5" s="21" t="s">
        <v>17335</v>
      </c>
      <c r="D5" s="22">
        <v>0.10009999999999999</v>
      </c>
      <c r="E5" s="21">
        <v>37.159999999999997</v>
      </c>
      <c r="F5" s="23">
        <v>0.39583333333333331</v>
      </c>
      <c r="G5" s="23">
        <v>0.39583333333333331</v>
      </c>
      <c r="H5" s="21">
        <v>3</v>
      </c>
      <c r="I5" s="21">
        <v>3732673700</v>
      </c>
      <c r="J5" s="21" t="s">
        <v>32740</v>
      </c>
      <c r="K5" s="21">
        <v>11.54</v>
      </c>
      <c r="L5" s="21" t="s">
        <v>193</v>
      </c>
      <c r="M5" s="21">
        <v>196611</v>
      </c>
      <c r="N5" s="21">
        <v>74767035</v>
      </c>
      <c r="O5" s="21" t="s">
        <v>32739</v>
      </c>
      <c r="P5" s="21">
        <v>100</v>
      </c>
      <c r="Q5" s="22">
        <v>0.02</v>
      </c>
      <c r="R5" s="21">
        <v>762.81</v>
      </c>
    </row>
    <row r="6" spans="1:18" x14ac:dyDescent="0.2">
      <c r="A6" s="21" t="s">
        <v>4482</v>
      </c>
      <c r="B6" s="21" t="s">
        <v>111</v>
      </c>
      <c r="C6" s="21" t="s">
        <v>4481</v>
      </c>
      <c r="D6" s="22">
        <v>0.19989999999999999</v>
      </c>
      <c r="E6" s="21">
        <v>16.989999999999998</v>
      </c>
      <c r="F6" s="23">
        <v>0.4</v>
      </c>
      <c r="G6" s="23">
        <v>0.4</v>
      </c>
      <c r="H6" s="21">
        <v>2</v>
      </c>
      <c r="I6" s="21">
        <v>6734440200</v>
      </c>
      <c r="J6" s="21" t="s">
        <v>32638</v>
      </c>
      <c r="K6" s="21">
        <v>33.25</v>
      </c>
      <c r="L6" s="21" t="s">
        <v>191</v>
      </c>
      <c r="M6" s="21">
        <v>131074</v>
      </c>
      <c r="N6" s="21">
        <v>803202250</v>
      </c>
      <c r="O6" s="21" t="s">
        <v>18749</v>
      </c>
      <c r="P6" s="21">
        <v>100</v>
      </c>
      <c r="Q6" s="22">
        <v>0.123</v>
      </c>
      <c r="R6" s="21">
        <v>17.22</v>
      </c>
    </row>
    <row r="7" spans="1:18" x14ac:dyDescent="0.2">
      <c r="A7" s="21" t="s">
        <v>3533</v>
      </c>
      <c r="B7" s="21" t="s">
        <v>111</v>
      </c>
      <c r="C7" s="21" t="s">
        <v>3532</v>
      </c>
      <c r="D7" s="22">
        <v>9.9699999999999997E-2</v>
      </c>
      <c r="E7" s="21">
        <v>17.309999999999999</v>
      </c>
      <c r="F7" s="23">
        <v>0.39947916666666666</v>
      </c>
      <c r="G7" s="23">
        <v>0.41354166666666664</v>
      </c>
      <c r="H7" s="21">
        <v>2</v>
      </c>
      <c r="I7" s="21">
        <v>8617930500</v>
      </c>
      <c r="J7" s="21" t="s">
        <v>32738</v>
      </c>
      <c r="K7" s="21">
        <v>46.64</v>
      </c>
      <c r="L7" s="21" t="s">
        <v>191</v>
      </c>
      <c r="M7" s="21">
        <v>131074</v>
      </c>
      <c r="N7" s="21">
        <v>1018432700</v>
      </c>
      <c r="O7" s="21" t="s">
        <v>32737</v>
      </c>
      <c r="P7" s="21">
        <v>99.99</v>
      </c>
      <c r="Q7" s="22">
        <v>0.1201</v>
      </c>
      <c r="R7" s="21">
        <v>7.06</v>
      </c>
    </row>
    <row r="8" spans="1:18" x14ac:dyDescent="0.2">
      <c r="A8" s="21" t="s">
        <v>685</v>
      </c>
      <c r="B8" s="21" t="s">
        <v>111</v>
      </c>
      <c r="C8" s="21" t="s">
        <v>686</v>
      </c>
      <c r="D8" s="22">
        <v>9.9900000000000003E-2</v>
      </c>
      <c r="E8" s="21">
        <v>21.9</v>
      </c>
      <c r="F8" s="23">
        <v>0.39791666666666664</v>
      </c>
      <c r="G8" s="23">
        <v>0.39791666666666664</v>
      </c>
      <c r="H8" s="21">
        <v>2</v>
      </c>
      <c r="I8" s="21">
        <v>6759029900</v>
      </c>
      <c r="J8" s="21" t="s">
        <v>32736</v>
      </c>
      <c r="K8" s="21">
        <v>57.1</v>
      </c>
      <c r="L8" s="21" t="s">
        <v>191</v>
      </c>
      <c r="M8" s="21">
        <v>196612</v>
      </c>
      <c r="N8" s="21">
        <v>286129290</v>
      </c>
      <c r="O8" s="21" t="s">
        <v>14650</v>
      </c>
      <c r="P8" s="21">
        <v>100</v>
      </c>
      <c r="Q8" s="22">
        <v>4.3700000000000003E-2</v>
      </c>
      <c r="R8" s="21">
        <v>29.62</v>
      </c>
    </row>
    <row r="9" spans="1:18" x14ac:dyDescent="0.2">
      <c r="A9" s="21" t="s">
        <v>437</v>
      </c>
      <c r="B9" s="21" t="s">
        <v>111</v>
      </c>
      <c r="C9" s="21" t="s">
        <v>438</v>
      </c>
      <c r="D9" s="22">
        <v>0.10009999999999999</v>
      </c>
      <c r="E9" s="21">
        <v>33.85</v>
      </c>
      <c r="F9" s="23">
        <v>0.56931712962962966</v>
      </c>
      <c r="G9" s="23">
        <v>0.56931712962962966</v>
      </c>
      <c r="H9" s="21">
        <v>2</v>
      </c>
      <c r="I9" s="21">
        <v>3906792000</v>
      </c>
      <c r="J9" s="21" t="s">
        <v>32735</v>
      </c>
      <c r="K9" s="21">
        <v>10.02</v>
      </c>
      <c r="L9" s="21" t="s">
        <v>191</v>
      </c>
      <c r="M9" s="21">
        <v>131074</v>
      </c>
      <c r="N9" s="21">
        <v>790417400</v>
      </c>
      <c r="O9" s="21" t="s">
        <v>32734</v>
      </c>
      <c r="P9" s="21">
        <v>99.62</v>
      </c>
      <c r="Q9" s="22">
        <v>0.2117</v>
      </c>
      <c r="R9" s="21">
        <v>3.59</v>
      </c>
    </row>
    <row r="10" spans="1:18" x14ac:dyDescent="0.2">
      <c r="A10" s="21" t="s">
        <v>28328</v>
      </c>
      <c r="B10" s="21" t="s">
        <v>111</v>
      </c>
      <c r="C10" s="21" t="s">
        <v>28327</v>
      </c>
      <c r="D10" s="22">
        <v>9.98E-2</v>
      </c>
      <c r="E10" s="21">
        <v>29.19</v>
      </c>
      <c r="F10" s="23">
        <v>0.39652777777777776</v>
      </c>
      <c r="G10" s="23">
        <v>0.46428240740740739</v>
      </c>
      <c r="H10" s="21">
        <v>2</v>
      </c>
      <c r="I10" s="21">
        <v>14011200000</v>
      </c>
      <c r="J10" s="21" t="s">
        <v>32332</v>
      </c>
      <c r="K10" s="21">
        <v>41.38</v>
      </c>
      <c r="L10" s="21" t="s">
        <v>191</v>
      </c>
      <c r="M10" s="21">
        <v>196613</v>
      </c>
      <c r="N10" s="21">
        <v>884996060</v>
      </c>
      <c r="O10" s="21" t="s">
        <v>32733</v>
      </c>
      <c r="P10" s="21">
        <v>100</v>
      </c>
      <c r="Q10" s="22">
        <v>6.3799999999999996E-2</v>
      </c>
      <c r="R10" s="21">
        <v>5.95</v>
      </c>
    </row>
    <row r="11" spans="1:18" x14ac:dyDescent="0.2">
      <c r="A11" s="21" t="s">
        <v>23407</v>
      </c>
      <c r="B11" s="21" t="s">
        <v>111</v>
      </c>
      <c r="C11" s="21" t="s">
        <v>23406</v>
      </c>
      <c r="D11" s="22">
        <v>0.2</v>
      </c>
      <c r="E11" s="21">
        <v>51.72</v>
      </c>
      <c r="F11" s="23">
        <v>0.40069444444444446</v>
      </c>
      <c r="G11" s="23">
        <v>0.40069444444444446</v>
      </c>
      <c r="H11" s="21">
        <v>1</v>
      </c>
      <c r="I11" s="21">
        <v>4245024900</v>
      </c>
      <c r="J11" s="21" t="s">
        <v>32732</v>
      </c>
      <c r="K11" s="21">
        <v>4.46</v>
      </c>
      <c r="L11" s="21" t="s">
        <v>191</v>
      </c>
      <c r="M11" s="21">
        <v>65537</v>
      </c>
      <c r="N11" s="21">
        <v>657395930</v>
      </c>
      <c r="O11" s="21" t="s">
        <v>14562</v>
      </c>
      <c r="P11" s="21">
        <v>100</v>
      </c>
      <c r="Q11" s="22">
        <v>0.16489999999999999</v>
      </c>
      <c r="R11" s="21">
        <v>6.28</v>
      </c>
    </row>
    <row r="12" spans="1:18" x14ac:dyDescent="0.2">
      <c r="A12" s="21" t="s">
        <v>5341</v>
      </c>
      <c r="B12" s="21" t="s">
        <v>111</v>
      </c>
      <c r="C12" s="21" t="s">
        <v>5340</v>
      </c>
      <c r="D12" s="22">
        <v>0.2</v>
      </c>
      <c r="E12" s="21">
        <v>114.78</v>
      </c>
      <c r="F12" s="23">
        <v>0.55629629629629629</v>
      </c>
      <c r="G12" s="23">
        <v>0.55629629629629629</v>
      </c>
      <c r="H12" s="21">
        <v>1</v>
      </c>
      <c r="I12" s="21">
        <v>2731764000</v>
      </c>
      <c r="J12" s="21" t="s">
        <v>32731</v>
      </c>
      <c r="K12" s="21">
        <v>4.8</v>
      </c>
      <c r="L12" s="21" t="s">
        <v>191</v>
      </c>
      <c r="M12" s="21">
        <v>65537</v>
      </c>
      <c r="N12" s="21">
        <v>1481273600</v>
      </c>
      <c r="O12" s="21" t="s">
        <v>14512</v>
      </c>
      <c r="P12" s="21">
        <v>100</v>
      </c>
      <c r="Q12" s="22">
        <v>0.58460000000000001</v>
      </c>
      <c r="R12" s="21">
        <v>5.46</v>
      </c>
    </row>
    <row r="13" spans="1:18" x14ac:dyDescent="0.2">
      <c r="A13" s="21" t="s">
        <v>29715</v>
      </c>
      <c r="B13" s="21" t="s">
        <v>111</v>
      </c>
      <c r="C13" s="21" t="s">
        <v>29714</v>
      </c>
      <c r="D13" s="22">
        <v>0.2</v>
      </c>
      <c r="E13" s="21">
        <v>76.09</v>
      </c>
      <c r="F13" s="23">
        <v>0.55803240740740745</v>
      </c>
      <c r="G13" s="23">
        <v>0.55803240740740745</v>
      </c>
      <c r="H13" s="21">
        <v>1</v>
      </c>
      <c r="I13" s="21">
        <v>1568157800</v>
      </c>
      <c r="J13" s="21" t="s">
        <v>32730</v>
      </c>
      <c r="K13" s="21">
        <v>0</v>
      </c>
      <c r="L13" s="21" t="s">
        <v>191</v>
      </c>
      <c r="M13" s="21">
        <v>131076</v>
      </c>
      <c r="N13" s="21">
        <v>528967150</v>
      </c>
      <c r="O13" s="21" t="s">
        <v>16344</v>
      </c>
      <c r="P13" s="21">
        <v>100</v>
      </c>
      <c r="Q13" s="22">
        <v>0.37040000000000001</v>
      </c>
      <c r="R13" s="21">
        <v>27.87</v>
      </c>
    </row>
    <row r="14" spans="1:18" x14ac:dyDescent="0.2">
      <c r="A14" s="21" t="s">
        <v>12282</v>
      </c>
      <c r="B14" s="21" t="s">
        <v>111</v>
      </c>
      <c r="C14" s="21" t="s">
        <v>12281</v>
      </c>
      <c r="D14" s="22">
        <v>0.1996</v>
      </c>
      <c r="E14" s="21">
        <v>13.58</v>
      </c>
      <c r="F14" s="23">
        <v>0.59778935185185189</v>
      </c>
      <c r="G14" s="23">
        <v>0.59778935185185189</v>
      </c>
      <c r="H14" s="21">
        <v>1</v>
      </c>
      <c r="I14" s="21">
        <v>4285469200</v>
      </c>
      <c r="J14" s="21" t="s">
        <v>31348</v>
      </c>
      <c r="K14" s="21">
        <v>6.53</v>
      </c>
      <c r="L14" s="21" t="s">
        <v>191</v>
      </c>
      <c r="M14" s="21">
        <v>65537</v>
      </c>
      <c r="N14" s="21">
        <v>1354999400</v>
      </c>
      <c r="O14" s="21" t="s">
        <v>32729</v>
      </c>
      <c r="P14" s="21">
        <v>100</v>
      </c>
      <c r="Q14" s="22">
        <v>0.33729999999999999</v>
      </c>
      <c r="R14" s="21">
        <v>9.7200000000000006</v>
      </c>
    </row>
    <row r="15" spans="1:18" x14ac:dyDescent="0.2">
      <c r="A15" s="21" t="s">
        <v>23101</v>
      </c>
      <c r="B15" s="21" t="s">
        <v>111</v>
      </c>
      <c r="C15" s="21" t="s">
        <v>23100</v>
      </c>
      <c r="D15" s="22">
        <v>0.2</v>
      </c>
      <c r="E15" s="21">
        <v>30.12</v>
      </c>
      <c r="F15" s="23">
        <v>0.39774305555555556</v>
      </c>
      <c r="G15" s="23">
        <v>0.40555555555555556</v>
      </c>
      <c r="H15" s="21">
        <v>1</v>
      </c>
      <c r="I15" s="21">
        <v>5081405900</v>
      </c>
      <c r="J15" s="21" t="s">
        <v>32728</v>
      </c>
      <c r="K15" s="21">
        <v>4.55</v>
      </c>
      <c r="L15" s="21" t="s">
        <v>191</v>
      </c>
      <c r="M15" s="21">
        <v>65537</v>
      </c>
      <c r="N15" s="21">
        <v>1048254440</v>
      </c>
      <c r="O15" s="21" t="s">
        <v>15640</v>
      </c>
      <c r="P15" s="21">
        <v>100</v>
      </c>
      <c r="Q15" s="22">
        <v>0.21249999999999999</v>
      </c>
      <c r="R15" s="21">
        <v>9.83</v>
      </c>
    </row>
    <row r="16" spans="1:18" x14ac:dyDescent="0.2">
      <c r="A16" s="21" t="s">
        <v>22466</v>
      </c>
      <c r="B16" s="21" t="s">
        <v>111</v>
      </c>
      <c r="C16" s="21" t="s">
        <v>22465</v>
      </c>
      <c r="D16" s="22">
        <v>0.2001</v>
      </c>
      <c r="E16" s="21">
        <v>41.27</v>
      </c>
      <c r="F16" s="23">
        <v>0.59972222222222227</v>
      </c>
      <c r="G16" s="23">
        <v>0.59972222222222227</v>
      </c>
      <c r="H16" s="21">
        <v>1</v>
      </c>
      <c r="I16" s="21">
        <v>3388891000</v>
      </c>
      <c r="J16" s="21" t="s">
        <v>32727</v>
      </c>
      <c r="K16" s="21">
        <v>1.67</v>
      </c>
      <c r="L16" s="21" t="s">
        <v>191</v>
      </c>
      <c r="M16" s="21">
        <v>65537</v>
      </c>
      <c r="N16" s="21">
        <v>1100530310</v>
      </c>
      <c r="O16" s="21" t="s">
        <v>19203</v>
      </c>
      <c r="P16" s="21">
        <v>99.52</v>
      </c>
      <c r="Q16" s="22">
        <v>0.34739999999999999</v>
      </c>
      <c r="R16" s="21">
        <v>18.93</v>
      </c>
    </row>
    <row r="17" spans="1:18" x14ac:dyDescent="0.2">
      <c r="A17" s="21" t="s">
        <v>22394</v>
      </c>
      <c r="B17" s="21" t="s">
        <v>111</v>
      </c>
      <c r="C17" s="21" t="s">
        <v>22393</v>
      </c>
      <c r="D17" s="22">
        <v>0.19980000000000001</v>
      </c>
      <c r="E17" s="21">
        <v>24.32</v>
      </c>
      <c r="F17" s="23">
        <v>0.56063657407407408</v>
      </c>
      <c r="G17" s="23">
        <v>0.58667824074074071</v>
      </c>
      <c r="H17" s="21">
        <v>1</v>
      </c>
      <c r="I17" s="21">
        <v>17176806000</v>
      </c>
      <c r="J17" s="21" t="s">
        <v>32726</v>
      </c>
      <c r="K17" s="21">
        <v>8.2899999999999991</v>
      </c>
      <c r="L17" s="21" t="s">
        <v>191</v>
      </c>
      <c r="M17" s="21">
        <v>65537</v>
      </c>
      <c r="N17" s="21">
        <v>4686051800</v>
      </c>
      <c r="O17" s="21" t="s">
        <v>32725</v>
      </c>
      <c r="P17" s="21">
        <v>100</v>
      </c>
      <c r="Q17" s="22">
        <v>0.29649999999999999</v>
      </c>
      <c r="R17" s="21">
        <v>4.5599999999999996</v>
      </c>
    </row>
    <row r="18" spans="1:18" x14ac:dyDescent="0.2">
      <c r="A18" s="21" t="s">
        <v>3142</v>
      </c>
      <c r="B18" s="21" t="s">
        <v>111</v>
      </c>
      <c r="C18" s="21" t="s">
        <v>3141</v>
      </c>
      <c r="D18" s="22">
        <v>9.98E-2</v>
      </c>
      <c r="E18" s="21">
        <v>28.42</v>
      </c>
      <c r="F18" s="23">
        <v>0.3972222222222222</v>
      </c>
      <c r="G18" s="23">
        <v>0.61432870370370374</v>
      </c>
      <c r="H18" s="21">
        <v>1</v>
      </c>
      <c r="I18" s="21">
        <v>2986156000</v>
      </c>
      <c r="J18" s="21" t="s">
        <v>32724</v>
      </c>
      <c r="K18" s="21">
        <v>53.25</v>
      </c>
      <c r="L18" s="21" t="s">
        <v>191</v>
      </c>
      <c r="M18" s="21">
        <v>65537</v>
      </c>
      <c r="N18" s="21">
        <v>854169800</v>
      </c>
      <c r="O18" s="21" t="s">
        <v>32723</v>
      </c>
      <c r="P18" s="21">
        <v>94.14</v>
      </c>
      <c r="Q18" s="22">
        <v>0.29110000000000003</v>
      </c>
      <c r="R18" s="21">
        <v>2.27</v>
      </c>
    </row>
    <row r="19" spans="1:18" x14ac:dyDescent="0.2">
      <c r="A19" s="21" t="s">
        <v>2563</v>
      </c>
      <c r="B19" s="21" t="s">
        <v>111</v>
      </c>
      <c r="C19" s="21" t="s">
        <v>2562</v>
      </c>
      <c r="D19" s="22">
        <v>0.1</v>
      </c>
      <c r="E19" s="21">
        <v>23.87</v>
      </c>
      <c r="F19" s="23">
        <v>0.43421296296296297</v>
      </c>
      <c r="G19" s="23">
        <v>0.43421296296296297</v>
      </c>
      <c r="H19" s="21">
        <v>1</v>
      </c>
      <c r="I19" s="21">
        <v>2395964600</v>
      </c>
      <c r="J19" s="21" t="s">
        <v>32722</v>
      </c>
      <c r="K19" s="21">
        <v>16.77</v>
      </c>
      <c r="L19" s="21" t="s">
        <v>191</v>
      </c>
      <c r="M19" s="21">
        <v>65537</v>
      </c>
      <c r="N19" s="21">
        <v>263877630</v>
      </c>
      <c r="O19" s="21" t="s">
        <v>15552</v>
      </c>
      <c r="P19" s="21">
        <v>100</v>
      </c>
      <c r="Q19" s="22">
        <v>0.1137</v>
      </c>
      <c r="R19" s="21">
        <v>25.04</v>
      </c>
    </row>
    <row r="20" spans="1:18" x14ac:dyDescent="0.2">
      <c r="A20" s="21" t="s">
        <v>22355</v>
      </c>
      <c r="B20" s="21" t="s">
        <v>111</v>
      </c>
      <c r="C20" s="21" t="s">
        <v>22354</v>
      </c>
      <c r="D20" s="22">
        <v>0.10009999999999999</v>
      </c>
      <c r="E20" s="21">
        <v>39.33</v>
      </c>
      <c r="F20" s="23">
        <v>0.44327546296296294</v>
      </c>
      <c r="G20" s="23">
        <v>0.44327546296296294</v>
      </c>
      <c r="H20" s="21">
        <v>1</v>
      </c>
      <c r="I20" s="21">
        <v>2620171300</v>
      </c>
      <c r="J20" s="21" t="s">
        <v>32721</v>
      </c>
      <c r="K20" s="21">
        <v>1.46</v>
      </c>
      <c r="L20" s="21" t="s">
        <v>191</v>
      </c>
      <c r="M20" s="21">
        <v>65537</v>
      </c>
      <c r="N20" s="21">
        <v>407781310</v>
      </c>
      <c r="O20" s="21" t="s">
        <v>15097</v>
      </c>
      <c r="P20" s="21">
        <v>81.23</v>
      </c>
      <c r="Q20" s="22">
        <v>0.16089999999999999</v>
      </c>
      <c r="R20" s="21">
        <v>14.71</v>
      </c>
    </row>
    <row r="21" spans="1:18" x14ac:dyDescent="0.2">
      <c r="A21" s="21" t="s">
        <v>4033</v>
      </c>
      <c r="B21" s="21" t="s">
        <v>111</v>
      </c>
      <c r="C21" s="21" t="s">
        <v>4032</v>
      </c>
      <c r="D21" s="22">
        <v>0.1</v>
      </c>
      <c r="E21" s="21">
        <v>49.15</v>
      </c>
      <c r="F21" s="23">
        <v>0.40034722222222224</v>
      </c>
      <c r="G21" s="23">
        <v>0.40034722222222224</v>
      </c>
      <c r="H21" s="21">
        <v>1</v>
      </c>
      <c r="I21" s="21">
        <v>14180403000</v>
      </c>
      <c r="J21" s="21" t="s">
        <v>32720</v>
      </c>
      <c r="K21" s="21">
        <v>67.89</v>
      </c>
      <c r="L21" s="21" t="s">
        <v>191</v>
      </c>
      <c r="M21" s="21">
        <v>65537</v>
      </c>
      <c r="N21" s="21">
        <v>246863770</v>
      </c>
      <c r="O21" s="21" t="s">
        <v>14247</v>
      </c>
      <c r="P21" s="21">
        <v>100</v>
      </c>
      <c r="Q21" s="22">
        <v>1.7899999999999999E-2</v>
      </c>
      <c r="R21" s="21">
        <v>31.38</v>
      </c>
    </row>
    <row r="22" spans="1:18" x14ac:dyDescent="0.2">
      <c r="A22" s="21" t="s">
        <v>2425</v>
      </c>
      <c r="B22" s="21" t="s">
        <v>111</v>
      </c>
      <c r="C22" s="21" t="s">
        <v>2424</v>
      </c>
      <c r="D22" s="22">
        <v>0.1003</v>
      </c>
      <c r="E22" s="21">
        <v>12.94</v>
      </c>
      <c r="F22" s="23">
        <v>0.42254629629629631</v>
      </c>
      <c r="G22" s="23">
        <v>0.42254629629629631</v>
      </c>
      <c r="H22" s="21">
        <v>1</v>
      </c>
      <c r="I22" s="21">
        <v>7317099500</v>
      </c>
      <c r="J22" s="21" t="s">
        <v>32719</v>
      </c>
      <c r="K22" s="21">
        <v>7.24</v>
      </c>
      <c r="L22" s="21" t="s">
        <v>191</v>
      </c>
      <c r="M22" s="21">
        <v>65537</v>
      </c>
      <c r="N22" s="21">
        <v>914105500</v>
      </c>
      <c r="O22" s="21" t="s">
        <v>14866</v>
      </c>
      <c r="P22" s="21">
        <v>97.13</v>
      </c>
      <c r="Q22" s="22">
        <v>0.1283</v>
      </c>
      <c r="R22" s="21">
        <v>19.46</v>
      </c>
    </row>
    <row r="23" spans="1:18" x14ac:dyDescent="0.2">
      <c r="A23" s="21" t="s">
        <v>1628</v>
      </c>
      <c r="B23" s="21" t="s">
        <v>111</v>
      </c>
      <c r="C23" s="21" t="s">
        <v>1629</v>
      </c>
      <c r="D23" s="22">
        <v>9.9900000000000003E-2</v>
      </c>
      <c r="E23" s="21">
        <v>26.53</v>
      </c>
      <c r="F23" s="23">
        <v>0.47313657407407406</v>
      </c>
      <c r="G23" s="23">
        <v>0.56601851851851848</v>
      </c>
      <c r="H23" s="21">
        <v>1</v>
      </c>
      <c r="I23" s="21">
        <v>51328934000</v>
      </c>
      <c r="J23" s="21" t="s">
        <v>32718</v>
      </c>
      <c r="K23" s="21">
        <v>54.54</v>
      </c>
      <c r="L23" s="21" t="s">
        <v>191</v>
      </c>
      <c r="M23" s="21">
        <v>65537</v>
      </c>
      <c r="N23" s="21">
        <v>2265181600</v>
      </c>
      <c r="O23" s="21" t="s">
        <v>17581</v>
      </c>
      <c r="P23" s="21">
        <v>99.64</v>
      </c>
      <c r="Q23" s="22">
        <v>4.5199999999999997E-2</v>
      </c>
      <c r="R23" s="21">
        <v>3.42</v>
      </c>
    </row>
    <row r="24" spans="1:18" x14ac:dyDescent="0.2">
      <c r="A24" s="21" t="s">
        <v>4074</v>
      </c>
      <c r="B24" s="21" t="s">
        <v>111</v>
      </c>
      <c r="C24" s="21" t="s">
        <v>4073</v>
      </c>
      <c r="D24" s="22">
        <v>0.1</v>
      </c>
      <c r="E24" s="21">
        <v>26.18</v>
      </c>
      <c r="F24" s="23">
        <v>0.3984375</v>
      </c>
      <c r="G24" s="23">
        <v>0.47886574074074073</v>
      </c>
      <c r="H24" s="21">
        <v>1</v>
      </c>
      <c r="I24" s="21">
        <v>21479964000</v>
      </c>
      <c r="J24" s="21" t="s">
        <v>32717</v>
      </c>
      <c r="K24" s="21">
        <v>38.58</v>
      </c>
      <c r="L24" s="21" t="s">
        <v>191</v>
      </c>
      <c r="M24" s="21">
        <v>65537</v>
      </c>
      <c r="N24" s="21">
        <v>1684274900</v>
      </c>
      <c r="O24" s="21" t="s">
        <v>14216</v>
      </c>
      <c r="P24" s="21">
        <v>100</v>
      </c>
      <c r="Q24" s="22">
        <v>7.9000000000000001E-2</v>
      </c>
      <c r="R24" s="21">
        <v>6.52</v>
      </c>
    </row>
    <row r="25" spans="1:18" x14ac:dyDescent="0.2">
      <c r="A25" s="21" t="s">
        <v>1775</v>
      </c>
      <c r="B25" s="21" t="s">
        <v>111</v>
      </c>
      <c r="C25" s="21" t="s">
        <v>2033</v>
      </c>
      <c r="D25" s="22">
        <v>9.9900000000000003E-2</v>
      </c>
      <c r="E25" s="21">
        <v>40.28</v>
      </c>
      <c r="F25" s="23">
        <v>0.45803240740740742</v>
      </c>
      <c r="G25" s="23">
        <v>0.46688657407407408</v>
      </c>
      <c r="H25" s="21">
        <v>1</v>
      </c>
      <c r="I25" s="21">
        <v>16236748000</v>
      </c>
      <c r="J25" s="21" t="s">
        <v>32716</v>
      </c>
      <c r="K25" s="21">
        <v>48.02</v>
      </c>
      <c r="L25" s="21" t="s">
        <v>191</v>
      </c>
      <c r="M25" s="21">
        <v>65537</v>
      </c>
      <c r="N25" s="21">
        <v>3248659900</v>
      </c>
      <c r="O25" s="21" t="s">
        <v>17133</v>
      </c>
      <c r="P25" s="21">
        <v>71.39</v>
      </c>
      <c r="Q25" s="22">
        <v>0.2051</v>
      </c>
      <c r="R25" s="21">
        <v>3.22</v>
      </c>
    </row>
    <row r="26" spans="1:18" x14ac:dyDescent="0.2">
      <c r="A26" s="21" t="s">
        <v>3717</v>
      </c>
      <c r="B26" s="21" t="s">
        <v>111</v>
      </c>
      <c r="C26" s="21" t="s">
        <v>3716</v>
      </c>
      <c r="D26" s="22">
        <v>0.10009999999999999</v>
      </c>
      <c r="E26" s="21">
        <v>10.11</v>
      </c>
      <c r="F26" s="23">
        <v>0.39739583333333334</v>
      </c>
      <c r="G26" s="23">
        <v>0.39739583333333334</v>
      </c>
      <c r="H26" s="21">
        <v>1</v>
      </c>
      <c r="I26" s="21">
        <v>3108780500</v>
      </c>
      <c r="J26" s="21" t="s">
        <v>32715</v>
      </c>
      <c r="K26" s="21">
        <v>23.37</v>
      </c>
      <c r="L26" s="21" t="s">
        <v>191</v>
      </c>
      <c r="M26" s="21">
        <v>65537</v>
      </c>
      <c r="N26" s="21">
        <v>246106000</v>
      </c>
      <c r="O26" s="21" t="s">
        <v>14903</v>
      </c>
      <c r="P26" s="21">
        <v>100</v>
      </c>
      <c r="Q26" s="22">
        <v>8.0500000000000002E-2</v>
      </c>
      <c r="R26" s="21">
        <v>43.7</v>
      </c>
    </row>
    <row r="27" spans="1:18" x14ac:dyDescent="0.2">
      <c r="A27" s="21" t="s">
        <v>3681</v>
      </c>
      <c r="B27" s="21" t="s">
        <v>111</v>
      </c>
      <c r="C27" s="21" t="s">
        <v>3680</v>
      </c>
      <c r="D27" s="22">
        <v>0.1003</v>
      </c>
      <c r="E27" s="21">
        <v>7.79</v>
      </c>
      <c r="F27" s="23">
        <v>0.54831018518518515</v>
      </c>
      <c r="G27" s="23">
        <v>0.54831018518518515</v>
      </c>
      <c r="H27" s="21">
        <v>1</v>
      </c>
      <c r="I27" s="21">
        <v>3500184200</v>
      </c>
      <c r="J27" s="21" t="s">
        <v>32714</v>
      </c>
      <c r="K27" s="21">
        <v>2.4900000000000002</v>
      </c>
      <c r="L27" s="21" t="s">
        <v>191</v>
      </c>
      <c r="M27" s="21">
        <v>65537</v>
      </c>
      <c r="N27" s="21">
        <v>670205070</v>
      </c>
      <c r="O27" s="21" t="s">
        <v>18345</v>
      </c>
      <c r="P27" s="21">
        <v>100</v>
      </c>
      <c r="Q27" s="22">
        <v>0.1971</v>
      </c>
      <c r="R27" s="21">
        <v>13.12</v>
      </c>
    </row>
    <row r="28" spans="1:18" x14ac:dyDescent="0.2">
      <c r="A28" s="21" t="s">
        <v>2495</v>
      </c>
      <c r="B28" s="21" t="s">
        <v>111</v>
      </c>
      <c r="C28" s="21" t="s">
        <v>2494</v>
      </c>
      <c r="D28" s="22">
        <v>0.10009999999999999</v>
      </c>
      <c r="E28" s="21">
        <v>15.61</v>
      </c>
      <c r="F28" s="23">
        <v>0.39774305555555556</v>
      </c>
      <c r="G28" s="23">
        <v>0.40902777777777777</v>
      </c>
      <c r="H28" s="21">
        <v>1</v>
      </c>
      <c r="I28" s="21">
        <v>16744482000</v>
      </c>
      <c r="J28" s="21" t="s">
        <v>32083</v>
      </c>
      <c r="K28" s="21">
        <v>32.29</v>
      </c>
      <c r="L28" s="21" t="s">
        <v>191</v>
      </c>
      <c r="M28" s="21">
        <v>65537</v>
      </c>
      <c r="N28" s="21">
        <v>2359928900</v>
      </c>
      <c r="O28" s="21" t="s">
        <v>14866</v>
      </c>
      <c r="P28" s="21">
        <v>100</v>
      </c>
      <c r="Q28" s="22">
        <v>0.1429</v>
      </c>
      <c r="R28" s="21">
        <v>10.94</v>
      </c>
    </row>
    <row r="29" spans="1:18" x14ac:dyDescent="0.2">
      <c r="A29" s="21" t="s">
        <v>3653</v>
      </c>
      <c r="B29" s="21" t="s">
        <v>111</v>
      </c>
      <c r="C29" s="21" t="s">
        <v>3652</v>
      </c>
      <c r="D29" s="22">
        <v>0.10009999999999999</v>
      </c>
      <c r="E29" s="21">
        <v>21.21</v>
      </c>
      <c r="F29" s="23">
        <v>0.42011574074074076</v>
      </c>
      <c r="G29" s="23">
        <v>0.42011574074074076</v>
      </c>
      <c r="H29" s="21">
        <v>1</v>
      </c>
      <c r="I29" s="21">
        <v>11183655500</v>
      </c>
      <c r="J29" s="21" t="s">
        <v>32713</v>
      </c>
      <c r="K29" s="21">
        <v>51.36</v>
      </c>
      <c r="L29" s="21" t="s">
        <v>191</v>
      </c>
      <c r="M29" s="21">
        <v>65537</v>
      </c>
      <c r="N29" s="21">
        <v>537840620</v>
      </c>
      <c r="O29" s="21" t="s">
        <v>17727</v>
      </c>
      <c r="P29" s="21">
        <v>100</v>
      </c>
      <c r="Q29" s="22">
        <v>4.9700000000000001E-2</v>
      </c>
      <c r="R29" s="21">
        <v>18.760000000000002</v>
      </c>
    </row>
    <row r="30" spans="1:18" x14ac:dyDescent="0.2">
      <c r="A30" s="21" t="s">
        <v>1606</v>
      </c>
      <c r="B30" s="21" t="s">
        <v>111</v>
      </c>
      <c r="C30" s="21" t="s">
        <v>1607</v>
      </c>
      <c r="D30" s="22">
        <v>0.1</v>
      </c>
      <c r="E30" s="21">
        <v>13.53</v>
      </c>
      <c r="F30" s="23">
        <v>0.47747685185185185</v>
      </c>
      <c r="G30" s="23">
        <v>0.60217592592592595</v>
      </c>
      <c r="H30" s="21">
        <v>1</v>
      </c>
      <c r="I30" s="21">
        <v>5723105400</v>
      </c>
      <c r="J30" s="21" t="s">
        <v>32712</v>
      </c>
      <c r="K30" s="21">
        <v>34.03</v>
      </c>
      <c r="L30" s="21" t="s">
        <v>191</v>
      </c>
      <c r="M30" s="21">
        <v>65537</v>
      </c>
      <c r="N30" s="21">
        <v>821571560</v>
      </c>
      <c r="O30" s="21" t="s">
        <v>17581</v>
      </c>
      <c r="P30" s="21">
        <v>100</v>
      </c>
      <c r="Q30" s="22">
        <v>0.1474</v>
      </c>
      <c r="R30" s="21">
        <v>14.95</v>
      </c>
    </row>
    <row r="31" spans="1:18" x14ac:dyDescent="0.2">
      <c r="A31" s="21" t="s">
        <v>30316</v>
      </c>
      <c r="B31" s="21" t="s">
        <v>111</v>
      </c>
      <c r="C31" s="21" t="s">
        <v>30315</v>
      </c>
      <c r="D31" s="22">
        <v>0.1002</v>
      </c>
      <c r="E31" s="21">
        <v>18.11</v>
      </c>
      <c r="F31" s="23">
        <v>0.55178240740740736</v>
      </c>
      <c r="G31" s="23">
        <v>0.55178240740740736</v>
      </c>
      <c r="H31" s="21">
        <v>1</v>
      </c>
      <c r="I31" s="21">
        <v>13111066500</v>
      </c>
      <c r="J31" s="21" t="s">
        <v>32711</v>
      </c>
      <c r="K31" s="21">
        <v>25.3</v>
      </c>
      <c r="L31" s="21" t="s">
        <v>191</v>
      </c>
      <c r="M31" s="21">
        <v>65537</v>
      </c>
      <c r="N31" s="21">
        <v>982831920</v>
      </c>
      <c r="O31" s="21" t="s">
        <v>24719</v>
      </c>
      <c r="P31" s="21">
        <v>100</v>
      </c>
      <c r="Q31" s="22">
        <v>7.7600000000000002E-2</v>
      </c>
      <c r="R31" s="21">
        <v>9.15</v>
      </c>
    </row>
    <row r="32" spans="1:18" x14ac:dyDescent="0.2">
      <c r="A32" s="21" t="s">
        <v>410</v>
      </c>
      <c r="B32" s="21" t="s">
        <v>111</v>
      </c>
      <c r="C32" s="21" t="s">
        <v>411</v>
      </c>
      <c r="D32" s="22">
        <v>9.9699999999999997E-2</v>
      </c>
      <c r="E32" s="21">
        <v>17.420000000000002</v>
      </c>
      <c r="F32" s="23">
        <v>0.6165856481481482</v>
      </c>
      <c r="G32" s="21" t="s">
        <v>111</v>
      </c>
      <c r="H32" s="21">
        <v>1</v>
      </c>
      <c r="I32" s="21">
        <v>6159450500</v>
      </c>
      <c r="J32" s="21" t="s">
        <v>32710</v>
      </c>
      <c r="K32" s="21">
        <v>14.27</v>
      </c>
      <c r="L32" s="21" t="s">
        <v>191</v>
      </c>
      <c r="M32" s="21">
        <v>65537</v>
      </c>
      <c r="N32" s="21">
        <v>759863160</v>
      </c>
      <c r="O32" s="21" t="s">
        <v>111</v>
      </c>
      <c r="P32" s="21">
        <v>98.47</v>
      </c>
      <c r="Q32" s="22">
        <v>0.128</v>
      </c>
      <c r="R32" s="21">
        <v>20.48</v>
      </c>
    </row>
    <row r="33" spans="1:18" x14ac:dyDescent="0.2">
      <c r="A33" s="21" t="s">
        <v>3635</v>
      </c>
      <c r="B33" s="21" t="s">
        <v>111</v>
      </c>
      <c r="C33" s="21" t="s">
        <v>3634</v>
      </c>
      <c r="D33" s="22">
        <v>0.10009999999999999</v>
      </c>
      <c r="E33" s="21">
        <v>91.8</v>
      </c>
      <c r="F33" s="23">
        <v>0.59379629629629627</v>
      </c>
      <c r="G33" s="23">
        <v>0.59379629629629627</v>
      </c>
      <c r="H33" s="21">
        <v>1</v>
      </c>
      <c r="I33" s="21">
        <v>1422900000</v>
      </c>
      <c r="J33" s="21" t="s">
        <v>32709</v>
      </c>
      <c r="K33" s="21">
        <v>8.5399999999999991</v>
      </c>
      <c r="L33" s="21" t="s">
        <v>191</v>
      </c>
      <c r="M33" s="21">
        <v>65537</v>
      </c>
      <c r="N33" s="21">
        <v>579337460</v>
      </c>
      <c r="O33" s="21" t="s">
        <v>16095</v>
      </c>
      <c r="P33" s="21">
        <v>100</v>
      </c>
      <c r="Q33" s="22">
        <v>0.42249999999999999</v>
      </c>
      <c r="R33" s="21">
        <v>6.3</v>
      </c>
    </row>
    <row r="34" spans="1:18" x14ac:dyDescent="0.2">
      <c r="A34" s="21" t="s">
        <v>3531</v>
      </c>
      <c r="B34" s="21" t="s">
        <v>111</v>
      </c>
      <c r="C34" s="21" t="s">
        <v>3530</v>
      </c>
      <c r="D34" s="22">
        <v>0.1003</v>
      </c>
      <c r="E34" s="21">
        <v>7.68</v>
      </c>
      <c r="F34" s="23">
        <v>0.4286226851851852</v>
      </c>
      <c r="G34" s="23">
        <v>0.46462962962962961</v>
      </c>
      <c r="H34" s="21">
        <v>1</v>
      </c>
      <c r="I34" s="21">
        <v>5260050400</v>
      </c>
      <c r="J34" s="21" t="s">
        <v>32708</v>
      </c>
      <c r="K34" s="21">
        <v>21.93</v>
      </c>
      <c r="L34" s="21" t="s">
        <v>191</v>
      </c>
      <c r="M34" s="21">
        <v>65537</v>
      </c>
      <c r="N34" s="21">
        <v>1129763960</v>
      </c>
      <c r="O34" s="21" t="s">
        <v>14512</v>
      </c>
      <c r="P34" s="21">
        <v>97.23</v>
      </c>
      <c r="Q34" s="22">
        <v>0.2205</v>
      </c>
      <c r="R34" s="21">
        <v>5.84</v>
      </c>
    </row>
    <row r="35" spans="1:18" x14ac:dyDescent="0.2">
      <c r="A35" s="21" t="s">
        <v>17401</v>
      </c>
      <c r="B35" s="21" t="s">
        <v>111</v>
      </c>
      <c r="C35" s="21" t="s">
        <v>17400</v>
      </c>
      <c r="D35" s="22">
        <v>0.2</v>
      </c>
      <c r="E35" s="21">
        <v>72.73</v>
      </c>
      <c r="F35" s="23">
        <v>0.42810185185185184</v>
      </c>
      <c r="G35" s="23">
        <v>0.42810185185185184</v>
      </c>
      <c r="H35" s="21">
        <v>1</v>
      </c>
      <c r="I35" s="21">
        <v>11424021700</v>
      </c>
      <c r="J35" s="21" t="s">
        <v>32707</v>
      </c>
      <c r="K35" s="21">
        <v>5.55</v>
      </c>
      <c r="L35" s="21" t="s">
        <v>191</v>
      </c>
      <c r="M35" s="21">
        <v>65537</v>
      </c>
      <c r="N35" s="21">
        <v>705264970</v>
      </c>
      <c r="O35" s="21" t="s">
        <v>19244</v>
      </c>
      <c r="P35" s="21">
        <v>100</v>
      </c>
      <c r="Q35" s="22">
        <v>6.4899999999999999E-2</v>
      </c>
      <c r="R35" s="21">
        <v>17.82</v>
      </c>
    </row>
    <row r="36" spans="1:18" x14ac:dyDescent="0.2">
      <c r="A36" s="21" t="s">
        <v>32706</v>
      </c>
      <c r="B36" s="21" t="s">
        <v>111</v>
      </c>
      <c r="C36" s="21" t="s">
        <v>32705</v>
      </c>
      <c r="D36" s="22">
        <v>0.2001</v>
      </c>
      <c r="E36" s="21">
        <v>43.73</v>
      </c>
      <c r="F36" s="23">
        <v>0.58945601851851848</v>
      </c>
      <c r="G36" s="23">
        <v>0.59885416666666669</v>
      </c>
      <c r="H36" s="21">
        <v>1</v>
      </c>
      <c r="I36" s="21">
        <v>3409344400</v>
      </c>
      <c r="J36" s="21" t="s">
        <v>32704</v>
      </c>
      <c r="K36" s="21">
        <v>54.88</v>
      </c>
      <c r="L36" s="21" t="s">
        <v>191</v>
      </c>
      <c r="M36" s="21">
        <v>65537</v>
      </c>
      <c r="N36" s="21">
        <v>166486750</v>
      </c>
      <c r="O36" s="21" t="s">
        <v>32703</v>
      </c>
      <c r="P36" s="21">
        <v>100</v>
      </c>
      <c r="Q36" s="22">
        <v>5.2400000000000002E-2</v>
      </c>
      <c r="R36" s="21">
        <v>11.75</v>
      </c>
    </row>
    <row r="37" spans="1:18" x14ac:dyDescent="0.2">
      <c r="A37" s="21" t="s">
        <v>7592</v>
      </c>
      <c r="B37" s="21" t="s">
        <v>111</v>
      </c>
      <c r="C37" s="21" t="s">
        <v>7591</v>
      </c>
      <c r="D37" s="22">
        <v>0.2</v>
      </c>
      <c r="E37" s="21">
        <v>68.88</v>
      </c>
      <c r="F37" s="23">
        <v>0.44622685185185185</v>
      </c>
      <c r="G37" s="23">
        <v>0.61033564814814811</v>
      </c>
      <c r="H37" s="21">
        <v>1</v>
      </c>
      <c r="I37" s="21">
        <v>30462163000</v>
      </c>
      <c r="J37" s="21" t="s">
        <v>32702</v>
      </c>
      <c r="K37" s="21">
        <v>44.55</v>
      </c>
      <c r="L37" s="21" t="s">
        <v>191</v>
      </c>
      <c r="M37" s="21">
        <v>196613</v>
      </c>
      <c r="N37" s="21">
        <v>5667169800</v>
      </c>
      <c r="O37" s="21" t="s">
        <v>14663</v>
      </c>
      <c r="P37" s="21">
        <v>99.84</v>
      </c>
      <c r="Q37" s="22">
        <v>0.19750000000000001</v>
      </c>
      <c r="R37" s="21">
        <v>1.62</v>
      </c>
    </row>
    <row r="38" spans="1:18" x14ac:dyDescent="0.2">
      <c r="A38" s="21" t="s">
        <v>5192</v>
      </c>
      <c r="B38" s="21" t="s">
        <v>111</v>
      </c>
      <c r="C38" s="21" t="s">
        <v>5191</v>
      </c>
      <c r="D38" s="22">
        <v>0.2</v>
      </c>
      <c r="E38" s="21">
        <v>26.46</v>
      </c>
      <c r="F38" s="23">
        <v>0.55334490740740738</v>
      </c>
      <c r="G38" s="23">
        <v>0.55334490740740738</v>
      </c>
      <c r="H38" s="21">
        <v>1</v>
      </c>
      <c r="I38" s="21">
        <v>2726438400</v>
      </c>
      <c r="J38" s="21" t="s">
        <v>32701</v>
      </c>
      <c r="K38" s="21">
        <v>16.86</v>
      </c>
      <c r="L38" s="21" t="s">
        <v>191</v>
      </c>
      <c r="M38" s="21">
        <v>65537</v>
      </c>
      <c r="N38" s="21">
        <v>306797350</v>
      </c>
      <c r="O38" s="21" t="s">
        <v>15023</v>
      </c>
      <c r="P38" s="21">
        <v>100</v>
      </c>
      <c r="Q38" s="22">
        <v>0.12089999999999999</v>
      </c>
      <c r="R38" s="21">
        <v>26.81</v>
      </c>
    </row>
    <row r="39" spans="1:18" x14ac:dyDescent="0.2">
      <c r="A39" s="21" t="s">
        <v>3055</v>
      </c>
      <c r="B39" s="21" t="s">
        <v>111</v>
      </c>
      <c r="C39" s="21" t="s">
        <v>3054</v>
      </c>
      <c r="D39" s="22">
        <v>0.1002</v>
      </c>
      <c r="E39" s="21">
        <v>16.8</v>
      </c>
      <c r="F39" s="23">
        <v>0.40486111111111112</v>
      </c>
      <c r="G39" s="23">
        <v>0.40486111111111112</v>
      </c>
      <c r="H39" s="21">
        <v>1</v>
      </c>
      <c r="I39" s="21">
        <v>3102153600</v>
      </c>
      <c r="J39" s="21" t="s">
        <v>32700</v>
      </c>
      <c r="K39" s="21">
        <v>1.23</v>
      </c>
      <c r="L39" s="21" t="s">
        <v>191</v>
      </c>
      <c r="M39" s="21">
        <v>65537</v>
      </c>
      <c r="N39" s="21">
        <v>83728017</v>
      </c>
      <c r="O39" s="21" t="s">
        <v>32699</v>
      </c>
      <c r="P39" s="21">
        <v>99.7</v>
      </c>
      <c r="Q39" s="22">
        <v>2.75E-2</v>
      </c>
      <c r="R39" s="21">
        <v>43.59</v>
      </c>
    </row>
    <row r="40" spans="1:18" x14ac:dyDescent="0.2">
      <c r="A40" s="21" t="s">
        <v>559</v>
      </c>
      <c r="B40" s="21" t="s">
        <v>111</v>
      </c>
      <c r="C40" s="21" t="s">
        <v>560</v>
      </c>
      <c r="D40" s="22">
        <v>0.1</v>
      </c>
      <c r="E40" s="21">
        <v>35.19</v>
      </c>
      <c r="F40" s="23">
        <v>0.44640046296296299</v>
      </c>
      <c r="G40" s="23">
        <v>0.44640046296296299</v>
      </c>
      <c r="H40" s="21">
        <v>1</v>
      </c>
      <c r="I40" s="21">
        <v>14326412000</v>
      </c>
      <c r="J40" s="21" t="s">
        <v>32698</v>
      </c>
      <c r="K40" s="21">
        <v>0.15</v>
      </c>
      <c r="L40" s="21" t="s">
        <v>191</v>
      </c>
      <c r="M40" s="21">
        <v>65537</v>
      </c>
      <c r="N40" s="21">
        <v>380537960</v>
      </c>
      <c r="O40" s="21" t="s">
        <v>14663</v>
      </c>
      <c r="P40" s="21">
        <v>100</v>
      </c>
      <c r="Q40" s="22">
        <v>2.7300000000000001E-2</v>
      </c>
      <c r="R40" s="21">
        <v>16.48</v>
      </c>
    </row>
    <row r="41" spans="1:18" x14ac:dyDescent="0.2">
      <c r="A41" s="21" t="s">
        <v>3449</v>
      </c>
      <c r="B41" s="21" t="s">
        <v>111</v>
      </c>
      <c r="C41" s="21" t="s">
        <v>3448</v>
      </c>
      <c r="D41" s="22">
        <v>9.9900000000000003E-2</v>
      </c>
      <c r="E41" s="21">
        <v>42.61</v>
      </c>
      <c r="F41" s="23">
        <v>0.42324074074074075</v>
      </c>
      <c r="G41" s="23">
        <v>0.42324074074074075</v>
      </c>
      <c r="H41" s="21">
        <v>1</v>
      </c>
      <c r="I41" s="21">
        <v>10426569000</v>
      </c>
      <c r="J41" s="21" t="s">
        <v>32697</v>
      </c>
      <c r="K41" s="21">
        <v>3.99</v>
      </c>
      <c r="L41" s="21" t="s">
        <v>191</v>
      </c>
      <c r="M41" s="21">
        <v>65537</v>
      </c>
      <c r="N41" s="21">
        <v>823097160</v>
      </c>
      <c r="O41" s="21" t="s">
        <v>32696</v>
      </c>
      <c r="P41" s="21">
        <v>100</v>
      </c>
      <c r="Q41" s="22">
        <v>8.2299999999999998E-2</v>
      </c>
      <c r="R41" s="21">
        <v>6.14</v>
      </c>
    </row>
    <row r="42" spans="1:18" x14ac:dyDescent="0.2">
      <c r="A42" s="21" t="s">
        <v>22058</v>
      </c>
      <c r="B42" s="21" t="s">
        <v>111</v>
      </c>
      <c r="C42" s="21" t="s">
        <v>22057</v>
      </c>
      <c r="D42" s="22">
        <v>9.98E-2</v>
      </c>
      <c r="E42" s="21">
        <v>13.45</v>
      </c>
      <c r="F42" s="23">
        <v>0.39635416666666667</v>
      </c>
      <c r="G42" s="23">
        <v>0.41765046296296299</v>
      </c>
      <c r="H42" s="21">
        <v>1</v>
      </c>
      <c r="I42" s="21">
        <v>4402243100</v>
      </c>
      <c r="J42" s="21" t="s">
        <v>32695</v>
      </c>
      <c r="K42" s="21">
        <v>6.82</v>
      </c>
      <c r="L42" s="21" t="s">
        <v>191</v>
      </c>
      <c r="M42" s="21">
        <v>65537</v>
      </c>
      <c r="N42" s="21">
        <v>564432940</v>
      </c>
      <c r="O42" s="21" t="s">
        <v>32694</v>
      </c>
      <c r="P42" s="21">
        <v>100</v>
      </c>
      <c r="Q42" s="22">
        <v>0.1295</v>
      </c>
      <c r="R42" s="21">
        <v>3.71</v>
      </c>
    </row>
    <row r="43" spans="1:18" x14ac:dyDescent="0.2">
      <c r="A43" s="21" t="s">
        <v>823</v>
      </c>
      <c r="B43" s="21" t="s">
        <v>111</v>
      </c>
      <c r="C43" s="21" t="s">
        <v>824</v>
      </c>
      <c r="D43" s="22">
        <v>0.1</v>
      </c>
      <c r="E43" s="21">
        <v>37.29</v>
      </c>
      <c r="F43" s="23">
        <v>0.61068287037037039</v>
      </c>
      <c r="G43" s="23">
        <v>0.61328703703703702</v>
      </c>
      <c r="H43" s="21">
        <v>1</v>
      </c>
      <c r="I43" s="21">
        <v>13655701000</v>
      </c>
      <c r="J43" s="21" t="s">
        <v>32693</v>
      </c>
      <c r="K43" s="21">
        <v>16.510000000000002</v>
      </c>
      <c r="L43" s="21" t="s">
        <v>191</v>
      </c>
      <c r="M43" s="21">
        <v>65537</v>
      </c>
      <c r="N43" s="21">
        <v>1380857300</v>
      </c>
      <c r="O43" s="21" t="s">
        <v>18174</v>
      </c>
      <c r="P43" s="21">
        <v>89.18</v>
      </c>
      <c r="Q43" s="22">
        <v>0.10489999999999999</v>
      </c>
      <c r="R43" s="21">
        <v>10.36</v>
      </c>
    </row>
    <row r="44" spans="1:18" x14ac:dyDescent="0.2">
      <c r="A44" s="21" t="s">
        <v>2246</v>
      </c>
      <c r="B44" s="21" t="s">
        <v>111</v>
      </c>
      <c r="C44" s="21" t="s">
        <v>2245</v>
      </c>
      <c r="D44" s="22">
        <v>0.1</v>
      </c>
      <c r="E44" s="21">
        <v>68.739999999999995</v>
      </c>
      <c r="F44" s="23">
        <v>0.55768518518518517</v>
      </c>
      <c r="G44" s="23">
        <v>0.55768518518518517</v>
      </c>
      <c r="H44" s="21">
        <v>1</v>
      </c>
      <c r="I44" s="21">
        <v>12062502300</v>
      </c>
      <c r="J44" s="21" t="s">
        <v>32692</v>
      </c>
      <c r="K44" s="21">
        <v>4.9000000000000004</v>
      </c>
      <c r="L44" s="21" t="s">
        <v>191</v>
      </c>
      <c r="M44" s="21">
        <v>65537</v>
      </c>
      <c r="N44" s="21">
        <v>836838320</v>
      </c>
      <c r="O44" s="21" t="s">
        <v>14371</v>
      </c>
      <c r="P44" s="21">
        <v>100</v>
      </c>
      <c r="Q44" s="22">
        <v>7.2300000000000003E-2</v>
      </c>
      <c r="R44" s="21">
        <v>8.76</v>
      </c>
    </row>
    <row r="45" spans="1:18" x14ac:dyDescent="0.2">
      <c r="A45" s="21" t="s">
        <v>16226</v>
      </c>
      <c r="B45" s="21" t="s">
        <v>111</v>
      </c>
      <c r="C45" s="21" t="s">
        <v>16225</v>
      </c>
      <c r="D45" s="22">
        <v>0.1</v>
      </c>
      <c r="E45" s="21">
        <v>38.4</v>
      </c>
      <c r="F45" s="23">
        <v>0.56497685185185187</v>
      </c>
      <c r="G45" s="23">
        <v>0.56497685185185187</v>
      </c>
      <c r="H45" s="21">
        <v>1</v>
      </c>
      <c r="I45" s="21">
        <v>3282547200</v>
      </c>
      <c r="J45" s="21" t="s">
        <v>26564</v>
      </c>
      <c r="K45" s="21">
        <v>26.72</v>
      </c>
      <c r="L45" s="21" t="s">
        <v>191</v>
      </c>
      <c r="M45" s="21">
        <v>65537</v>
      </c>
      <c r="N45" s="21">
        <v>497593860</v>
      </c>
      <c r="O45" s="21" t="s">
        <v>14083</v>
      </c>
      <c r="P45" s="21">
        <v>99.99</v>
      </c>
      <c r="Q45" s="22">
        <v>0.15670000000000001</v>
      </c>
      <c r="R45" s="21">
        <v>16.38</v>
      </c>
    </row>
    <row r="46" spans="1:18" x14ac:dyDescent="0.2">
      <c r="A46" s="21" t="s">
        <v>28340</v>
      </c>
      <c r="B46" s="21" t="s">
        <v>111</v>
      </c>
      <c r="C46" s="21" t="s">
        <v>28339</v>
      </c>
      <c r="D46" s="22">
        <v>0.1</v>
      </c>
      <c r="E46" s="21">
        <v>59.96</v>
      </c>
      <c r="F46" s="23">
        <v>0.39704861111111112</v>
      </c>
      <c r="G46" s="23">
        <v>0.4045138888888889</v>
      </c>
      <c r="H46" s="21">
        <v>1</v>
      </c>
      <c r="I46" s="21">
        <v>1717104900</v>
      </c>
      <c r="J46" s="21" t="s">
        <v>32691</v>
      </c>
      <c r="K46" s="21">
        <v>1.8</v>
      </c>
      <c r="L46" s="21" t="s">
        <v>191</v>
      </c>
      <c r="M46" s="21">
        <v>131075</v>
      </c>
      <c r="N46" s="21">
        <v>364502790</v>
      </c>
      <c r="O46" s="21" t="s">
        <v>32690</v>
      </c>
      <c r="P46" s="21">
        <v>100</v>
      </c>
      <c r="Q46" s="22">
        <v>0.21390000000000001</v>
      </c>
      <c r="R46" s="21">
        <v>9.4600000000000009</v>
      </c>
    </row>
    <row r="47" spans="1:18" x14ac:dyDescent="0.2">
      <c r="A47" s="21" t="s">
        <v>7490</v>
      </c>
      <c r="B47" s="21" t="s">
        <v>111</v>
      </c>
      <c r="C47" s="21" t="s">
        <v>7489</v>
      </c>
      <c r="D47" s="22">
        <v>0.1</v>
      </c>
      <c r="E47" s="21">
        <v>60.06</v>
      </c>
      <c r="F47" s="23">
        <v>0.57730324074074069</v>
      </c>
      <c r="G47" s="23">
        <v>0.61033564814814811</v>
      </c>
      <c r="H47" s="21">
        <v>1</v>
      </c>
      <c r="I47" s="21">
        <v>12245001700</v>
      </c>
      <c r="J47" s="21" t="s">
        <v>32689</v>
      </c>
      <c r="K47" s="21">
        <v>26.55</v>
      </c>
      <c r="L47" s="21" t="s">
        <v>191</v>
      </c>
      <c r="M47" s="21">
        <v>65537</v>
      </c>
      <c r="N47" s="21">
        <v>1250418010</v>
      </c>
      <c r="O47" s="21" t="s">
        <v>14241</v>
      </c>
      <c r="P47" s="21">
        <v>100</v>
      </c>
      <c r="Q47" s="22">
        <v>0.1052</v>
      </c>
      <c r="R47" s="21">
        <v>3.85</v>
      </c>
    </row>
    <row r="48" spans="1:18" x14ac:dyDescent="0.2">
      <c r="A48" s="21" t="s">
        <v>1273</v>
      </c>
      <c r="B48" s="21" t="s">
        <v>111</v>
      </c>
      <c r="C48" s="21" t="s">
        <v>1274</v>
      </c>
      <c r="D48" s="22">
        <v>9.8400000000000001E-2</v>
      </c>
      <c r="E48" s="21">
        <v>2.12</v>
      </c>
      <c r="F48" s="23">
        <v>0.39600694444444445</v>
      </c>
      <c r="G48" s="23">
        <v>0.39600694444444445</v>
      </c>
      <c r="H48" s="21">
        <v>1</v>
      </c>
      <c r="I48" s="21">
        <v>7398350900</v>
      </c>
      <c r="J48" s="21" t="s">
        <v>32688</v>
      </c>
      <c r="K48" s="21">
        <v>36.25</v>
      </c>
      <c r="L48" s="21" t="s">
        <v>193</v>
      </c>
      <c r="M48" s="21">
        <v>65537</v>
      </c>
      <c r="N48" s="21">
        <v>330998860</v>
      </c>
      <c r="O48" s="21" t="s">
        <v>32687</v>
      </c>
      <c r="P48" s="21">
        <v>95.88</v>
      </c>
      <c r="Q48" s="22">
        <v>4.4699999999999997E-2</v>
      </c>
      <c r="R48" s="21">
        <v>86.7</v>
      </c>
    </row>
    <row r="49" spans="1:18" x14ac:dyDescent="0.2">
      <c r="A49" s="21" t="s">
        <v>5470</v>
      </c>
      <c r="B49" s="21" t="s">
        <v>111</v>
      </c>
      <c r="C49" s="21" t="s">
        <v>5469</v>
      </c>
      <c r="D49" s="22">
        <v>0.1</v>
      </c>
      <c r="E49" s="21">
        <v>38.83</v>
      </c>
      <c r="F49" s="23">
        <v>0.40642361111111114</v>
      </c>
      <c r="G49" s="23">
        <v>0.42185185185185187</v>
      </c>
      <c r="H49" s="21">
        <v>1</v>
      </c>
      <c r="I49" s="21">
        <v>28121789000</v>
      </c>
      <c r="J49" s="21" t="s">
        <v>32686</v>
      </c>
      <c r="K49" s="21">
        <v>64.87</v>
      </c>
      <c r="L49" s="21" t="s">
        <v>191</v>
      </c>
      <c r="M49" s="21">
        <v>131075</v>
      </c>
      <c r="N49" s="21">
        <v>3496453800</v>
      </c>
      <c r="O49" s="21" t="s">
        <v>16953</v>
      </c>
      <c r="P49" s="21">
        <v>100</v>
      </c>
      <c r="Q49" s="22">
        <v>0.1268</v>
      </c>
      <c r="R49" s="21">
        <v>8.7799999999999994</v>
      </c>
    </row>
    <row r="50" spans="1:18" x14ac:dyDescent="0.2">
      <c r="A50" s="21" t="s">
        <v>5212</v>
      </c>
      <c r="B50" s="21" t="s">
        <v>111</v>
      </c>
      <c r="C50" s="21" t="s">
        <v>5211</v>
      </c>
      <c r="D50" s="22">
        <v>9.9900000000000003E-2</v>
      </c>
      <c r="E50" s="21">
        <v>10.79</v>
      </c>
      <c r="F50" s="23">
        <v>0.40052083333333333</v>
      </c>
      <c r="G50" s="23">
        <v>0.40260416666666665</v>
      </c>
      <c r="H50" s="21">
        <v>1</v>
      </c>
      <c r="I50" s="21">
        <v>35599440000</v>
      </c>
      <c r="J50" s="21" t="s">
        <v>32685</v>
      </c>
      <c r="K50" s="21">
        <v>36.86</v>
      </c>
      <c r="L50" s="21" t="s">
        <v>191</v>
      </c>
      <c r="M50" s="21">
        <v>65537</v>
      </c>
      <c r="N50" s="21">
        <v>1278044960</v>
      </c>
      <c r="O50" s="21" t="s">
        <v>16337</v>
      </c>
      <c r="P50" s="21">
        <v>100</v>
      </c>
      <c r="Q50" s="22">
        <v>3.6400000000000002E-2</v>
      </c>
      <c r="R50" s="21">
        <v>17.95</v>
      </c>
    </row>
    <row r="51" spans="1:18" x14ac:dyDescent="0.2">
      <c r="A51" s="21" t="s">
        <v>697</v>
      </c>
      <c r="B51" s="21" t="s">
        <v>111</v>
      </c>
      <c r="C51" s="21" t="s">
        <v>698</v>
      </c>
      <c r="D51" s="22">
        <v>0.1007</v>
      </c>
      <c r="E51" s="21">
        <v>6.12</v>
      </c>
      <c r="F51" s="23">
        <v>0.43421296296296297</v>
      </c>
      <c r="G51" s="23">
        <v>0.44049768518518517</v>
      </c>
      <c r="H51" s="21">
        <v>1</v>
      </c>
      <c r="I51" s="21">
        <v>15343011000</v>
      </c>
      <c r="J51" s="21" t="s">
        <v>32684</v>
      </c>
      <c r="K51" s="21">
        <v>68.989999999999995</v>
      </c>
      <c r="L51" s="21" t="s">
        <v>191</v>
      </c>
      <c r="M51" s="21">
        <v>196615</v>
      </c>
      <c r="N51" s="21">
        <v>724232140</v>
      </c>
      <c r="O51" s="21" t="s">
        <v>32683</v>
      </c>
      <c r="P51" s="21">
        <v>100</v>
      </c>
      <c r="Q51" s="22">
        <v>4.87E-2</v>
      </c>
      <c r="R51" s="21">
        <v>6.4</v>
      </c>
    </row>
    <row r="52" spans="1:18" x14ac:dyDescent="0.2">
      <c r="A52" s="21" t="s">
        <v>920</v>
      </c>
      <c r="B52" s="21" t="s">
        <v>111</v>
      </c>
      <c r="C52" s="21" t="s">
        <v>921</v>
      </c>
      <c r="D52" s="22">
        <v>9.98E-2</v>
      </c>
      <c r="E52" s="21">
        <v>20.82</v>
      </c>
      <c r="F52" s="23">
        <v>0.57383101851851848</v>
      </c>
      <c r="G52" s="23">
        <v>0.57383101851851848</v>
      </c>
      <c r="H52" s="21">
        <v>1</v>
      </c>
      <c r="I52" s="21">
        <v>5943199500</v>
      </c>
      <c r="J52" s="21" t="s">
        <v>32223</v>
      </c>
      <c r="K52" s="21">
        <v>43.99</v>
      </c>
      <c r="L52" s="21" t="s">
        <v>191</v>
      </c>
      <c r="M52" s="21">
        <v>65537</v>
      </c>
      <c r="N52" s="21">
        <v>1202708200</v>
      </c>
      <c r="O52" s="21" t="s">
        <v>18986</v>
      </c>
      <c r="P52" s="21">
        <v>100</v>
      </c>
      <c r="Q52" s="22">
        <v>0.21759999999999999</v>
      </c>
      <c r="R52" s="21">
        <v>9.02</v>
      </c>
    </row>
    <row r="53" spans="1:18" x14ac:dyDescent="0.2">
      <c r="A53" s="21" t="s">
        <v>21847</v>
      </c>
      <c r="B53" s="21" t="s">
        <v>111</v>
      </c>
      <c r="C53" s="21" t="s">
        <v>21846</v>
      </c>
      <c r="D53" s="22">
        <v>9.9699999999999997E-2</v>
      </c>
      <c r="E53" s="21">
        <v>6.95</v>
      </c>
      <c r="F53" s="23">
        <v>0.61849537037037039</v>
      </c>
      <c r="G53" s="21" t="s">
        <v>111</v>
      </c>
      <c r="H53" s="21">
        <v>1</v>
      </c>
      <c r="I53" s="21">
        <v>2534793900</v>
      </c>
      <c r="J53" s="21" t="s">
        <v>32682</v>
      </c>
      <c r="K53" s="21">
        <v>50.62</v>
      </c>
      <c r="L53" s="21" t="s">
        <v>191</v>
      </c>
      <c r="M53" s="21">
        <v>65537</v>
      </c>
      <c r="N53" s="21">
        <v>375464220</v>
      </c>
      <c r="O53" s="21" t="s">
        <v>111</v>
      </c>
      <c r="P53" s="21">
        <v>82.39</v>
      </c>
      <c r="Q53" s="22">
        <v>0.1545</v>
      </c>
      <c r="R53" s="21">
        <v>6.25</v>
      </c>
    </row>
    <row r="54" spans="1:18" x14ac:dyDescent="0.2">
      <c r="A54" s="21" t="s">
        <v>4070</v>
      </c>
      <c r="B54" s="21" t="s">
        <v>111</v>
      </c>
      <c r="C54" s="21" t="s">
        <v>4069</v>
      </c>
      <c r="D54" s="22">
        <v>0.1</v>
      </c>
      <c r="E54" s="21">
        <v>46.19</v>
      </c>
      <c r="F54" s="23">
        <v>0.42028935185185184</v>
      </c>
      <c r="G54" s="23">
        <v>0.44813657407407409</v>
      </c>
      <c r="H54" s="21">
        <v>1</v>
      </c>
      <c r="I54" s="21">
        <v>14887924000</v>
      </c>
      <c r="J54" s="21" t="s">
        <v>111</v>
      </c>
      <c r="K54" s="21">
        <v>63.43</v>
      </c>
      <c r="L54" s="21" t="s">
        <v>191</v>
      </c>
      <c r="M54" s="21">
        <v>65537</v>
      </c>
      <c r="N54" s="21">
        <v>1450816000</v>
      </c>
      <c r="O54" s="21" t="s">
        <v>111</v>
      </c>
      <c r="P54" s="21">
        <v>99.46</v>
      </c>
      <c r="Q54" s="22">
        <v>9.9699999999999997E-2</v>
      </c>
      <c r="R54" s="21">
        <v>0.78</v>
      </c>
    </row>
    <row r="55" spans="1:18" x14ac:dyDescent="0.2">
      <c r="A55" s="21" t="s">
        <v>1622</v>
      </c>
      <c r="B55" s="21" t="s">
        <v>111</v>
      </c>
      <c r="C55" s="21" t="s">
        <v>1623</v>
      </c>
      <c r="D55" s="22">
        <v>0.1004</v>
      </c>
      <c r="E55" s="21">
        <v>11.73</v>
      </c>
      <c r="F55" s="23">
        <v>0.56011574074074078</v>
      </c>
      <c r="G55" s="23">
        <v>0.56011574074074078</v>
      </c>
      <c r="H55" s="21">
        <v>1</v>
      </c>
      <c r="I55" s="21">
        <v>6955750200</v>
      </c>
      <c r="J55" s="21" t="s">
        <v>32681</v>
      </c>
      <c r="K55" s="21">
        <v>29.01</v>
      </c>
      <c r="L55" s="21" t="s">
        <v>191</v>
      </c>
      <c r="M55" s="21">
        <v>65537</v>
      </c>
      <c r="N55" s="21">
        <v>1583695300</v>
      </c>
      <c r="O55" s="21" t="s">
        <v>111</v>
      </c>
      <c r="P55" s="21">
        <v>98.64</v>
      </c>
      <c r="Q55" s="22">
        <v>0.2387</v>
      </c>
      <c r="R55" s="21">
        <v>2.94</v>
      </c>
    </row>
    <row r="56" spans="1:18" x14ac:dyDescent="0.2">
      <c r="A56" s="21" t="s">
        <v>179</v>
      </c>
      <c r="B56" s="21" t="s">
        <v>111</v>
      </c>
      <c r="C56" s="21" t="s">
        <v>178</v>
      </c>
      <c r="D56" s="22">
        <v>0.1003</v>
      </c>
      <c r="E56" s="21">
        <v>10.86</v>
      </c>
      <c r="F56" s="23">
        <v>0.40520833333333334</v>
      </c>
      <c r="G56" s="23">
        <v>0.40520833333333334</v>
      </c>
      <c r="H56" s="21">
        <v>1</v>
      </c>
      <c r="I56" s="21">
        <v>4797383300</v>
      </c>
      <c r="J56" s="21" t="s">
        <v>32215</v>
      </c>
      <c r="K56" s="21">
        <v>40.61</v>
      </c>
      <c r="L56" s="21" t="s">
        <v>191</v>
      </c>
      <c r="M56" s="21">
        <v>65537</v>
      </c>
      <c r="N56" s="21">
        <v>464616190</v>
      </c>
      <c r="O56" s="21" t="s">
        <v>18733</v>
      </c>
      <c r="P56" s="21">
        <v>90.35</v>
      </c>
      <c r="Q56" s="22">
        <v>9.9000000000000005E-2</v>
      </c>
      <c r="R56" s="21">
        <v>22.6</v>
      </c>
    </row>
  </sheetData>
  <phoneticPr fontId="1" type="noConversion"/>
  <pageMargins left="0.7" right="0.7" top="0.75" bottom="0.75" header="0.3" footer="0.3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95AFD4-D3E3-49C1-ADE4-CAC7BB95F6BE}">
  <dimension ref="A1:R41"/>
  <sheetViews>
    <sheetView workbookViewId="0">
      <selection activeCell="G23" sqref="G23"/>
    </sheetView>
  </sheetViews>
  <sheetFormatPr defaultColWidth="9.125" defaultRowHeight="14.25" x14ac:dyDescent="0.2"/>
  <cols>
    <col min="1" max="16384" width="9.125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659</v>
      </c>
      <c r="G1" s="21" t="s">
        <v>32658</v>
      </c>
      <c r="H1" s="21" t="s">
        <v>32657</v>
      </c>
      <c r="I1" s="21" t="s">
        <v>27</v>
      </c>
      <c r="J1" s="21" t="s">
        <v>32656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2655</v>
      </c>
      <c r="P1" s="21" t="s">
        <v>32654</v>
      </c>
      <c r="Q1" s="21" t="s">
        <v>32660</v>
      </c>
      <c r="R1" s="21" t="s">
        <v>32653</v>
      </c>
    </row>
    <row r="2" spans="1:18" x14ac:dyDescent="0.2">
      <c r="A2" s="21" t="s">
        <v>4088</v>
      </c>
      <c r="B2" s="21" t="s">
        <v>111</v>
      </c>
      <c r="C2" s="21" t="s">
        <v>4087</v>
      </c>
      <c r="D2" s="22">
        <v>9.9900000000000003E-2</v>
      </c>
      <c r="E2" s="21">
        <v>34.69</v>
      </c>
      <c r="F2" s="23">
        <v>0.39618055555555554</v>
      </c>
      <c r="G2" s="23">
        <v>0.39756944444444442</v>
      </c>
      <c r="H2" s="21">
        <v>3</v>
      </c>
      <c r="I2" s="21">
        <v>18588863000</v>
      </c>
      <c r="J2" s="21" t="s">
        <v>32652</v>
      </c>
      <c r="K2" s="21">
        <v>87.84</v>
      </c>
      <c r="L2" s="21" t="s">
        <v>191</v>
      </c>
      <c r="M2" s="21">
        <v>196611</v>
      </c>
      <c r="N2" s="21">
        <v>446755260</v>
      </c>
      <c r="O2" s="21" t="s">
        <v>14371</v>
      </c>
      <c r="P2" s="21">
        <v>100</v>
      </c>
      <c r="Q2" s="22">
        <v>2.4299999999999999E-2</v>
      </c>
      <c r="R2" s="21">
        <v>22.34</v>
      </c>
    </row>
    <row r="3" spans="1:18" x14ac:dyDescent="0.2">
      <c r="A3" s="21" t="s">
        <v>28843</v>
      </c>
      <c r="B3" s="21" t="s">
        <v>111</v>
      </c>
      <c r="C3" s="21" t="s">
        <v>28842</v>
      </c>
      <c r="D3" s="22">
        <v>9.98E-2</v>
      </c>
      <c r="E3" s="21">
        <v>13.99</v>
      </c>
      <c r="F3" s="23">
        <v>0.39583333333333331</v>
      </c>
      <c r="G3" s="23">
        <v>0.39583333333333331</v>
      </c>
      <c r="H3" s="21">
        <v>3</v>
      </c>
      <c r="I3" s="21">
        <v>987134400</v>
      </c>
      <c r="J3" s="21" t="s">
        <v>32569</v>
      </c>
      <c r="K3" s="21">
        <v>6.05</v>
      </c>
      <c r="L3" s="21" t="s">
        <v>193</v>
      </c>
      <c r="M3" s="21">
        <v>196611</v>
      </c>
      <c r="N3" s="21">
        <v>68754303</v>
      </c>
      <c r="O3" s="21" t="s">
        <v>18862</v>
      </c>
      <c r="P3" s="21">
        <v>100</v>
      </c>
      <c r="Q3" s="22">
        <v>6.9699999999999998E-2</v>
      </c>
      <c r="R3" s="21">
        <v>560.58000000000004</v>
      </c>
    </row>
    <row r="4" spans="1:18" x14ac:dyDescent="0.2">
      <c r="A4" s="21" t="s">
        <v>32553</v>
      </c>
      <c r="B4" s="21" t="s">
        <v>111</v>
      </c>
      <c r="C4" s="21" t="s">
        <v>32552</v>
      </c>
      <c r="D4" s="22">
        <v>0.20030000000000001</v>
      </c>
      <c r="E4" s="21">
        <v>8.4499999999999993</v>
      </c>
      <c r="F4" s="23">
        <v>0.39583333333333331</v>
      </c>
      <c r="G4" s="23">
        <v>0.39635416666666667</v>
      </c>
      <c r="H4" s="21">
        <v>2</v>
      </c>
      <c r="I4" s="21">
        <v>4589672300</v>
      </c>
      <c r="J4" s="21" t="s">
        <v>32551</v>
      </c>
      <c r="K4" s="21">
        <v>48.43</v>
      </c>
      <c r="L4" s="21" t="s">
        <v>192</v>
      </c>
      <c r="M4" s="21">
        <v>131074</v>
      </c>
      <c r="N4" s="21">
        <v>496248330</v>
      </c>
      <c r="O4" s="21" t="s">
        <v>14245</v>
      </c>
      <c r="P4" s="21">
        <v>100</v>
      </c>
      <c r="Q4" s="22">
        <v>0.10829999999999999</v>
      </c>
      <c r="R4" s="21">
        <v>31.89</v>
      </c>
    </row>
    <row r="5" spans="1:18" x14ac:dyDescent="0.2">
      <c r="A5" s="21" t="s">
        <v>22353</v>
      </c>
      <c r="B5" s="21" t="s">
        <v>111</v>
      </c>
      <c r="C5" s="21" t="s">
        <v>22352</v>
      </c>
      <c r="D5" s="22">
        <v>0.1</v>
      </c>
      <c r="E5" s="21">
        <v>62.92</v>
      </c>
      <c r="F5" s="23">
        <v>0.40052083333333333</v>
      </c>
      <c r="G5" s="23">
        <v>0.40763888888888888</v>
      </c>
      <c r="H5" s="21">
        <v>2</v>
      </c>
      <c r="I5" s="21">
        <v>11657532400</v>
      </c>
      <c r="J5" s="21" t="s">
        <v>32546</v>
      </c>
      <c r="K5" s="21">
        <v>43.55</v>
      </c>
      <c r="L5" s="21" t="s">
        <v>191</v>
      </c>
      <c r="M5" s="21">
        <v>131074</v>
      </c>
      <c r="N5" s="21">
        <v>716919490</v>
      </c>
      <c r="O5" s="21" t="s">
        <v>32651</v>
      </c>
      <c r="P5" s="21">
        <v>95.77</v>
      </c>
      <c r="Q5" s="22">
        <v>6.2700000000000006E-2</v>
      </c>
      <c r="R5" s="21">
        <v>9.49</v>
      </c>
    </row>
    <row r="6" spans="1:18" x14ac:dyDescent="0.2">
      <c r="A6" s="21" t="s">
        <v>435</v>
      </c>
      <c r="B6" s="21" t="s">
        <v>111</v>
      </c>
      <c r="C6" s="21" t="s">
        <v>436</v>
      </c>
      <c r="D6" s="22">
        <v>9.9599999999999994E-2</v>
      </c>
      <c r="E6" s="21">
        <v>10.16</v>
      </c>
      <c r="F6" s="23">
        <v>0.39583333333333331</v>
      </c>
      <c r="G6" s="23">
        <v>0.40138888888888891</v>
      </c>
      <c r="H6" s="21">
        <v>2</v>
      </c>
      <c r="I6" s="21">
        <v>3251563700</v>
      </c>
      <c r="J6" s="21" t="s">
        <v>32544</v>
      </c>
      <c r="K6" s="21">
        <v>49.77</v>
      </c>
      <c r="L6" s="21" t="s">
        <v>192</v>
      </c>
      <c r="M6" s="21">
        <v>131074</v>
      </c>
      <c r="N6" s="21">
        <v>355563180</v>
      </c>
      <c r="O6" s="21" t="s">
        <v>32650</v>
      </c>
      <c r="P6" s="21">
        <v>100</v>
      </c>
      <c r="Q6" s="22">
        <v>0.1095</v>
      </c>
      <c r="R6" s="21">
        <v>23.87</v>
      </c>
    </row>
    <row r="7" spans="1:18" x14ac:dyDescent="0.2">
      <c r="A7" s="21" t="s">
        <v>2977</v>
      </c>
      <c r="B7" s="21" t="s">
        <v>111</v>
      </c>
      <c r="C7" s="21" t="s">
        <v>2976</v>
      </c>
      <c r="D7" s="22">
        <v>0.1</v>
      </c>
      <c r="E7" s="21">
        <v>4.84</v>
      </c>
      <c r="F7" s="23">
        <v>0.39774305555555556</v>
      </c>
      <c r="G7" s="23">
        <v>0.39774305555555556</v>
      </c>
      <c r="H7" s="21">
        <v>2</v>
      </c>
      <c r="I7" s="21">
        <v>2145230600</v>
      </c>
      <c r="J7" s="21" t="s">
        <v>32157</v>
      </c>
      <c r="K7" s="21">
        <v>38.99</v>
      </c>
      <c r="L7" s="21" t="s">
        <v>191</v>
      </c>
      <c r="M7" s="21">
        <v>131074</v>
      </c>
      <c r="N7" s="21">
        <v>257784070</v>
      </c>
      <c r="O7" s="21" t="s">
        <v>14329</v>
      </c>
      <c r="P7" s="21">
        <v>100</v>
      </c>
      <c r="Q7" s="22">
        <v>0.1234</v>
      </c>
      <c r="R7" s="21">
        <v>43.89</v>
      </c>
    </row>
    <row r="8" spans="1:18" x14ac:dyDescent="0.2">
      <c r="A8" s="21" t="s">
        <v>29965</v>
      </c>
      <c r="B8" s="21" t="s">
        <v>111</v>
      </c>
      <c r="C8" s="21" t="s">
        <v>32538</v>
      </c>
      <c r="D8" s="22">
        <v>9.9299999999999999E-2</v>
      </c>
      <c r="E8" s="21">
        <v>6.53</v>
      </c>
      <c r="F8" s="23">
        <v>0.40954861111111113</v>
      </c>
      <c r="G8" s="23">
        <v>0.40954861111111113</v>
      </c>
      <c r="H8" s="21">
        <v>2</v>
      </c>
      <c r="I8" s="21">
        <v>7922290800</v>
      </c>
      <c r="J8" s="21" t="s">
        <v>32649</v>
      </c>
      <c r="K8" s="21">
        <v>13.3</v>
      </c>
      <c r="L8" s="21" t="s">
        <v>191</v>
      </c>
      <c r="M8" s="21">
        <v>131074</v>
      </c>
      <c r="N8" s="21">
        <v>749461030</v>
      </c>
      <c r="O8" s="21" t="s">
        <v>32648</v>
      </c>
      <c r="P8" s="21">
        <v>100</v>
      </c>
      <c r="Q8" s="22">
        <v>9.6799999999999997E-2</v>
      </c>
      <c r="R8" s="21">
        <v>6.86</v>
      </c>
    </row>
    <row r="9" spans="1:18" x14ac:dyDescent="0.2">
      <c r="A9" s="21" t="s">
        <v>494</v>
      </c>
      <c r="B9" s="21" t="s">
        <v>111</v>
      </c>
      <c r="C9" s="21" t="s">
        <v>495</v>
      </c>
      <c r="D9" s="22">
        <v>0.1</v>
      </c>
      <c r="E9" s="21">
        <v>66.53</v>
      </c>
      <c r="F9" s="23">
        <v>0.47333333333333333</v>
      </c>
      <c r="G9" s="23">
        <v>0.47333333333333333</v>
      </c>
      <c r="H9" s="21">
        <v>2</v>
      </c>
      <c r="I9" s="21">
        <v>13523306000</v>
      </c>
      <c r="J9" s="21" t="s">
        <v>32526</v>
      </c>
      <c r="K9" s="21">
        <v>1.35</v>
      </c>
      <c r="L9" s="21" t="s">
        <v>191</v>
      </c>
      <c r="M9" s="21">
        <v>131074</v>
      </c>
      <c r="N9" s="21">
        <v>1375434100</v>
      </c>
      <c r="O9" s="21" t="s">
        <v>32647</v>
      </c>
      <c r="P9" s="21">
        <v>100</v>
      </c>
      <c r="Q9" s="22">
        <v>0.1057</v>
      </c>
      <c r="R9" s="21">
        <v>5.22</v>
      </c>
    </row>
    <row r="10" spans="1:18" x14ac:dyDescent="0.2">
      <c r="A10" s="21" t="s">
        <v>3379</v>
      </c>
      <c r="B10" s="21" t="s">
        <v>111</v>
      </c>
      <c r="C10" s="21" t="s">
        <v>3378</v>
      </c>
      <c r="D10" s="22">
        <v>9.98E-2</v>
      </c>
      <c r="E10" s="21">
        <v>25.89</v>
      </c>
      <c r="F10" s="23">
        <v>0.40555555555555556</v>
      </c>
      <c r="G10" s="23">
        <v>0.40555555555555556</v>
      </c>
      <c r="H10" s="21">
        <v>2</v>
      </c>
      <c r="I10" s="21">
        <v>22776145000</v>
      </c>
      <c r="J10" s="21" t="s">
        <v>30563</v>
      </c>
      <c r="K10" s="21">
        <v>84.88</v>
      </c>
      <c r="L10" s="21" t="s">
        <v>191</v>
      </c>
      <c r="M10" s="21">
        <v>196613</v>
      </c>
      <c r="N10" s="21">
        <v>614691070</v>
      </c>
      <c r="O10" s="21" t="s">
        <v>14766</v>
      </c>
      <c r="P10" s="21">
        <v>100</v>
      </c>
      <c r="Q10" s="22">
        <v>2.8000000000000001E-2</v>
      </c>
      <c r="R10" s="21">
        <v>17.78</v>
      </c>
    </row>
    <row r="11" spans="1:18" x14ac:dyDescent="0.2">
      <c r="A11" s="21" t="s">
        <v>17336</v>
      </c>
      <c r="B11" s="21" t="s">
        <v>111</v>
      </c>
      <c r="C11" s="21" t="s">
        <v>17335</v>
      </c>
      <c r="D11" s="22">
        <v>0.1</v>
      </c>
      <c r="E11" s="21">
        <v>33.78</v>
      </c>
      <c r="F11" s="23">
        <v>0.39583333333333331</v>
      </c>
      <c r="G11" s="23">
        <v>0.39583333333333331</v>
      </c>
      <c r="H11" s="21">
        <v>2</v>
      </c>
      <c r="I11" s="21">
        <v>3393157100</v>
      </c>
      <c r="J11" s="21" t="s">
        <v>32516</v>
      </c>
      <c r="K11" s="21">
        <v>11.54</v>
      </c>
      <c r="L11" s="21" t="s">
        <v>193</v>
      </c>
      <c r="M11" s="21">
        <v>131074</v>
      </c>
      <c r="N11" s="21">
        <v>74985013</v>
      </c>
      <c r="O11" s="21" t="s">
        <v>32646</v>
      </c>
      <c r="P11" s="21">
        <v>100</v>
      </c>
      <c r="Q11" s="22">
        <v>2.2100000000000002E-2</v>
      </c>
      <c r="R11" s="21">
        <v>572.80999999999995</v>
      </c>
    </row>
    <row r="12" spans="1:18" x14ac:dyDescent="0.2">
      <c r="A12" s="21" t="s">
        <v>20121</v>
      </c>
      <c r="B12" s="21" t="s">
        <v>111</v>
      </c>
      <c r="C12" s="21" t="s">
        <v>20120</v>
      </c>
      <c r="D12" s="22">
        <v>9.9699999999999997E-2</v>
      </c>
      <c r="E12" s="21">
        <v>12.46</v>
      </c>
      <c r="F12" s="23">
        <v>0.40121527777777777</v>
      </c>
      <c r="G12" s="23">
        <v>0.40121527777777777</v>
      </c>
      <c r="H12" s="21">
        <v>2</v>
      </c>
      <c r="I12" s="21">
        <v>3673733000</v>
      </c>
      <c r="J12" s="21" t="s">
        <v>32512</v>
      </c>
      <c r="K12" s="21">
        <v>45.85</v>
      </c>
      <c r="L12" s="21" t="s">
        <v>191</v>
      </c>
      <c r="M12" s="21">
        <v>131074</v>
      </c>
      <c r="N12" s="21">
        <v>371687690</v>
      </c>
      <c r="O12" s="21" t="s">
        <v>32645</v>
      </c>
      <c r="P12" s="21">
        <v>100</v>
      </c>
      <c r="Q12" s="22">
        <v>0.1051</v>
      </c>
      <c r="R12" s="21">
        <v>18.72</v>
      </c>
    </row>
    <row r="13" spans="1:18" x14ac:dyDescent="0.2">
      <c r="A13" s="21" t="s">
        <v>1577</v>
      </c>
      <c r="B13" s="21" t="s">
        <v>111</v>
      </c>
      <c r="C13" s="21" t="s">
        <v>1578</v>
      </c>
      <c r="D13" s="22">
        <v>0.2</v>
      </c>
      <c r="E13" s="21">
        <v>25.62</v>
      </c>
      <c r="F13" s="23">
        <v>0.41423611111111114</v>
      </c>
      <c r="G13" s="23">
        <v>0.41423611111111114</v>
      </c>
      <c r="H13" s="21">
        <v>1</v>
      </c>
      <c r="I13" s="21">
        <v>3692455800</v>
      </c>
      <c r="J13" s="21" t="s">
        <v>32644</v>
      </c>
      <c r="K13" s="21">
        <v>6.01</v>
      </c>
      <c r="L13" s="21" t="s">
        <v>191</v>
      </c>
      <c r="M13" s="21">
        <v>65537</v>
      </c>
      <c r="N13" s="21">
        <v>302934120</v>
      </c>
      <c r="O13" s="21" t="s">
        <v>14766</v>
      </c>
      <c r="P13" s="21">
        <v>100</v>
      </c>
      <c r="Q13" s="22">
        <v>8.7999999999999995E-2</v>
      </c>
      <c r="R13" s="21">
        <v>34.76</v>
      </c>
    </row>
    <row r="14" spans="1:18" x14ac:dyDescent="0.2">
      <c r="A14" s="21" t="s">
        <v>27127</v>
      </c>
      <c r="B14" s="21" t="s">
        <v>111</v>
      </c>
      <c r="C14" s="21" t="s">
        <v>27126</v>
      </c>
      <c r="D14" s="22">
        <v>0.2</v>
      </c>
      <c r="E14" s="21">
        <v>20.399999999999999</v>
      </c>
      <c r="F14" s="23">
        <v>0.58156249999999998</v>
      </c>
      <c r="G14" s="23">
        <v>0.61832175925925925</v>
      </c>
      <c r="H14" s="21">
        <v>1</v>
      </c>
      <c r="I14" s="21">
        <v>3866890500</v>
      </c>
      <c r="J14" s="21" t="s">
        <v>32643</v>
      </c>
      <c r="K14" s="21">
        <v>27.53</v>
      </c>
      <c r="L14" s="21" t="s">
        <v>191</v>
      </c>
      <c r="M14" s="21">
        <v>65537</v>
      </c>
      <c r="N14" s="21">
        <v>663050300</v>
      </c>
      <c r="O14" s="21" t="s">
        <v>32642</v>
      </c>
      <c r="P14" s="21">
        <v>100</v>
      </c>
      <c r="Q14" s="22">
        <v>0.1807</v>
      </c>
      <c r="R14" s="21">
        <v>10.19</v>
      </c>
    </row>
    <row r="15" spans="1:18" x14ac:dyDescent="0.2">
      <c r="A15" s="21" t="s">
        <v>7247</v>
      </c>
      <c r="B15" s="21" t="s">
        <v>111</v>
      </c>
      <c r="C15" s="21" t="s">
        <v>7246</v>
      </c>
      <c r="D15" s="22">
        <v>0.2</v>
      </c>
      <c r="E15" s="21">
        <v>66.19</v>
      </c>
      <c r="F15" s="23">
        <v>0.39687499999999998</v>
      </c>
      <c r="G15" s="23">
        <v>0.41475694444444444</v>
      </c>
      <c r="H15" s="21">
        <v>1</v>
      </c>
      <c r="I15" s="21">
        <v>19005534000</v>
      </c>
      <c r="J15" s="21" t="s">
        <v>32641</v>
      </c>
      <c r="K15" s="21">
        <v>5.61</v>
      </c>
      <c r="L15" s="21" t="s">
        <v>191</v>
      </c>
      <c r="M15" s="21">
        <v>65537</v>
      </c>
      <c r="N15" s="21">
        <v>3168948400</v>
      </c>
      <c r="O15" s="21" t="s">
        <v>16877</v>
      </c>
      <c r="P15" s="21">
        <v>99.92</v>
      </c>
      <c r="Q15" s="22">
        <v>0.16839999999999999</v>
      </c>
      <c r="R15" s="21">
        <v>7.77</v>
      </c>
    </row>
    <row r="16" spans="1:18" x14ac:dyDescent="0.2">
      <c r="A16" s="21" t="s">
        <v>31981</v>
      </c>
      <c r="B16" s="21" t="s">
        <v>111</v>
      </c>
      <c r="C16" s="21" t="s">
        <v>31980</v>
      </c>
      <c r="D16" s="22">
        <v>0.2</v>
      </c>
      <c r="E16" s="21">
        <v>16.079999999999998</v>
      </c>
      <c r="F16" s="23">
        <v>0.39826388888888886</v>
      </c>
      <c r="G16" s="23">
        <v>0.39826388888888886</v>
      </c>
      <c r="H16" s="21">
        <v>1</v>
      </c>
      <c r="I16" s="21">
        <v>2694975100</v>
      </c>
      <c r="J16" s="21" t="s">
        <v>32640</v>
      </c>
      <c r="K16" s="21">
        <v>46.23</v>
      </c>
      <c r="L16" s="21" t="s">
        <v>191</v>
      </c>
      <c r="M16" s="21">
        <v>65537</v>
      </c>
      <c r="N16" s="21">
        <v>364547470</v>
      </c>
      <c r="O16" s="21" t="s">
        <v>32639</v>
      </c>
      <c r="P16" s="21">
        <v>100</v>
      </c>
      <c r="Q16" s="22">
        <v>0.1394</v>
      </c>
      <c r="R16" s="21">
        <v>19.3</v>
      </c>
    </row>
    <row r="17" spans="1:18" x14ac:dyDescent="0.2">
      <c r="A17" s="21" t="s">
        <v>4482</v>
      </c>
      <c r="B17" s="21" t="s">
        <v>111</v>
      </c>
      <c r="C17" s="21" t="s">
        <v>4481</v>
      </c>
      <c r="D17" s="22">
        <v>0.2</v>
      </c>
      <c r="E17" s="21">
        <v>14.16</v>
      </c>
      <c r="F17" s="23">
        <v>0.54625000000000001</v>
      </c>
      <c r="G17" s="23">
        <v>0.54625000000000001</v>
      </c>
      <c r="H17" s="21">
        <v>1</v>
      </c>
      <c r="I17" s="21">
        <v>5612694100</v>
      </c>
      <c r="J17" s="21" t="s">
        <v>32638</v>
      </c>
      <c r="K17" s="21">
        <v>33.25</v>
      </c>
      <c r="L17" s="21" t="s">
        <v>191</v>
      </c>
      <c r="M17" s="21">
        <v>65537</v>
      </c>
      <c r="N17" s="21">
        <v>999694190</v>
      </c>
      <c r="O17" s="21" t="s">
        <v>32637</v>
      </c>
      <c r="P17" s="21">
        <v>100</v>
      </c>
      <c r="Q17" s="22">
        <v>0.1933</v>
      </c>
      <c r="R17" s="21">
        <v>6.58</v>
      </c>
    </row>
    <row r="18" spans="1:18" x14ac:dyDescent="0.2">
      <c r="A18" s="21" t="s">
        <v>23387</v>
      </c>
      <c r="B18" s="21" t="s">
        <v>111</v>
      </c>
      <c r="C18" s="21" t="s">
        <v>23386</v>
      </c>
      <c r="D18" s="22">
        <v>0.1996</v>
      </c>
      <c r="E18" s="21">
        <v>11</v>
      </c>
      <c r="F18" s="23">
        <v>0.45215277777777779</v>
      </c>
      <c r="G18" s="23">
        <v>0.45215277777777779</v>
      </c>
      <c r="H18" s="21">
        <v>1</v>
      </c>
      <c r="I18" s="21">
        <v>2773256000</v>
      </c>
      <c r="J18" s="21" t="s">
        <v>32636</v>
      </c>
      <c r="K18" s="21">
        <v>45.13</v>
      </c>
      <c r="L18" s="21" t="s">
        <v>191</v>
      </c>
      <c r="M18" s="21">
        <v>65537</v>
      </c>
      <c r="N18" s="21">
        <v>301895530</v>
      </c>
      <c r="O18" s="21" t="s">
        <v>15124</v>
      </c>
      <c r="P18" s="21">
        <v>95.81</v>
      </c>
      <c r="Q18" s="22">
        <v>0.1177</v>
      </c>
      <c r="R18" s="21">
        <v>31.27</v>
      </c>
    </row>
    <row r="19" spans="1:18" x14ac:dyDescent="0.2">
      <c r="A19" s="21" t="s">
        <v>20790</v>
      </c>
      <c r="B19" s="21" t="s">
        <v>111</v>
      </c>
      <c r="C19" s="21" t="s">
        <v>20789</v>
      </c>
      <c r="D19" s="22">
        <v>0.1003</v>
      </c>
      <c r="E19" s="21">
        <v>20.74</v>
      </c>
      <c r="F19" s="23">
        <v>0.54329861111111111</v>
      </c>
      <c r="G19" s="23">
        <v>0.54329861111111111</v>
      </c>
      <c r="H19" s="21">
        <v>1</v>
      </c>
      <c r="I19" s="21">
        <v>6406339300</v>
      </c>
      <c r="J19" s="21" t="s">
        <v>32635</v>
      </c>
      <c r="K19" s="21">
        <v>60.32</v>
      </c>
      <c r="L19" s="21" t="s">
        <v>191</v>
      </c>
      <c r="M19" s="21">
        <v>65537</v>
      </c>
      <c r="N19" s="21">
        <v>764362720</v>
      </c>
      <c r="O19" s="21" t="s">
        <v>16729</v>
      </c>
      <c r="P19" s="21">
        <v>97.42</v>
      </c>
      <c r="Q19" s="22">
        <v>0.1237</v>
      </c>
      <c r="R19" s="21">
        <v>20.6</v>
      </c>
    </row>
    <row r="20" spans="1:18" x14ac:dyDescent="0.2">
      <c r="A20" s="21" t="s">
        <v>3863</v>
      </c>
      <c r="B20" s="21" t="s">
        <v>111</v>
      </c>
      <c r="C20" s="21" t="s">
        <v>3862</v>
      </c>
      <c r="D20" s="22">
        <v>0.1003</v>
      </c>
      <c r="E20" s="21">
        <v>11.96</v>
      </c>
      <c r="F20" s="23">
        <v>0.39895833333333336</v>
      </c>
      <c r="G20" s="23">
        <v>0.39895833333333336</v>
      </c>
      <c r="H20" s="21">
        <v>1</v>
      </c>
      <c r="I20" s="21">
        <v>2854479100</v>
      </c>
      <c r="J20" s="21" t="s">
        <v>32634</v>
      </c>
      <c r="K20" s="21">
        <v>34.72</v>
      </c>
      <c r="L20" s="21" t="s">
        <v>191</v>
      </c>
      <c r="M20" s="21">
        <v>65537</v>
      </c>
      <c r="N20" s="21">
        <v>188493000</v>
      </c>
      <c r="O20" s="21" t="s">
        <v>32633</v>
      </c>
      <c r="P20" s="21">
        <v>100</v>
      </c>
      <c r="Q20" s="22">
        <v>6.7699999999999996E-2</v>
      </c>
      <c r="R20" s="21">
        <v>46.84</v>
      </c>
    </row>
    <row r="21" spans="1:18" x14ac:dyDescent="0.2">
      <c r="A21" s="21" t="s">
        <v>3124</v>
      </c>
      <c r="B21" s="21" t="s">
        <v>111</v>
      </c>
      <c r="C21" s="21" t="s">
        <v>3123</v>
      </c>
      <c r="D21" s="22">
        <v>0.1</v>
      </c>
      <c r="E21" s="21">
        <v>11.66</v>
      </c>
      <c r="F21" s="23">
        <v>0.39583333333333331</v>
      </c>
      <c r="G21" s="23">
        <v>0.39583333333333331</v>
      </c>
      <c r="H21" s="21">
        <v>1</v>
      </c>
      <c r="I21" s="21">
        <v>3301141300</v>
      </c>
      <c r="J21" s="21" t="s">
        <v>32632</v>
      </c>
      <c r="K21" s="21">
        <v>50.39</v>
      </c>
      <c r="L21" s="21" t="s">
        <v>193</v>
      </c>
      <c r="M21" s="21">
        <v>65537</v>
      </c>
      <c r="N21" s="21">
        <v>155785890</v>
      </c>
      <c r="O21" s="21" t="s">
        <v>32631</v>
      </c>
      <c r="P21" s="21">
        <v>90</v>
      </c>
      <c r="Q21" s="22">
        <v>4.7199999999999999E-2</v>
      </c>
      <c r="R21" s="21">
        <v>55.76</v>
      </c>
    </row>
    <row r="22" spans="1:18" x14ac:dyDescent="0.2">
      <c r="A22" s="21" t="s">
        <v>2617</v>
      </c>
      <c r="B22" s="21" t="s">
        <v>111</v>
      </c>
      <c r="C22" s="21" t="s">
        <v>2616</v>
      </c>
      <c r="D22" s="22">
        <v>9.9500000000000005E-2</v>
      </c>
      <c r="E22" s="21">
        <v>4.2</v>
      </c>
      <c r="F22" s="23">
        <v>0.41649305555555555</v>
      </c>
      <c r="G22" s="23">
        <v>0.41649305555555555</v>
      </c>
      <c r="H22" s="21">
        <v>1</v>
      </c>
      <c r="I22" s="21">
        <v>2150668800</v>
      </c>
      <c r="J22" s="21" t="s">
        <v>32630</v>
      </c>
      <c r="K22" s="21">
        <v>34.28</v>
      </c>
      <c r="L22" s="21" t="s">
        <v>191</v>
      </c>
      <c r="M22" s="21">
        <v>65537</v>
      </c>
      <c r="N22" s="21">
        <v>195885140</v>
      </c>
      <c r="O22" s="21" t="s">
        <v>14371</v>
      </c>
      <c r="P22" s="21">
        <v>96.87</v>
      </c>
      <c r="Q22" s="22">
        <v>9.5100000000000004E-2</v>
      </c>
      <c r="R22" s="21">
        <v>49.44</v>
      </c>
    </row>
    <row r="23" spans="1:18" x14ac:dyDescent="0.2">
      <c r="A23" s="21" t="s">
        <v>4947</v>
      </c>
      <c r="B23" s="21" t="s">
        <v>111</v>
      </c>
      <c r="C23" s="21" t="s">
        <v>4946</v>
      </c>
      <c r="D23" s="22">
        <v>0.10050000000000001</v>
      </c>
      <c r="E23" s="21">
        <v>11.06</v>
      </c>
      <c r="F23" s="23">
        <v>0.44590277777777776</v>
      </c>
      <c r="G23" s="23">
        <v>0.59856481481481483</v>
      </c>
      <c r="H23" s="21">
        <v>1</v>
      </c>
      <c r="I23" s="21">
        <v>7052358500</v>
      </c>
      <c r="J23" s="21" t="s">
        <v>32629</v>
      </c>
      <c r="K23" s="21">
        <v>28.31</v>
      </c>
      <c r="L23" s="21" t="s">
        <v>191</v>
      </c>
      <c r="M23" s="21">
        <v>65537</v>
      </c>
      <c r="N23" s="21">
        <v>1072521220</v>
      </c>
      <c r="O23" s="21" t="s">
        <v>32628</v>
      </c>
      <c r="P23" s="21">
        <v>97.52</v>
      </c>
      <c r="Q23" s="22">
        <v>0.155</v>
      </c>
      <c r="R23" s="21">
        <v>5.45</v>
      </c>
    </row>
    <row r="24" spans="1:18" x14ac:dyDescent="0.2">
      <c r="A24" s="21" t="s">
        <v>431</v>
      </c>
      <c r="B24" s="21" t="s">
        <v>111</v>
      </c>
      <c r="C24" s="21" t="s">
        <v>432</v>
      </c>
      <c r="D24" s="22">
        <v>9.9599999999999994E-2</v>
      </c>
      <c r="E24" s="21">
        <v>7.4</v>
      </c>
      <c r="F24" s="23">
        <v>0.56482638888888892</v>
      </c>
      <c r="G24" s="23">
        <v>0.61901620370370369</v>
      </c>
      <c r="H24" s="21">
        <v>1</v>
      </c>
      <c r="I24" s="21">
        <v>5517939700</v>
      </c>
      <c r="J24" s="21" t="s">
        <v>32627</v>
      </c>
      <c r="K24" s="21">
        <v>16.93</v>
      </c>
      <c r="L24" s="21" t="s">
        <v>191</v>
      </c>
      <c r="M24" s="21">
        <v>196613</v>
      </c>
      <c r="N24" s="21">
        <v>2201374100</v>
      </c>
      <c r="O24" s="21" t="s">
        <v>32626</v>
      </c>
      <c r="P24" s="21">
        <v>98.25</v>
      </c>
      <c r="Q24" s="22">
        <v>0.41489999999999999</v>
      </c>
      <c r="R24" s="21">
        <v>1.37</v>
      </c>
    </row>
    <row r="25" spans="1:18" x14ac:dyDescent="0.2">
      <c r="A25" s="21" t="s">
        <v>2493</v>
      </c>
      <c r="B25" s="21" t="s">
        <v>111</v>
      </c>
      <c r="C25" s="21" t="s">
        <v>2492</v>
      </c>
      <c r="D25" s="22">
        <v>9.9599999999999994E-2</v>
      </c>
      <c r="E25" s="21">
        <v>5.96</v>
      </c>
      <c r="F25" s="23">
        <v>0.44468750000000001</v>
      </c>
      <c r="G25" s="23">
        <v>0.44468750000000001</v>
      </c>
      <c r="H25" s="21">
        <v>1</v>
      </c>
      <c r="I25" s="21">
        <v>2780564300</v>
      </c>
      <c r="J25" s="21" t="s">
        <v>32625</v>
      </c>
      <c r="K25" s="21">
        <v>23.09</v>
      </c>
      <c r="L25" s="21" t="s">
        <v>191</v>
      </c>
      <c r="M25" s="21">
        <v>65537</v>
      </c>
      <c r="N25" s="21">
        <v>184612680</v>
      </c>
      <c r="O25" s="21" t="s">
        <v>32624</v>
      </c>
      <c r="P25" s="21">
        <v>99.94</v>
      </c>
      <c r="Q25" s="22">
        <v>6.9099999999999995E-2</v>
      </c>
      <c r="R25" s="21">
        <v>46.48</v>
      </c>
    </row>
    <row r="26" spans="1:18" x14ac:dyDescent="0.2">
      <c r="A26" s="21" t="s">
        <v>2338</v>
      </c>
      <c r="B26" s="21" t="s">
        <v>111</v>
      </c>
      <c r="C26" s="21" t="s">
        <v>20862</v>
      </c>
      <c r="D26" s="22">
        <v>0.1</v>
      </c>
      <c r="E26" s="21">
        <v>7.37</v>
      </c>
      <c r="F26" s="23">
        <v>0.61710648148148151</v>
      </c>
      <c r="G26" s="23">
        <v>0.61710648148148151</v>
      </c>
      <c r="H26" s="21">
        <v>1</v>
      </c>
      <c r="I26" s="21">
        <v>9497605600</v>
      </c>
      <c r="J26" s="21" t="s">
        <v>32623</v>
      </c>
      <c r="K26" s="21">
        <v>39.950000000000003</v>
      </c>
      <c r="L26" s="21" t="s">
        <v>191</v>
      </c>
      <c r="M26" s="21">
        <v>196613</v>
      </c>
      <c r="N26" s="21">
        <v>2301159300</v>
      </c>
      <c r="O26" s="21" t="s">
        <v>15013</v>
      </c>
      <c r="P26" s="21">
        <v>100</v>
      </c>
      <c r="Q26" s="22">
        <v>0.25380000000000003</v>
      </c>
      <c r="R26" s="21">
        <v>5.81</v>
      </c>
    </row>
    <row r="27" spans="1:18" x14ac:dyDescent="0.2">
      <c r="A27" s="21" t="s">
        <v>3533</v>
      </c>
      <c r="B27" s="21" t="s">
        <v>111</v>
      </c>
      <c r="C27" s="21" t="s">
        <v>3532</v>
      </c>
      <c r="D27" s="22">
        <v>9.9900000000000003E-2</v>
      </c>
      <c r="E27" s="21">
        <v>15.74</v>
      </c>
      <c r="F27" s="23">
        <v>0.55128472222222225</v>
      </c>
      <c r="G27" s="23">
        <v>0.56048611111111113</v>
      </c>
      <c r="H27" s="21">
        <v>1</v>
      </c>
      <c r="I27" s="21">
        <v>7836292600</v>
      </c>
      <c r="J27" s="21" t="s">
        <v>32622</v>
      </c>
      <c r="K27" s="21">
        <v>46.64</v>
      </c>
      <c r="L27" s="21" t="s">
        <v>191</v>
      </c>
      <c r="M27" s="21">
        <v>65537</v>
      </c>
      <c r="N27" s="21">
        <v>440800950</v>
      </c>
      <c r="O27" s="21" t="s">
        <v>32621</v>
      </c>
      <c r="P27" s="21">
        <v>89.37</v>
      </c>
      <c r="Q27" s="22">
        <v>5.8099999999999999E-2</v>
      </c>
      <c r="R27" s="21">
        <v>13.13</v>
      </c>
    </row>
    <row r="28" spans="1:18" x14ac:dyDescent="0.2">
      <c r="A28" s="21" t="s">
        <v>579</v>
      </c>
      <c r="B28" s="21" t="s">
        <v>111</v>
      </c>
      <c r="C28" s="21" t="s">
        <v>580</v>
      </c>
      <c r="D28" s="22">
        <v>9.9900000000000003E-2</v>
      </c>
      <c r="E28" s="21">
        <v>24.77</v>
      </c>
      <c r="F28" s="23">
        <v>0.59457175925925931</v>
      </c>
      <c r="G28" s="23">
        <v>0.59457175925925931</v>
      </c>
      <c r="H28" s="21">
        <v>1</v>
      </c>
      <c r="I28" s="21">
        <v>27284468000</v>
      </c>
      <c r="J28" s="21" t="s">
        <v>32620</v>
      </c>
      <c r="K28" s="21">
        <v>44.46</v>
      </c>
      <c r="L28" s="21" t="s">
        <v>191</v>
      </c>
      <c r="M28" s="21">
        <v>65537</v>
      </c>
      <c r="N28" s="21">
        <v>1798022700</v>
      </c>
      <c r="O28" s="21" t="s">
        <v>16681</v>
      </c>
      <c r="P28" s="21">
        <v>98.92</v>
      </c>
      <c r="Q28" s="22">
        <v>6.83E-2</v>
      </c>
      <c r="R28" s="21">
        <v>9.52</v>
      </c>
    </row>
    <row r="29" spans="1:18" x14ac:dyDescent="0.2">
      <c r="A29" s="21" t="s">
        <v>7148</v>
      </c>
      <c r="B29" s="21" t="s">
        <v>111</v>
      </c>
      <c r="C29" s="21" t="s">
        <v>7147</v>
      </c>
      <c r="D29" s="22">
        <v>0.19989999999999999</v>
      </c>
      <c r="E29" s="21">
        <v>64.099999999999994</v>
      </c>
      <c r="F29" s="23">
        <v>0.42204861111111114</v>
      </c>
      <c r="G29" s="23">
        <v>0.45545138888888886</v>
      </c>
      <c r="H29" s="21">
        <v>1</v>
      </c>
      <c r="I29" s="21">
        <v>13183724900</v>
      </c>
      <c r="J29" s="21" t="s">
        <v>32619</v>
      </c>
      <c r="K29" s="21">
        <v>10.94</v>
      </c>
      <c r="L29" s="21" t="s">
        <v>191</v>
      </c>
      <c r="M29" s="21">
        <v>65537</v>
      </c>
      <c r="N29" s="21">
        <v>2162088100</v>
      </c>
      <c r="O29" s="21" t="s">
        <v>14357</v>
      </c>
      <c r="P29" s="21">
        <v>100</v>
      </c>
      <c r="Q29" s="22">
        <v>0.16839999999999999</v>
      </c>
      <c r="R29" s="21">
        <v>5.0199999999999996</v>
      </c>
    </row>
    <row r="30" spans="1:18" x14ac:dyDescent="0.2">
      <c r="A30" s="21" t="s">
        <v>32618</v>
      </c>
      <c r="B30" s="21" t="s">
        <v>111</v>
      </c>
      <c r="C30" s="21" t="s">
        <v>32617</v>
      </c>
      <c r="D30" s="22">
        <v>0.19939999999999999</v>
      </c>
      <c r="E30" s="21">
        <v>8.48</v>
      </c>
      <c r="F30" s="23">
        <v>0.40868055555555555</v>
      </c>
      <c r="G30" s="23">
        <v>0.40868055555555555</v>
      </c>
      <c r="H30" s="21">
        <v>1</v>
      </c>
      <c r="I30" s="21">
        <v>3482261100</v>
      </c>
      <c r="J30" s="21" t="s">
        <v>32616</v>
      </c>
      <c r="K30" s="21">
        <v>19.57</v>
      </c>
      <c r="L30" s="21" t="s">
        <v>191</v>
      </c>
      <c r="M30" s="21">
        <v>65537</v>
      </c>
      <c r="N30" s="21">
        <v>241248960</v>
      </c>
      <c r="O30" s="21" t="s">
        <v>32615</v>
      </c>
      <c r="P30" s="21">
        <v>100</v>
      </c>
      <c r="Q30" s="22">
        <v>7.2599999999999998E-2</v>
      </c>
      <c r="R30" s="21">
        <v>9.4499999999999993</v>
      </c>
    </row>
    <row r="31" spans="1:18" x14ac:dyDescent="0.2">
      <c r="A31" s="21" t="s">
        <v>1323</v>
      </c>
      <c r="B31" s="21" t="s">
        <v>111</v>
      </c>
      <c r="C31" s="21" t="s">
        <v>1324</v>
      </c>
      <c r="D31" s="22">
        <v>9.9900000000000003E-2</v>
      </c>
      <c r="E31" s="21">
        <v>19.82</v>
      </c>
      <c r="F31" s="23">
        <v>0.40555555555555556</v>
      </c>
      <c r="G31" s="23">
        <v>0.40555555555555556</v>
      </c>
      <c r="H31" s="21">
        <v>1</v>
      </c>
      <c r="I31" s="21">
        <v>3213617500</v>
      </c>
      <c r="J31" s="21" t="s">
        <v>32614</v>
      </c>
      <c r="K31" s="21">
        <v>26.53</v>
      </c>
      <c r="L31" s="21" t="s">
        <v>191</v>
      </c>
      <c r="M31" s="21">
        <v>65537</v>
      </c>
      <c r="N31" s="21">
        <v>83642479</v>
      </c>
      <c r="O31" s="21" t="s">
        <v>14068</v>
      </c>
      <c r="P31" s="21">
        <v>88.31</v>
      </c>
      <c r="Q31" s="22">
        <v>2.69E-2</v>
      </c>
      <c r="R31" s="21">
        <v>156.16999999999999</v>
      </c>
    </row>
    <row r="32" spans="1:18" x14ac:dyDescent="0.2">
      <c r="A32" s="21" t="s">
        <v>829</v>
      </c>
      <c r="B32" s="21" t="s">
        <v>111</v>
      </c>
      <c r="C32" s="21" t="s">
        <v>830</v>
      </c>
      <c r="D32" s="22">
        <v>0.10009999999999999</v>
      </c>
      <c r="E32" s="21">
        <v>18.13</v>
      </c>
      <c r="F32" s="23">
        <v>0.46517361111111111</v>
      </c>
      <c r="G32" s="23">
        <v>0.46517361111111111</v>
      </c>
      <c r="H32" s="21">
        <v>1</v>
      </c>
      <c r="I32" s="21">
        <v>3710304500</v>
      </c>
      <c r="J32" s="21" t="s">
        <v>32613</v>
      </c>
      <c r="K32" s="21">
        <v>7.76</v>
      </c>
      <c r="L32" s="21" t="s">
        <v>191</v>
      </c>
      <c r="M32" s="21">
        <v>65537</v>
      </c>
      <c r="N32" s="21">
        <v>396444280</v>
      </c>
      <c r="O32" s="21" t="s">
        <v>15730</v>
      </c>
      <c r="P32" s="21">
        <v>100</v>
      </c>
      <c r="Q32" s="22">
        <v>0.11070000000000001</v>
      </c>
      <c r="R32" s="21">
        <v>29.44</v>
      </c>
    </row>
    <row r="33" spans="1:18" x14ac:dyDescent="0.2">
      <c r="A33" s="21" t="s">
        <v>685</v>
      </c>
      <c r="B33" s="21" t="s">
        <v>111</v>
      </c>
      <c r="C33" s="21" t="s">
        <v>686</v>
      </c>
      <c r="D33" s="22">
        <v>0.1</v>
      </c>
      <c r="E33" s="21">
        <v>19.91</v>
      </c>
      <c r="F33" s="23">
        <v>0.46447916666666667</v>
      </c>
      <c r="G33" s="23">
        <v>0.56899305555555557</v>
      </c>
      <c r="H33" s="21">
        <v>1</v>
      </c>
      <c r="I33" s="21">
        <v>6144853200</v>
      </c>
      <c r="J33" s="21" t="s">
        <v>32612</v>
      </c>
      <c r="K33" s="21">
        <v>57.1</v>
      </c>
      <c r="L33" s="21" t="s">
        <v>191</v>
      </c>
      <c r="M33" s="21">
        <v>131075</v>
      </c>
      <c r="N33" s="21">
        <v>641366850</v>
      </c>
      <c r="O33" s="21" t="s">
        <v>32611</v>
      </c>
      <c r="P33" s="21">
        <v>100</v>
      </c>
      <c r="Q33" s="22">
        <v>0.10780000000000001</v>
      </c>
      <c r="R33" s="21">
        <v>6.98</v>
      </c>
    </row>
    <row r="34" spans="1:18" x14ac:dyDescent="0.2">
      <c r="A34" s="21" t="s">
        <v>437</v>
      </c>
      <c r="B34" s="21" t="s">
        <v>111</v>
      </c>
      <c r="C34" s="21" t="s">
        <v>438</v>
      </c>
      <c r="D34" s="22">
        <v>0.10009999999999999</v>
      </c>
      <c r="E34" s="21">
        <v>30.77</v>
      </c>
      <c r="F34" s="23">
        <v>0.39826388888888886</v>
      </c>
      <c r="G34" s="23">
        <v>0.60687500000000005</v>
      </c>
      <c r="H34" s="21">
        <v>1</v>
      </c>
      <c r="I34" s="21">
        <v>3551314300</v>
      </c>
      <c r="J34" s="21" t="s">
        <v>32610</v>
      </c>
      <c r="K34" s="21">
        <v>10.02</v>
      </c>
      <c r="L34" s="21" t="s">
        <v>191</v>
      </c>
      <c r="M34" s="21">
        <v>65537</v>
      </c>
      <c r="N34" s="21">
        <v>647013410</v>
      </c>
      <c r="O34" s="21" t="s">
        <v>32609</v>
      </c>
      <c r="P34" s="21">
        <v>90.53</v>
      </c>
      <c r="Q34" s="22">
        <v>0.18410000000000001</v>
      </c>
      <c r="R34" s="21">
        <v>3.92</v>
      </c>
    </row>
    <row r="35" spans="1:18" x14ac:dyDescent="0.2">
      <c r="A35" s="21" t="s">
        <v>2126</v>
      </c>
      <c r="B35" s="21" t="s">
        <v>111</v>
      </c>
      <c r="C35" s="21" t="s">
        <v>2127</v>
      </c>
      <c r="D35" s="22">
        <v>0.1</v>
      </c>
      <c r="E35" s="21">
        <v>32.229999999999997</v>
      </c>
      <c r="F35" s="23">
        <v>0.54190972222222222</v>
      </c>
      <c r="G35" s="23">
        <v>0.54190972222222222</v>
      </c>
      <c r="H35" s="21">
        <v>1</v>
      </c>
      <c r="I35" s="21">
        <v>1128138630</v>
      </c>
      <c r="J35" s="21" t="s">
        <v>32608</v>
      </c>
      <c r="K35" s="21">
        <v>29.09</v>
      </c>
      <c r="L35" s="21" t="s">
        <v>191</v>
      </c>
      <c r="M35" s="21">
        <v>65537</v>
      </c>
      <c r="N35" s="21">
        <v>78816495</v>
      </c>
      <c r="O35" s="21" t="s">
        <v>32607</v>
      </c>
      <c r="P35" s="21">
        <v>100</v>
      </c>
      <c r="Q35" s="22">
        <v>7.1599999999999997E-2</v>
      </c>
      <c r="R35" s="21">
        <v>92.78</v>
      </c>
    </row>
    <row r="36" spans="1:18" x14ac:dyDescent="0.2">
      <c r="A36" s="21" t="s">
        <v>1818</v>
      </c>
      <c r="B36" s="21" t="s">
        <v>111</v>
      </c>
      <c r="C36" s="21" t="s">
        <v>1819</v>
      </c>
      <c r="D36" s="22">
        <v>9.9900000000000003E-2</v>
      </c>
      <c r="E36" s="21">
        <v>30.29</v>
      </c>
      <c r="F36" s="23">
        <v>0.3972222222222222</v>
      </c>
      <c r="G36" s="23">
        <v>0.56812499999999999</v>
      </c>
      <c r="H36" s="21">
        <v>1</v>
      </c>
      <c r="I36" s="21">
        <v>1710163800</v>
      </c>
      <c r="J36" s="21" t="s">
        <v>32606</v>
      </c>
      <c r="K36" s="21">
        <v>23.58</v>
      </c>
      <c r="L36" s="21" t="s">
        <v>191</v>
      </c>
      <c r="M36" s="21">
        <v>65537</v>
      </c>
      <c r="N36" s="21">
        <v>515491440</v>
      </c>
      <c r="O36" s="21" t="s">
        <v>32605</v>
      </c>
      <c r="P36" s="21">
        <v>100</v>
      </c>
      <c r="Q36" s="22">
        <v>0.30380000000000001</v>
      </c>
      <c r="R36" s="21">
        <v>2.13</v>
      </c>
    </row>
    <row r="37" spans="1:18" x14ac:dyDescent="0.2">
      <c r="A37" s="21" t="s">
        <v>28328</v>
      </c>
      <c r="B37" s="21" t="s">
        <v>111</v>
      </c>
      <c r="C37" s="21" t="s">
        <v>28327</v>
      </c>
      <c r="D37" s="22">
        <v>9.9900000000000003E-2</v>
      </c>
      <c r="E37" s="21">
        <v>26.54</v>
      </c>
      <c r="F37" s="23">
        <v>0.39618055555555554</v>
      </c>
      <c r="G37" s="23">
        <v>0.39618055555555554</v>
      </c>
      <c r="H37" s="21">
        <v>1</v>
      </c>
      <c r="I37" s="21">
        <v>12739200000</v>
      </c>
      <c r="J37" s="21" t="s">
        <v>32332</v>
      </c>
      <c r="K37" s="21">
        <v>41.38</v>
      </c>
      <c r="L37" s="21" t="s">
        <v>191</v>
      </c>
      <c r="M37" s="21">
        <v>131076</v>
      </c>
      <c r="N37" s="21">
        <v>267928040</v>
      </c>
      <c r="O37" s="21" t="s">
        <v>14497</v>
      </c>
      <c r="P37" s="21">
        <v>100</v>
      </c>
      <c r="Q37" s="22">
        <v>2.1100000000000001E-2</v>
      </c>
      <c r="R37" s="21">
        <v>39.130000000000003</v>
      </c>
    </row>
    <row r="38" spans="1:18" x14ac:dyDescent="0.2">
      <c r="A38" s="21" t="s">
        <v>32115</v>
      </c>
      <c r="B38" s="21" t="s">
        <v>111</v>
      </c>
      <c r="C38" s="21" t="s">
        <v>32114</v>
      </c>
      <c r="D38" s="22">
        <v>0.1003</v>
      </c>
      <c r="E38" s="21">
        <v>15.36</v>
      </c>
      <c r="F38" s="23">
        <v>0.56708333333333338</v>
      </c>
      <c r="G38" s="23">
        <v>0.56708333333333338</v>
      </c>
      <c r="H38" s="21">
        <v>1</v>
      </c>
      <c r="I38" s="21">
        <v>1869627400</v>
      </c>
      <c r="J38" s="21" t="s">
        <v>32604</v>
      </c>
      <c r="K38" s="21">
        <v>51.64</v>
      </c>
      <c r="L38" s="21" t="s">
        <v>191</v>
      </c>
      <c r="M38" s="21">
        <v>65537</v>
      </c>
      <c r="N38" s="21">
        <v>178238590</v>
      </c>
      <c r="O38" s="21" t="s">
        <v>32603</v>
      </c>
      <c r="P38" s="21">
        <v>100</v>
      </c>
      <c r="Q38" s="22">
        <v>9.9000000000000005E-2</v>
      </c>
      <c r="R38" s="21">
        <v>24.34</v>
      </c>
    </row>
    <row r="39" spans="1:18" x14ac:dyDescent="0.2">
      <c r="A39" s="21" t="s">
        <v>2642</v>
      </c>
      <c r="B39" s="21" t="s">
        <v>111</v>
      </c>
      <c r="C39" s="21" t="s">
        <v>2641</v>
      </c>
      <c r="D39" s="22">
        <v>0.1004</v>
      </c>
      <c r="E39" s="21">
        <v>13.7</v>
      </c>
      <c r="F39" s="23">
        <v>0.47194444444444444</v>
      </c>
      <c r="G39" s="23">
        <v>0.54677083333333332</v>
      </c>
      <c r="H39" s="21">
        <v>1</v>
      </c>
      <c r="I39" s="21">
        <v>13057703600</v>
      </c>
      <c r="J39" s="21" t="s">
        <v>31399</v>
      </c>
      <c r="K39" s="21">
        <v>53.25</v>
      </c>
      <c r="L39" s="21" t="s">
        <v>191</v>
      </c>
      <c r="M39" s="21">
        <v>65537</v>
      </c>
      <c r="N39" s="21">
        <v>1366749800</v>
      </c>
      <c r="O39" s="21" t="s">
        <v>32602</v>
      </c>
      <c r="P39" s="21">
        <v>100</v>
      </c>
      <c r="Q39" s="22">
        <v>0.11360000000000001</v>
      </c>
      <c r="R39" s="21">
        <v>4.5599999999999996</v>
      </c>
    </row>
    <row r="40" spans="1:18" x14ac:dyDescent="0.2">
      <c r="A40" s="21" t="s">
        <v>5229</v>
      </c>
      <c r="B40" s="21" t="s">
        <v>111</v>
      </c>
      <c r="C40" s="21" t="s">
        <v>5228</v>
      </c>
      <c r="D40" s="22">
        <v>0.10050000000000001</v>
      </c>
      <c r="E40" s="21">
        <v>6.13</v>
      </c>
      <c r="F40" s="23">
        <v>0.41996527777777776</v>
      </c>
      <c r="G40" s="23">
        <v>0.58011574074074079</v>
      </c>
      <c r="H40" s="21">
        <v>1</v>
      </c>
      <c r="I40" s="21">
        <v>11486201700</v>
      </c>
      <c r="J40" s="21" t="s">
        <v>32601</v>
      </c>
      <c r="K40" s="21">
        <v>48</v>
      </c>
      <c r="L40" s="21" t="s">
        <v>191</v>
      </c>
      <c r="M40" s="21">
        <v>65537</v>
      </c>
      <c r="N40" s="21">
        <v>1405468000</v>
      </c>
      <c r="O40" s="21" t="s">
        <v>32600</v>
      </c>
      <c r="P40" s="21">
        <v>99.92</v>
      </c>
      <c r="Q40" s="22">
        <v>0.1237</v>
      </c>
      <c r="R40" s="21">
        <v>1.52</v>
      </c>
    </row>
    <row r="41" spans="1:18" x14ac:dyDescent="0.2">
      <c r="A41" s="21" t="s">
        <v>13982</v>
      </c>
      <c r="B41" s="21" t="s">
        <v>111</v>
      </c>
      <c r="C41" s="21" t="s">
        <v>13981</v>
      </c>
      <c r="D41" s="22">
        <v>0.1</v>
      </c>
      <c r="E41" s="21">
        <v>6.82</v>
      </c>
      <c r="F41" s="23">
        <v>0.41423611111111114</v>
      </c>
      <c r="G41" s="23">
        <v>0.41423611111111114</v>
      </c>
      <c r="H41" s="21">
        <v>1</v>
      </c>
      <c r="I41" s="21">
        <v>3913904500</v>
      </c>
      <c r="J41" s="21" t="s">
        <v>32599</v>
      </c>
      <c r="K41" s="21">
        <v>24.58</v>
      </c>
      <c r="L41" s="21" t="s">
        <v>191</v>
      </c>
      <c r="M41" s="21">
        <v>65537</v>
      </c>
      <c r="N41" s="21">
        <v>213995640</v>
      </c>
      <c r="O41" s="21" t="s">
        <v>32598</v>
      </c>
      <c r="P41" s="21">
        <v>100</v>
      </c>
      <c r="Q41" s="22">
        <v>5.6500000000000002E-2</v>
      </c>
      <c r="R41" s="21">
        <v>19.71</v>
      </c>
    </row>
  </sheetData>
  <phoneticPr fontId="1" type="noConversion"/>
  <pageMargins left="0.7" right="0.7" top="0.75" bottom="0.75" header="0.3" footer="0.3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45C033-F25E-4724-920D-FE7F56969530}">
  <dimension ref="A1:U83"/>
  <sheetViews>
    <sheetView workbookViewId="0">
      <selection activeCell="K31" sqref="K31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583</v>
      </c>
      <c r="G1" s="2" t="s">
        <v>1880</v>
      </c>
      <c r="H1" s="2" t="s">
        <v>1879</v>
      </c>
      <c r="I1" s="2" t="s">
        <v>1878</v>
      </c>
      <c r="J1" s="21" t="s">
        <v>32582</v>
      </c>
      <c r="K1" s="21" t="s">
        <v>32581</v>
      </c>
      <c r="L1" s="21" t="s">
        <v>27</v>
      </c>
      <c r="M1" s="21" t="s">
        <v>32580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2579</v>
      </c>
      <c r="S1" s="21" t="s">
        <v>32578</v>
      </c>
      <c r="T1" s="21" t="s">
        <v>32584</v>
      </c>
      <c r="U1" s="21" t="s">
        <v>32577</v>
      </c>
    </row>
    <row r="2" spans="1:21" x14ac:dyDescent="0.2">
      <c r="A2" s="21" t="s">
        <v>21941</v>
      </c>
      <c r="B2" s="21">
        <v>1</v>
      </c>
      <c r="C2" s="21" t="s">
        <v>21940</v>
      </c>
      <c r="D2" s="22">
        <v>9.98E-2</v>
      </c>
      <c r="E2" s="21">
        <v>28.2</v>
      </c>
      <c r="F2" s="23">
        <v>0.39583333333333331</v>
      </c>
      <c r="J2" s="23">
        <v>0.45277777777777778</v>
      </c>
      <c r="K2" s="21">
        <v>9</v>
      </c>
      <c r="L2" s="21">
        <v>6400427600</v>
      </c>
      <c r="M2" s="21" t="s">
        <v>32190</v>
      </c>
      <c r="N2" s="21">
        <v>49.37</v>
      </c>
      <c r="O2" s="21" t="s">
        <v>192</v>
      </c>
      <c r="P2" s="21">
        <v>589833</v>
      </c>
      <c r="Q2" s="21">
        <v>1284658700</v>
      </c>
      <c r="R2" s="21" t="s">
        <v>32576</v>
      </c>
      <c r="S2" s="21">
        <v>100</v>
      </c>
      <c r="T2" s="22">
        <v>0.20319999999999999</v>
      </c>
      <c r="U2" s="21">
        <v>4.68</v>
      </c>
    </row>
    <row r="3" spans="1:21" x14ac:dyDescent="0.2">
      <c r="A3" s="21" t="s">
        <v>14855</v>
      </c>
      <c r="B3" s="21" t="s">
        <v>111</v>
      </c>
      <c r="C3" s="21" t="s">
        <v>14854</v>
      </c>
      <c r="D3" s="22">
        <v>0.10009999999999999</v>
      </c>
      <c r="E3" s="21">
        <v>54.86</v>
      </c>
      <c r="F3" s="23">
        <v>0.41336805555555556</v>
      </c>
      <c r="J3" s="23">
        <v>0.41545138888888888</v>
      </c>
      <c r="K3" s="21">
        <v>4</v>
      </c>
      <c r="L3" s="21">
        <v>1532879900</v>
      </c>
      <c r="M3" s="21" t="s">
        <v>32231</v>
      </c>
      <c r="N3" s="21">
        <v>1.35</v>
      </c>
      <c r="O3" s="21" t="s">
        <v>191</v>
      </c>
      <c r="P3" s="21">
        <v>524297</v>
      </c>
      <c r="Q3" s="21">
        <v>443223790</v>
      </c>
      <c r="R3" s="21" t="s">
        <v>32575</v>
      </c>
      <c r="S3" s="21">
        <v>100</v>
      </c>
      <c r="T3" s="22">
        <v>0.29480000000000001</v>
      </c>
      <c r="U3" s="21">
        <v>9.67</v>
      </c>
    </row>
    <row r="4" spans="1:21" x14ac:dyDescent="0.2">
      <c r="A4" s="21" t="s">
        <v>598</v>
      </c>
      <c r="B4" s="21" t="s">
        <v>111</v>
      </c>
      <c r="C4" s="21" t="s">
        <v>599</v>
      </c>
      <c r="D4" s="22">
        <v>0.10009999999999999</v>
      </c>
      <c r="E4" s="21">
        <v>18.14</v>
      </c>
      <c r="F4" s="23">
        <v>0.39826388888888886</v>
      </c>
      <c r="J4" s="23">
        <v>0.58265046296296297</v>
      </c>
      <c r="K4" s="21">
        <v>3</v>
      </c>
      <c r="L4" s="21">
        <v>5127452400</v>
      </c>
      <c r="M4" s="21" t="s">
        <v>32359</v>
      </c>
      <c r="N4" s="21">
        <v>20.57</v>
      </c>
      <c r="O4" s="21" t="s">
        <v>191</v>
      </c>
      <c r="P4" s="21">
        <v>196611</v>
      </c>
      <c r="Q4" s="21">
        <v>923835690</v>
      </c>
      <c r="R4" s="21" t="s">
        <v>32574</v>
      </c>
      <c r="S4" s="21">
        <v>100</v>
      </c>
      <c r="T4" s="22">
        <v>0.1845</v>
      </c>
      <c r="U4" s="21">
        <v>3.04</v>
      </c>
    </row>
    <row r="5" spans="1:21" x14ac:dyDescent="0.2">
      <c r="A5" s="21" t="s">
        <v>1358</v>
      </c>
      <c r="B5" s="21" t="s">
        <v>111</v>
      </c>
      <c r="C5" s="21" t="s">
        <v>1359</v>
      </c>
      <c r="D5" s="22">
        <v>0.1002</v>
      </c>
      <c r="E5" s="21">
        <v>9.44</v>
      </c>
      <c r="F5" s="23">
        <v>0.39583333333333331</v>
      </c>
      <c r="J5" s="23">
        <v>0.39583333333333331</v>
      </c>
      <c r="K5" s="21">
        <v>3</v>
      </c>
      <c r="L5" s="21">
        <v>3672485700</v>
      </c>
      <c r="M5" s="21" t="s">
        <v>32475</v>
      </c>
      <c r="N5" s="21">
        <v>12.04</v>
      </c>
      <c r="O5" s="21" t="s">
        <v>193</v>
      </c>
      <c r="P5" s="21">
        <v>196611</v>
      </c>
      <c r="Q5" s="21">
        <v>49542376</v>
      </c>
      <c r="R5" s="21" t="s">
        <v>32573</v>
      </c>
      <c r="S5" s="21">
        <v>100</v>
      </c>
      <c r="T5" s="22">
        <v>1.35E-2</v>
      </c>
      <c r="U5" s="21">
        <v>149.41</v>
      </c>
    </row>
    <row r="6" spans="1:21" x14ac:dyDescent="0.2">
      <c r="A6" s="21" t="s">
        <v>132</v>
      </c>
      <c r="B6" s="21" t="s">
        <v>111</v>
      </c>
      <c r="C6" s="21" t="s">
        <v>15847</v>
      </c>
      <c r="D6" s="22">
        <v>9.98E-2</v>
      </c>
      <c r="E6" s="21">
        <v>11.13</v>
      </c>
      <c r="F6" s="23">
        <v>0.39583333333333331</v>
      </c>
      <c r="J6" s="23">
        <v>0.60122685185185187</v>
      </c>
      <c r="K6" s="21">
        <v>3</v>
      </c>
      <c r="L6" s="21">
        <v>5506148600</v>
      </c>
      <c r="M6" s="21" t="s">
        <v>32572</v>
      </c>
      <c r="N6" s="21">
        <v>63.12</v>
      </c>
      <c r="O6" s="21" t="s">
        <v>192</v>
      </c>
      <c r="P6" s="21">
        <v>196611</v>
      </c>
      <c r="Q6" s="21">
        <v>985659510</v>
      </c>
      <c r="R6" s="21" t="s">
        <v>32571</v>
      </c>
      <c r="S6" s="21">
        <v>100</v>
      </c>
      <c r="T6" s="22">
        <v>0.18149999999999999</v>
      </c>
      <c r="U6" s="21">
        <v>2.46</v>
      </c>
    </row>
    <row r="7" spans="1:21" x14ac:dyDescent="0.2">
      <c r="A7" s="21" t="s">
        <v>4318</v>
      </c>
      <c r="B7" s="21" t="s">
        <v>111</v>
      </c>
      <c r="C7" s="21" t="s">
        <v>4317</v>
      </c>
      <c r="D7" s="22">
        <v>0.10009999999999999</v>
      </c>
      <c r="E7" s="21">
        <v>40.21</v>
      </c>
      <c r="F7" s="23">
        <v>0.39600694444444445</v>
      </c>
      <c r="J7" s="23">
        <v>0.39600694444444445</v>
      </c>
      <c r="K7" s="21">
        <v>2</v>
      </c>
      <c r="L7" s="21">
        <v>33869596000</v>
      </c>
      <c r="M7" s="21" t="s">
        <v>32459</v>
      </c>
      <c r="N7" s="21">
        <v>51.1</v>
      </c>
      <c r="O7" s="21" t="s">
        <v>191</v>
      </c>
      <c r="P7" s="21">
        <v>131074</v>
      </c>
      <c r="Q7" s="21">
        <v>1050691000</v>
      </c>
      <c r="R7" s="21" t="s">
        <v>26595</v>
      </c>
      <c r="S7" s="21">
        <v>100</v>
      </c>
      <c r="T7" s="22">
        <v>3.1E-2</v>
      </c>
      <c r="U7" s="21">
        <v>43.85</v>
      </c>
    </row>
    <row r="8" spans="1:21" x14ac:dyDescent="0.2">
      <c r="A8" s="21" t="s">
        <v>4088</v>
      </c>
      <c r="B8" s="21" t="s">
        <v>111</v>
      </c>
      <c r="C8" s="21" t="s">
        <v>4087</v>
      </c>
      <c r="D8" s="22">
        <v>0.10009999999999999</v>
      </c>
      <c r="E8" s="21">
        <v>31.54</v>
      </c>
      <c r="F8" s="23">
        <v>0.39618055555555554</v>
      </c>
      <c r="J8" s="23">
        <v>0.40347222222222223</v>
      </c>
      <c r="K8" s="21">
        <v>2</v>
      </c>
      <c r="L8" s="21">
        <v>16719638000</v>
      </c>
      <c r="M8" s="21" t="s">
        <v>32450</v>
      </c>
      <c r="N8" s="21">
        <v>87.84</v>
      </c>
      <c r="O8" s="21" t="s">
        <v>191</v>
      </c>
      <c r="P8" s="21">
        <v>131074</v>
      </c>
      <c r="Q8" s="21">
        <v>426920550</v>
      </c>
      <c r="R8" s="21" t="s">
        <v>32570</v>
      </c>
      <c r="S8" s="21">
        <v>100</v>
      </c>
      <c r="T8" s="22">
        <v>2.5700000000000001E-2</v>
      </c>
      <c r="U8" s="21">
        <v>16.62</v>
      </c>
    </row>
    <row r="9" spans="1:21" x14ac:dyDescent="0.2">
      <c r="A9" s="21" t="s">
        <v>28843</v>
      </c>
      <c r="B9" s="21" t="s">
        <v>111</v>
      </c>
      <c r="C9" s="21" t="s">
        <v>28842</v>
      </c>
      <c r="D9" s="22">
        <v>0.1003</v>
      </c>
      <c r="E9" s="21">
        <v>12.72</v>
      </c>
      <c r="F9" s="23">
        <v>0.39583333333333331</v>
      </c>
      <c r="J9" s="23">
        <v>0.39583333333333331</v>
      </c>
      <c r="K9" s="21">
        <v>2</v>
      </c>
      <c r="L9" s="21">
        <v>897523200</v>
      </c>
      <c r="M9" s="21" t="s">
        <v>32569</v>
      </c>
      <c r="N9" s="21">
        <v>6.05</v>
      </c>
      <c r="O9" s="21" t="s">
        <v>193</v>
      </c>
      <c r="P9" s="21">
        <v>131074</v>
      </c>
      <c r="Q9" s="21">
        <v>61191443</v>
      </c>
      <c r="R9" s="21" t="s">
        <v>32568</v>
      </c>
      <c r="S9" s="21">
        <v>100</v>
      </c>
      <c r="T9" s="22">
        <v>6.8199999999999997E-2</v>
      </c>
      <c r="U9" s="21">
        <v>638.75</v>
      </c>
    </row>
    <row r="10" spans="1:21" x14ac:dyDescent="0.2">
      <c r="A10" s="21" t="s">
        <v>2555</v>
      </c>
      <c r="B10" s="21" t="s">
        <v>111</v>
      </c>
      <c r="C10" s="21" t="s">
        <v>2554</v>
      </c>
      <c r="D10" s="22">
        <v>0.1002</v>
      </c>
      <c r="E10" s="21">
        <v>14.39</v>
      </c>
      <c r="F10" s="23">
        <v>0.44479166666666664</v>
      </c>
      <c r="J10" s="23">
        <v>0.62211805555555555</v>
      </c>
      <c r="K10" s="21">
        <v>2</v>
      </c>
      <c r="L10" s="21">
        <v>8286644400</v>
      </c>
      <c r="M10" s="21" t="s">
        <v>111</v>
      </c>
      <c r="N10" s="21">
        <v>27.91</v>
      </c>
      <c r="O10" s="21" t="s">
        <v>111</v>
      </c>
      <c r="P10" s="21">
        <v>0</v>
      </c>
      <c r="Q10" s="21">
        <v>962344680</v>
      </c>
      <c r="R10" s="21" t="s">
        <v>111</v>
      </c>
      <c r="S10" s="21">
        <v>100</v>
      </c>
      <c r="T10" s="22">
        <v>0.1188</v>
      </c>
      <c r="U10" s="21" t="s">
        <v>111</v>
      </c>
    </row>
    <row r="11" spans="1:21" x14ac:dyDescent="0.2">
      <c r="A11" s="21" t="s">
        <v>3587</v>
      </c>
      <c r="B11" s="21" t="s">
        <v>111</v>
      </c>
      <c r="C11" s="21" t="s">
        <v>3586</v>
      </c>
      <c r="D11" s="22">
        <v>9.98E-2</v>
      </c>
      <c r="E11" s="21">
        <v>4.8499999999999996</v>
      </c>
      <c r="F11" s="23">
        <v>0.45893518518518517</v>
      </c>
      <c r="J11" s="23">
        <v>0.45893518518518517</v>
      </c>
      <c r="K11" s="21">
        <v>2</v>
      </c>
      <c r="L11" s="21">
        <v>10498363300</v>
      </c>
      <c r="M11" s="21" t="s">
        <v>32567</v>
      </c>
      <c r="N11" s="21">
        <v>53.86</v>
      </c>
      <c r="O11" s="21" t="s">
        <v>191</v>
      </c>
      <c r="P11" s="21">
        <v>131074</v>
      </c>
      <c r="Q11" s="21">
        <v>1176059900</v>
      </c>
      <c r="R11" s="21" t="s">
        <v>32566</v>
      </c>
      <c r="S11" s="21">
        <v>100</v>
      </c>
      <c r="T11" s="22">
        <v>0.1172</v>
      </c>
      <c r="U11" s="21">
        <v>4.72</v>
      </c>
    </row>
    <row r="12" spans="1:21" x14ac:dyDescent="0.2">
      <c r="A12" s="21" t="s">
        <v>32434</v>
      </c>
      <c r="B12" s="21" t="s">
        <v>111</v>
      </c>
      <c r="C12" s="21" t="s">
        <v>32433</v>
      </c>
      <c r="D12" s="22">
        <v>0.20030000000000001</v>
      </c>
      <c r="E12" s="21">
        <v>17.14</v>
      </c>
      <c r="F12" s="23">
        <v>0.39930555555555558</v>
      </c>
      <c r="J12" s="23">
        <v>0.40468749999999998</v>
      </c>
      <c r="K12" s="21">
        <v>2</v>
      </c>
      <c r="L12" s="21">
        <v>4703216000</v>
      </c>
      <c r="M12" s="21" t="s">
        <v>32432</v>
      </c>
      <c r="N12" s="21">
        <v>45.87</v>
      </c>
      <c r="O12" s="21" t="s">
        <v>191</v>
      </c>
      <c r="P12" s="21">
        <v>131074</v>
      </c>
      <c r="Q12" s="21">
        <v>559273470</v>
      </c>
      <c r="R12" s="21" t="s">
        <v>32565</v>
      </c>
      <c r="S12" s="21">
        <v>100</v>
      </c>
      <c r="T12" s="22">
        <v>0.1241</v>
      </c>
      <c r="U12" s="21">
        <v>12.27</v>
      </c>
    </row>
    <row r="13" spans="1:21" x14ac:dyDescent="0.2">
      <c r="A13" s="21" t="s">
        <v>1167</v>
      </c>
      <c r="B13" s="21" t="s">
        <v>111</v>
      </c>
      <c r="C13" s="21" t="s">
        <v>1168</v>
      </c>
      <c r="D13" s="22">
        <v>9.9400000000000002E-2</v>
      </c>
      <c r="E13" s="21">
        <v>5.42</v>
      </c>
      <c r="F13" s="23">
        <v>0.39635416666666667</v>
      </c>
      <c r="J13" s="23">
        <v>0.61528935185185185</v>
      </c>
      <c r="K13" s="21">
        <v>2</v>
      </c>
      <c r="L13" s="21">
        <v>4625757100</v>
      </c>
      <c r="M13" s="21" t="s">
        <v>32419</v>
      </c>
      <c r="N13" s="21">
        <v>36.5</v>
      </c>
      <c r="O13" s="21" t="s">
        <v>191</v>
      </c>
      <c r="P13" s="21">
        <v>131074</v>
      </c>
      <c r="Q13" s="21">
        <v>784701380</v>
      </c>
      <c r="R13" s="21" t="s">
        <v>32564</v>
      </c>
      <c r="S13" s="21">
        <v>100</v>
      </c>
      <c r="T13" s="22">
        <v>0.17299999999999999</v>
      </c>
      <c r="U13" s="21">
        <v>1.5</v>
      </c>
    </row>
    <row r="14" spans="1:21" x14ac:dyDescent="0.2">
      <c r="A14" s="21" t="s">
        <v>32563</v>
      </c>
      <c r="B14" s="21" t="s">
        <v>111</v>
      </c>
      <c r="C14" s="21" t="s">
        <v>32562</v>
      </c>
      <c r="D14" s="22">
        <v>0.2</v>
      </c>
      <c r="E14" s="21">
        <v>103.66</v>
      </c>
      <c r="F14" s="23">
        <v>0.40069444444444446</v>
      </c>
      <c r="J14" s="23">
        <v>0.44114583333333335</v>
      </c>
      <c r="K14" s="21">
        <v>1</v>
      </c>
      <c r="L14" s="21">
        <v>4934283600</v>
      </c>
      <c r="M14" s="21" t="s">
        <v>32561</v>
      </c>
      <c r="N14" s="21">
        <v>14.83</v>
      </c>
      <c r="O14" s="21" t="s">
        <v>191</v>
      </c>
      <c r="P14" s="21">
        <v>65537</v>
      </c>
      <c r="Q14" s="21">
        <v>667203050</v>
      </c>
      <c r="R14" s="21" t="s">
        <v>32560</v>
      </c>
      <c r="S14" s="21">
        <v>100</v>
      </c>
      <c r="T14" s="22">
        <v>0.1394</v>
      </c>
      <c r="U14" s="21">
        <v>4.3</v>
      </c>
    </row>
    <row r="15" spans="1:21" x14ac:dyDescent="0.2">
      <c r="A15" s="21" t="s">
        <v>4385</v>
      </c>
      <c r="B15" s="21" t="s">
        <v>111</v>
      </c>
      <c r="C15" s="21" t="s">
        <v>4384</v>
      </c>
      <c r="D15" s="22">
        <v>0.2</v>
      </c>
      <c r="E15" s="21">
        <v>33.54</v>
      </c>
      <c r="F15" s="23">
        <v>0.44114583333333335</v>
      </c>
      <c r="J15" s="23">
        <v>0.60487268518518522</v>
      </c>
      <c r="K15" s="21">
        <v>1</v>
      </c>
      <c r="L15" s="21">
        <v>10356314300</v>
      </c>
      <c r="M15" s="21" t="s">
        <v>32559</v>
      </c>
      <c r="N15" s="21">
        <v>8.16</v>
      </c>
      <c r="O15" s="21" t="s">
        <v>191</v>
      </c>
      <c r="P15" s="21">
        <v>65537</v>
      </c>
      <c r="Q15" s="21">
        <v>3692805900</v>
      </c>
      <c r="R15" s="21" t="s">
        <v>32558</v>
      </c>
      <c r="S15" s="21">
        <v>100</v>
      </c>
      <c r="T15" s="22">
        <v>0.37609999999999999</v>
      </c>
      <c r="U15" s="21">
        <v>1.43</v>
      </c>
    </row>
    <row r="16" spans="1:21" x14ac:dyDescent="0.2">
      <c r="A16" s="21" t="s">
        <v>20097</v>
      </c>
      <c r="B16" s="21" t="s">
        <v>111</v>
      </c>
      <c r="C16" s="21" t="s">
        <v>20096</v>
      </c>
      <c r="D16" s="22">
        <v>0.19989999999999999</v>
      </c>
      <c r="E16" s="21">
        <v>24.61</v>
      </c>
      <c r="F16" s="23">
        <v>0.40104166666666669</v>
      </c>
      <c r="J16" s="23">
        <v>0.40104166666666669</v>
      </c>
      <c r="K16" s="21">
        <v>1</v>
      </c>
      <c r="L16" s="21">
        <v>1886725000</v>
      </c>
      <c r="M16" s="21" t="s">
        <v>32557</v>
      </c>
      <c r="N16" s="21">
        <v>15.66</v>
      </c>
      <c r="O16" s="21" t="s">
        <v>191</v>
      </c>
      <c r="P16" s="21">
        <v>65537</v>
      </c>
      <c r="Q16" s="21">
        <v>296041550</v>
      </c>
      <c r="R16" s="21" t="s">
        <v>16617</v>
      </c>
      <c r="S16" s="21">
        <v>100</v>
      </c>
      <c r="T16" s="22">
        <v>0.16470000000000001</v>
      </c>
      <c r="U16" s="21">
        <v>50.2</v>
      </c>
    </row>
    <row r="17" spans="1:21" x14ac:dyDescent="0.2">
      <c r="A17" s="21" t="s">
        <v>22516</v>
      </c>
      <c r="B17" s="21" t="s">
        <v>111</v>
      </c>
      <c r="C17" s="21" t="s">
        <v>22515</v>
      </c>
      <c r="D17" s="22">
        <v>0.19989999999999999</v>
      </c>
      <c r="E17" s="21">
        <v>20.71</v>
      </c>
      <c r="F17" s="23">
        <v>0.55747685185185181</v>
      </c>
      <c r="J17" s="23">
        <v>0.61153935185185182</v>
      </c>
      <c r="K17" s="21">
        <v>1</v>
      </c>
      <c r="L17" s="21">
        <v>4670473300</v>
      </c>
      <c r="M17" s="21" t="s">
        <v>32556</v>
      </c>
      <c r="N17" s="21">
        <v>6.94</v>
      </c>
      <c r="O17" s="21" t="s">
        <v>191</v>
      </c>
      <c r="P17" s="21">
        <v>65537</v>
      </c>
      <c r="Q17" s="21">
        <v>700590160</v>
      </c>
      <c r="R17" s="21" t="s">
        <v>32555</v>
      </c>
      <c r="S17" s="21">
        <v>100</v>
      </c>
      <c r="T17" s="22">
        <v>0.15770000000000001</v>
      </c>
      <c r="U17" s="21">
        <v>1.52</v>
      </c>
    </row>
    <row r="18" spans="1:21" x14ac:dyDescent="0.2">
      <c r="A18" s="21" t="s">
        <v>5733</v>
      </c>
      <c r="B18" s="21" t="s">
        <v>111</v>
      </c>
      <c r="C18" s="21" t="s">
        <v>5732</v>
      </c>
      <c r="D18" s="22">
        <v>0.2</v>
      </c>
      <c r="E18" s="21">
        <v>36.6</v>
      </c>
      <c r="F18" s="23">
        <v>0.42604166666666665</v>
      </c>
      <c r="J18" s="23">
        <v>0.42604166666666665</v>
      </c>
      <c r="K18" s="21">
        <v>1</v>
      </c>
      <c r="L18" s="21">
        <v>9599396500</v>
      </c>
      <c r="M18" s="21" t="s">
        <v>32554</v>
      </c>
      <c r="N18" s="21">
        <v>59.14</v>
      </c>
      <c r="O18" s="21" t="s">
        <v>191</v>
      </c>
      <c r="P18" s="21">
        <v>65537</v>
      </c>
      <c r="Q18" s="21">
        <v>1253366530</v>
      </c>
      <c r="R18" s="21" t="s">
        <v>14674</v>
      </c>
      <c r="S18" s="21">
        <v>99.71</v>
      </c>
      <c r="T18" s="22">
        <v>0.13600000000000001</v>
      </c>
      <c r="U18" s="21">
        <v>10.68</v>
      </c>
    </row>
    <row r="19" spans="1:21" x14ac:dyDescent="0.2">
      <c r="A19" s="21" t="s">
        <v>32553</v>
      </c>
      <c r="B19" s="21" t="s">
        <v>111</v>
      </c>
      <c r="C19" s="21" t="s">
        <v>32552</v>
      </c>
      <c r="D19" s="22">
        <v>0.1993</v>
      </c>
      <c r="E19" s="21">
        <v>7.04</v>
      </c>
      <c r="F19" s="23">
        <v>0.39583333333333331</v>
      </c>
      <c r="J19" s="23">
        <v>0.39583333333333331</v>
      </c>
      <c r="K19" s="21">
        <v>1</v>
      </c>
      <c r="L19" s="21">
        <v>3823821700</v>
      </c>
      <c r="M19" s="21" t="s">
        <v>32551</v>
      </c>
      <c r="N19" s="21">
        <v>48.43</v>
      </c>
      <c r="O19" s="21" t="s">
        <v>193</v>
      </c>
      <c r="P19" s="21">
        <v>65537</v>
      </c>
      <c r="Q19" s="21">
        <v>113518606</v>
      </c>
      <c r="R19" s="21" t="s">
        <v>14262</v>
      </c>
      <c r="S19" s="21">
        <v>100</v>
      </c>
      <c r="T19" s="22">
        <v>2.9700000000000001E-2</v>
      </c>
      <c r="U19" s="21">
        <v>138.13999999999999</v>
      </c>
    </row>
    <row r="20" spans="1:21" x14ac:dyDescent="0.2">
      <c r="A20" s="21" t="s">
        <v>32550</v>
      </c>
      <c r="B20" s="21" t="s">
        <v>111</v>
      </c>
      <c r="C20" s="21" t="s">
        <v>32549</v>
      </c>
      <c r="D20" s="22">
        <v>0.20019999999999999</v>
      </c>
      <c r="E20" s="21">
        <v>12.11</v>
      </c>
      <c r="F20" s="23">
        <v>0.54202546296296295</v>
      </c>
      <c r="J20" s="23">
        <v>0.61473379629629632</v>
      </c>
      <c r="K20" s="21">
        <v>1</v>
      </c>
      <c r="L20" s="21">
        <v>14794790000</v>
      </c>
      <c r="M20" s="21" t="s">
        <v>32548</v>
      </c>
      <c r="N20" s="21">
        <v>7.53</v>
      </c>
      <c r="O20" s="21" t="s">
        <v>191</v>
      </c>
      <c r="P20" s="21">
        <v>65537</v>
      </c>
      <c r="Q20" s="21">
        <v>3833904900</v>
      </c>
      <c r="R20" s="21" t="s">
        <v>32547</v>
      </c>
      <c r="S20" s="21">
        <v>100</v>
      </c>
      <c r="T20" s="22">
        <v>0.27060000000000001</v>
      </c>
      <c r="U20" s="21">
        <v>1.74</v>
      </c>
    </row>
    <row r="21" spans="1:21" x14ac:dyDescent="0.2">
      <c r="A21" s="21" t="s">
        <v>22353</v>
      </c>
      <c r="B21" s="21" t="s">
        <v>111</v>
      </c>
      <c r="C21" s="21" t="s">
        <v>22352</v>
      </c>
      <c r="D21" s="22">
        <v>0.1</v>
      </c>
      <c r="E21" s="21">
        <v>57.2</v>
      </c>
      <c r="F21" s="23">
        <v>0.47722222222222221</v>
      </c>
      <c r="I21" s="2" t="e">
        <f>AVERAGE((H21-G21)*100/H21)</f>
        <v>#DIV/0!</v>
      </c>
      <c r="J21" s="23">
        <v>0.56945601851851857</v>
      </c>
      <c r="K21" s="21">
        <v>1</v>
      </c>
      <c r="L21" s="21">
        <v>10597756700</v>
      </c>
      <c r="M21" s="21" t="s">
        <v>32546</v>
      </c>
      <c r="N21" s="21">
        <v>43.55</v>
      </c>
      <c r="O21" s="21" t="s">
        <v>191</v>
      </c>
      <c r="P21" s="21">
        <v>65537</v>
      </c>
      <c r="Q21" s="21">
        <v>1164795680</v>
      </c>
      <c r="R21" s="21" t="s">
        <v>32545</v>
      </c>
      <c r="S21" s="21">
        <v>76.97</v>
      </c>
      <c r="T21" s="22">
        <v>0.1132</v>
      </c>
      <c r="U21" s="21">
        <v>3.24</v>
      </c>
    </row>
    <row r="22" spans="1:21" x14ac:dyDescent="0.2">
      <c r="A22" s="21" t="s">
        <v>435</v>
      </c>
      <c r="B22" s="21" t="s">
        <v>111</v>
      </c>
      <c r="C22" s="21" t="s">
        <v>436</v>
      </c>
      <c r="D22" s="22">
        <v>0.1</v>
      </c>
      <c r="E22" s="21">
        <v>9.24</v>
      </c>
      <c r="F22" s="23">
        <v>0.42482638888888891</v>
      </c>
      <c r="J22" s="23">
        <v>0.42482638888888891</v>
      </c>
      <c r="K22" s="21">
        <v>1</v>
      </c>
      <c r="L22" s="21">
        <v>2957130800</v>
      </c>
      <c r="M22" s="21" t="s">
        <v>32544</v>
      </c>
      <c r="N22" s="21">
        <v>49.77</v>
      </c>
      <c r="O22" s="21" t="s">
        <v>191</v>
      </c>
      <c r="P22" s="21">
        <v>65537</v>
      </c>
      <c r="Q22" s="21">
        <v>269758020</v>
      </c>
      <c r="R22" s="21" t="s">
        <v>32543</v>
      </c>
      <c r="S22" s="21">
        <v>100</v>
      </c>
      <c r="T22" s="22">
        <v>9.3799999999999994E-2</v>
      </c>
      <c r="U22" s="21">
        <v>11.76</v>
      </c>
    </row>
    <row r="23" spans="1:21" x14ac:dyDescent="0.2">
      <c r="A23" s="21" t="s">
        <v>2977</v>
      </c>
      <c r="B23" s="21" t="s">
        <v>111</v>
      </c>
      <c r="C23" s="21" t="s">
        <v>2976</v>
      </c>
      <c r="D23" s="22">
        <v>0.1</v>
      </c>
      <c r="E23" s="21">
        <v>4.4000000000000004</v>
      </c>
      <c r="F23" s="23">
        <v>0.39756944444444442</v>
      </c>
      <c r="I23" s="2" t="e">
        <f>AVERAGE((H23-G23)*100/H23)</f>
        <v>#DIV/0!</v>
      </c>
      <c r="J23" s="23">
        <v>0.39756944444444442</v>
      </c>
      <c r="K23" s="21">
        <v>1</v>
      </c>
      <c r="L23" s="21">
        <v>1950209700</v>
      </c>
      <c r="M23" s="21" t="s">
        <v>32157</v>
      </c>
      <c r="N23" s="21">
        <v>38.99</v>
      </c>
      <c r="O23" s="21" t="s">
        <v>191</v>
      </c>
      <c r="P23" s="21">
        <v>65537</v>
      </c>
      <c r="Q23" s="21">
        <v>138602430</v>
      </c>
      <c r="R23" s="21" t="s">
        <v>15730</v>
      </c>
      <c r="S23" s="21">
        <v>96.05</v>
      </c>
      <c r="T23" s="22">
        <v>7.1999999999999995E-2</v>
      </c>
      <c r="U23" s="21">
        <v>86.05</v>
      </c>
    </row>
    <row r="24" spans="1:21" x14ac:dyDescent="0.2">
      <c r="A24" s="21" t="s">
        <v>1529</v>
      </c>
      <c r="B24" s="21" t="s">
        <v>111</v>
      </c>
      <c r="C24" s="21" t="s">
        <v>1530</v>
      </c>
      <c r="D24" s="22">
        <v>0.1</v>
      </c>
      <c r="E24" s="21">
        <v>21.78</v>
      </c>
      <c r="F24" s="23">
        <v>0.39583333333333331</v>
      </c>
      <c r="J24" s="23">
        <v>0.55296296296296299</v>
      </c>
      <c r="K24" s="21">
        <v>1</v>
      </c>
      <c r="L24" s="21">
        <v>6143134400</v>
      </c>
      <c r="M24" s="21" t="s">
        <v>32542</v>
      </c>
      <c r="N24" s="21">
        <v>44.19</v>
      </c>
      <c r="O24" s="21" t="s">
        <v>192</v>
      </c>
      <c r="P24" s="21">
        <v>65537</v>
      </c>
      <c r="Q24" s="21">
        <v>1696453200</v>
      </c>
      <c r="R24" s="21" t="s">
        <v>32541</v>
      </c>
      <c r="S24" s="21">
        <v>100</v>
      </c>
      <c r="T24" s="22">
        <v>0.27789999999999998</v>
      </c>
      <c r="U24" s="21">
        <v>4.4000000000000004</v>
      </c>
    </row>
    <row r="25" spans="1:21" x14ac:dyDescent="0.2">
      <c r="A25" s="21" t="s">
        <v>5434</v>
      </c>
      <c r="B25" s="21" t="s">
        <v>111</v>
      </c>
      <c r="C25" s="21" t="s">
        <v>5433</v>
      </c>
      <c r="D25" s="22">
        <v>0.10050000000000001</v>
      </c>
      <c r="E25" s="21">
        <v>9.64</v>
      </c>
      <c r="F25" s="23">
        <v>0.43940972222222224</v>
      </c>
      <c r="J25" s="23">
        <v>0.62070601851851848</v>
      </c>
      <c r="K25" s="21">
        <v>1</v>
      </c>
      <c r="L25" s="21">
        <v>8820499600</v>
      </c>
      <c r="M25" s="21" t="s">
        <v>32540</v>
      </c>
      <c r="N25" s="21">
        <v>14.14</v>
      </c>
      <c r="O25" s="21" t="s">
        <v>191</v>
      </c>
      <c r="P25" s="21">
        <v>65537</v>
      </c>
      <c r="Q25" s="21">
        <v>837891750</v>
      </c>
      <c r="R25" s="21" t="s">
        <v>32539</v>
      </c>
      <c r="S25" s="21">
        <v>98</v>
      </c>
      <c r="T25" s="22">
        <v>9.6199999999999994E-2</v>
      </c>
      <c r="U25" s="21">
        <v>1.1000000000000001</v>
      </c>
    </row>
    <row r="26" spans="1:21" x14ac:dyDescent="0.2">
      <c r="A26" s="21" t="s">
        <v>29965</v>
      </c>
      <c r="B26" s="21" t="s">
        <v>111</v>
      </c>
      <c r="C26" s="21" t="s">
        <v>32538</v>
      </c>
      <c r="D26" s="22">
        <v>0.1</v>
      </c>
      <c r="E26" s="21">
        <v>5.94</v>
      </c>
      <c r="F26" s="23">
        <v>0.57969907407407406</v>
      </c>
      <c r="I26" s="2" t="e">
        <f>AVERAGE((H26-G26)*100/H26)</f>
        <v>#DIV/0!</v>
      </c>
      <c r="J26" s="23">
        <v>0.57969907407407406</v>
      </c>
      <c r="K26" s="21">
        <v>1</v>
      </c>
      <c r="L26" s="21">
        <v>7206494200</v>
      </c>
      <c r="M26" s="21" t="s">
        <v>32537</v>
      </c>
      <c r="N26" s="21">
        <v>13.3</v>
      </c>
      <c r="O26" s="21" t="s">
        <v>191</v>
      </c>
      <c r="P26" s="21">
        <v>65537</v>
      </c>
      <c r="Q26" s="21">
        <v>645026600</v>
      </c>
      <c r="R26" s="21" t="s">
        <v>32536</v>
      </c>
      <c r="S26" s="21">
        <v>96.66</v>
      </c>
      <c r="T26" s="22">
        <v>9.3299999999999994E-2</v>
      </c>
      <c r="U26" s="21">
        <v>6.64</v>
      </c>
    </row>
    <row r="27" spans="1:21" x14ac:dyDescent="0.2">
      <c r="A27" s="21" t="s">
        <v>3086</v>
      </c>
      <c r="B27" s="21" t="s">
        <v>111</v>
      </c>
      <c r="C27" s="21" t="s">
        <v>3085</v>
      </c>
      <c r="D27" s="22">
        <v>9.98E-2</v>
      </c>
      <c r="E27" s="21">
        <v>12.12</v>
      </c>
      <c r="F27" s="23">
        <v>0.54393518518518513</v>
      </c>
      <c r="I27" s="2" t="e">
        <f>AVERAGE((H27-G27)*100/H27)</f>
        <v>#DIV/0!</v>
      </c>
      <c r="J27" s="23">
        <v>0.60817129629629629</v>
      </c>
      <c r="K27" s="21">
        <v>1</v>
      </c>
      <c r="L27" s="21">
        <v>4686844600</v>
      </c>
      <c r="M27" s="21" t="s">
        <v>32535</v>
      </c>
      <c r="N27" s="21">
        <v>3.23</v>
      </c>
      <c r="O27" s="21" t="s">
        <v>191</v>
      </c>
      <c r="P27" s="21">
        <v>65537</v>
      </c>
      <c r="Q27" s="21">
        <v>1135214870</v>
      </c>
      <c r="R27" s="21" t="s">
        <v>32534</v>
      </c>
      <c r="S27" s="21">
        <v>99.43</v>
      </c>
      <c r="T27" s="22">
        <v>0.24890000000000001</v>
      </c>
      <c r="U27" s="21">
        <v>6.43</v>
      </c>
    </row>
    <row r="28" spans="1:21" x14ac:dyDescent="0.2">
      <c r="A28" s="21" t="s">
        <v>27780</v>
      </c>
      <c r="B28" s="21" t="s">
        <v>111</v>
      </c>
      <c r="C28" s="21" t="s">
        <v>28084</v>
      </c>
      <c r="D28" s="22">
        <v>0.1</v>
      </c>
      <c r="E28" s="21">
        <v>3.85</v>
      </c>
      <c r="F28" s="23">
        <v>0.39618055555555554</v>
      </c>
      <c r="J28" s="23">
        <v>0.39618055555555554</v>
      </c>
      <c r="K28" s="21">
        <v>1</v>
      </c>
      <c r="L28" s="21">
        <v>3348921300</v>
      </c>
      <c r="M28" s="21" t="s">
        <v>30207</v>
      </c>
      <c r="N28" s="21">
        <v>27.88</v>
      </c>
      <c r="O28" s="21" t="s">
        <v>191</v>
      </c>
      <c r="P28" s="21">
        <v>65537</v>
      </c>
      <c r="Q28" s="21">
        <v>124506198</v>
      </c>
      <c r="R28" s="21" t="s">
        <v>32533</v>
      </c>
      <c r="S28" s="21">
        <v>84.37</v>
      </c>
      <c r="T28" s="22">
        <v>3.73E-2</v>
      </c>
      <c r="U28" s="21">
        <v>33.42</v>
      </c>
    </row>
    <row r="29" spans="1:21" x14ac:dyDescent="0.2">
      <c r="A29" s="21" t="s">
        <v>3946</v>
      </c>
      <c r="B29" s="21" t="s">
        <v>111</v>
      </c>
      <c r="C29" s="21" t="s">
        <v>3945</v>
      </c>
      <c r="D29" s="22">
        <v>0.1</v>
      </c>
      <c r="E29" s="21">
        <v>12.76</v>
      </c>
      <c r="F29" s="23">
        <v>0.4001736111111111</v>
      </c>
      <c r="J29" s="23">
        <v>0.61712962962962958</v>
      </c>
      <c r="K29" s="21">
        <v>1</v>
      </c>
      <c r="L29" s="21">
        <v>12371807900</v>
      </c>
      <c r="M29" s="21" t="s">
        <v>32532</v>
      </c>
      <c r="N29" s="21">
        <v>51.44</v>
      </c>
      <c r="O29" s="21" t="s">
        <v>191</v>
      </c>
      <c r="P29" s="21">
        <v>65537</v>
      </c>
      <c r="Q29" s="21">
        <v>1128222700</v>
      </c>
      <c r="R29" s="21" t="s">
        <v>32531</v>
      </c>
      <c r="S29" s="21">
        <v>100</v>
      </c>
      <c r="T29" s="22">
        <v>9.1999999999999998E-2</v>
      </c>
      <c r="U29" s="21">
        <v>1.71</v>
      </c>
    </row>
    <row r="30" spans="1:21" x14ac:dyDescent="0.2">
      <c r="A30" s="21" t="s">
        <v>7592</v>
      </c>
      <c r="B30" s="21" t="s">
        <v>111</v>
      </c>
      <c r="C30" s="21" t="s">
        <v>7591</v>
      </c>
      <c r="D30" s="22">
        <v>0.19989999999999999</v>
      </c>
      <c r="E30" s="21">
        <v>64.760000000000005</v>
      </c>
      <c r="F30" s="23">
        <v>0.39930555555555558</v>
      </c>
      <c r="J30" s="23">
        <v>0.40104166666666669</v>
      </c>
      <c r="K30" s="21">
        <v>1</v>
      </c>
      <c r="L30" s="21">
        <v>28640094000</v>
      </c>
      <c r="M30" s="21" t="s">
        <v>32530</v>
      </c>
      <c r="N30" s="21">
        <v>44.55</v>
      </c>
      <c r="O30" s="21" t="s">
        <v>191</v>
      </c>
      <c r="P30" s="21">
        <v>131075</v>
      </c>
      <c r="Q30" s="21">
        <v>1999722200</v>
      </c>
      <c r="R30" s="21" t="s">
        <v>15198</v>
      </c>
      <c r="S30" s="21">
        <v>100</v>
      </c>
      <c r="T30" s="22">
        <v>7.22E-2</v>
      </c>
      <c r="U30" s="21">
        <v>14.6</v>
      </c>
    </row>
    <row r="31" spans="1:21" x14ac:dyDescent="0.2">
      <c r="A31" s="21" t="s">
        <v>1191</v>
      </c>
      <c r="B31" s="21" t="s">
        <v>111</v>
      </c>
      <c r="C31" s="21" t="s">
        <v>1192</v>
      </c>
      <c r="D31" s="22">
        <v>9.9900000000000003E-2</v>
      </c>
      <c r="E31" s="21">
        <v>48.99</v>
      </c>
      <c r="F31" s="23">
        <v>0.54584490740740743</v>
      </c>
      <c r="I31" s="2" t="e">
        <f>AVERAGE((H31-G31)*100/H31)</f>
        <v>#DIV/0!</v>
      </c>
      <c r="J31" s="23">
        <v>0.54584490740740743</v>
      </c>
      <c r="K31" s="21">
        <v>1</v>
      </c>
      <c r="L31" s="21">
        <v>6675708600</v>
      </c>
      <c r="M31" s="21" t="s">
        <v>32529</v>
      </c>
      <c r="N31" s="21">
        <v>3.64</v>
      </c>
      <c r="O31" s="21" t="s">
        <v>191</v>
      </c>
      <c r="P31" s="21">
        <v>65537</v>
      </c>
      <c r="Q31" s="21">
        <v>214910530</v>
      </c>
      <c r="R31" s="21" t="s">
        <v>14941</v>
      </c>
      <c r="S31" s="21">
        <v>100</v>
      </c>
      <c r="T31" s="22">
        <v>3.3300000000000003E-2</v>
      </c>
      <c r="U31" s="21">
        <v>48.84</v>
      </c>
    </row>
    <row r="32" spans="1:21" x14ac:dyDescent="0.2">
      <c r="A32" s="21" t="s">
        <v>18568</v>
      </c>
      <c r="B32" s="21" t="s">
        <v>111</v>
      </c>
      <c r="C32" s="21" t="s">
        <v>18567</v>
      </c>
      <c r="D32" s="22">
        <v>0.1002</v>
      </c>
      <c r="E32" s="21">
        <v>26.13</v>
      </c>
      <c r="F32" s="23">
        <v>0.56355324074074076</v>
      </c>
      <c r="I32" s="2" t="e">
        <f>AVERAGE((H32-G32)*100/H32)</f>
        <v>#DIV/0!</v>
      </c>
      <c r="J32" s="23">
        <v>0.56355324074074076</v>
      </c>
      <c r="K32" s="21">
        <v>1</v>
      </c>
      <c r="L32" s="21">
        <v>4304852900</v>
      </c>
      <c r="M32" s="21" t="s">
        <v>32528</v>
      </c>
      <c r="N32" s="21">
        <v>5</v>
      </c>
      <c r="O32" s="21" t="s">
        <v>191</v>
      </c>
      <c r="P32" s="21">
        <v>65537</v>
      </c>
      <c r="Q32" s="21">
        <v>250247720</v>
      </c>
      <c r="R32" s="21" t="s">
        <v>32527</v>
      </c>
      <c r="S32" s="21">
        <v>99.09</v>
      </c>
      <c r="T32" s="22">
        <v>6.0600000000000001E-2</v>
      </c>
      <c r="U32" s="21">
        <v>9.77</v>
      </c>
    </row>
    <row r="33" spans="1:21" x14ac:dyDescent="0.2">
      <c r="A33" s="21" t="s">
        <v>494</v>
      </c>
      <c r="B33" s="21" t="s">
        <v>111</v>
      </c>
      <c r="C33" s="21" t="s">
        <v>495</v>
      </c>
      <c r="D33" s="22">
        <v>0.1</v>
      </c>
      <c r="E33" s="21">
        <v>60.48</v>
      </c>
      <c r="F33" s="23">
        <v>0.40468749999999998</v>
      </c>
      <c r="I33" s="2" t="e">
        <f>AVERAGE((H33-G33)*100/H33)</f>
        <v>#DIV/0!</v>
      </c>
      <c r="J33" s="23">
        <v>0.60574074074074069</v>
      </c>
      <c r="K33" s="21">
        <v>1</v>
      </c>
      <c r="L33" s="21">
        <v>12293544600</v>
      </c>
      <c r="M33" s="21" t="s">
        <v>32526</v>
      </c>
      <c r="N33" s="21">
        <v>1.35</v>
      </c>
      <c r="O33" s="21" t="s">
        <v>191</v>
      </c>
      <c r="P33" s="21">
        <v>65537</v>
      </c>
      <c r="Q33" s="21">
        <v>1446123100</v>
      </c>
      <c r="R33" s="21" t="s">
        <v>32525</v>
      </c>
      <c r="S33" s="21">
        <v>100</v>
      </c>
      <c r="T33" s="22">
        <v>0.11899999999999999</v>
      </c>
      <c r="U33" s="21">
        <v>2.17</v>
      </c>
    </row>
    <row r="34" spans="1:21" x14ac:dyDescent="0.2">
      <c r="A34" s="21" t="s">
        <v>1945</v>
      </c>
      <c r="B34" s="21" t="s">
        <v>111</v>
      </c>
      <c r="C34" s="21" t="s">
        <v>1944</v>
      </c>
      <c r="D34" s="22">
        <v>0.1002</v>
      </c>
      <c r="E34" s="21">
        <v>21.09</v>
      </c>
      <c r="F34" s="23">
        <v>0.41371527777777778</v>
      </c>
      <c r="J34" s="23">
        <v>0.42656250000000001</v>
      </c>
      <c r="K34" s="21">
        <v>1</v>
      </c>
      <c r="L34" s="21">
        <v>1182271660</v>
      </c>
      <c r="M34" s="21" t="s">
        <v>24890</v>
      </c>
      <c r="N34" s="21">
        <v>0.35</v>
      </c>
      <c r="O34" s="21" t="s">
        <v>191</v>
      </c>
      <c r="P34" s="21">
        <v>65537</v>
      </c>
      <c r="Q34" s="21">
        <v>455236560</v>
      </c>
      <c r="R34" s="21" t="s">
        <v>32524</v>
      </c>
      <c r="S34" s="21">
        <v>100</v>
      </c>
      <c r="T34" s="22">
        <v>0.38879999999999998</v>
      </c>
      <c r="U34" s="21">
        <v>5.6</v>
      </c>
    </row>
    <row r="35" spans="1:21" x14ac:dyDescent="0.2">
      <c r="A35" s="21" t="s">
        <v>3379</v>
      </c>
      <c r="B35" s="21" t="s">
        <v>111</v>
      </c>
      <c r="C35" s="21" t="s">
        <v>3378</v>
      </c>
      <c r="D35" s="22">
        <v>0.1</v>
      </c>
      <c r="E35" s="21">
        <v>23.54</v>
      </c>
      <c r="F35" s="23">
        <v>0.39652777777777776</v>
      </c>
      <c r="J35" s="23">
        <v>0.62263888888888885</v>
      </c>
      <c r="K35" s="21">
        <v>1</v>
      </c>
      <c r="L35" s="21">
        <v>20708785000</v>
      </c>
      <c r="M35" s="21" t="s">
        <v>30563</v>
      </c>
      <c r="N35" s="21">
        <v>84.88</v>
      </c>
      <c r="O35" s="21" t="s">
        <v>191</v>
      </c>
      <c r="P35" s="21">
        <v>131076</v>
      </c>
      <c r="Q35" s="21">
        <v>1292455840</v>
      </c>
      <c r="R35" s="21" t="s">
        <v>32523</v>
      </c>
      <c r="S35" s="21">
        <v>96.31</v>
      </c>
      <c r="T35" s="22">
        <v>6.2899999999999998E-2</v>
      </c>
      <c r="U35" s="21">
        <v>0.4</v>
      </c>
    </row>
    <row r="36" spans="1:21" x14ac:dyDescent="0.2">
      <c r="A36" s="21" t="s">
        <v>3373</v>
      </c>
      <c r="B36" s="21" t="s">
        <v>111</v>
      </c>
      <c r="C36" s="21" t="s">
        <v>3372</v>
      </c>
      <c r="D36" s="22">
        <v>0.10050000000000001</v>
      </c>
      <c r="E36" s="21">
        <v>11.61</v>
      </c>
      <c r="F36" s="23">
        <v>0.41475694444444444</v>
      </c>
      <c r="J36" s="23">
        <v>0.60365740740740736</v>
      </c>
      <c r="K36" s="21">
        <v>1</v>
      </c>
      <c r="L36" s="21">
        <v>9639749900</v>
      </c>
      <c r="M36" s="21" t="s">
        <v>32336</v>
      </c>
      <c r="N36" s="21">
        <v>6.98</v>
      </c>
      <c r="O36" s="21" t="s">
        <v>191</v>
      </c>
      <c r="P36" s="21">
        <v>131075</v>
      </c>
      <c r="Q36" s="21">
        <v>1252608180</v>
      </c>
      <c r="R36" s="21" t="s">
        <v>32522</v>
      </c>
      <c r="S36" s="21">
        <v>100</v>
      </c>
      <c r="T36" s="22">
        <v>0.13270000000000001</v>
      </c>
      <c r="U36" s="21">
        <v>0.96</v>
      </c>
    </row>
    <row r="37" spans="1:21" x14ac:dyDescent="0.2">
      <c r="A37" s="21" t="s">
        <v>3360</v>
      </c>
      <c r="B37" s="21" t="s">
        <v>111</v>
      </c>
      <c r="C37" s="21" t="s">
        <v>3359</v>
      </c>
      <c r="D37" s="22">
        <v>0.10009999999999999</v>
      </c>
      <c r="E37" s="21">
        <v>45.39</v>
      </c>
      <c r="F37" s="23">
        <v>0.57692129629629629</v>
      </c>
      <c r="I37" s="2" t="e">
        <f>AVERAGE((H37-G37)*100/H37)</f>
        <v>#DIV/0!</v>
      </c>
      <c r="J37" s="23">
        <v>0.57692129629629629</v>
      </c>
      <c r="K37" s="21">
        <v>1</v>
      </c>
      <c r="L37" s="21">
        <v>2248620600</v>
      </c>
      <c r="M37" s="21" t="s">
        <v>32521</v>
      </c>
      <c r="N37" s="21">
        <v>14.47</v>
      </c>
      <c r="O37" s="21" t="s">
        <v>191</v>
      </c>
      <c r="P37" s="21">
        <v>65537</v>
      </c>
      <c r="Q37" s="21">
        <v>307409550</v>
      </c>
      <c r="R37" s="21" t="s">
        <v>32520</v>
      </c>
      <c r="S37" s="21">
        <v>100</v>
      </c>
      <c r="T37" s="22">
        <v>0.14230000000000001</v>
      </c>
      <c r="U37" s="21">
        <v>21.44</v>
      </c>
    </row>
    <row r="38" spans="1:21" x14ac:dyDescent="0.2">
      <c r="A38" s="21" t="s">
        <v>28340</v>
      </c>
      <c r="B38" s="21" t="s">
        <v>111</v>
      </c>
      <c r="C38" s="21" t="s">
        <v>28339</v>
      </c>
      <c r="D38" s="22">
        <v>0.10009999999999999</v>
      </c>
      <c r="E38" s="21">
        <v>55.29</v>
      </c>
      <c r="F38" s="23">
        <v>0.44548611111111114</v>
      </c>
      <c r="J38" s="23">
        <v>0.44548611111111114</v>
      </c>
      <c r="K38" s="21">
        <v>1</v>
      </c>
      <c r="L38" s="21">
        <v>1583367700</v>
      </c>
      <c r="M38" s="21" t="s">
        <v>32519</v>
      </c>
      <c r="N38" s="21">
        <v>1.8</v>
      </c>
      <c r="O38" s="21" t="s">
        <v>191</v>
      </c>
      <c r="P38" s="21">
        <v>65537</v>
      </c>
      <c r="Q38" s="21">
        <v>523588710</v>
      </c>
      <c r="R38" s="21" t="s">
        <v>32518</v>
      </c>
      <c r="S38" s="21">
        <v>95.2</v>
      </c>
      <c r="T38" s="22">
        <v>0.3397</v>
      </c>
      <c r="U38" s="21">
        <v>17.170000000000002</v>
      </c>
    </row>
    <row r="39" spans="1:21" x14ac:dyDescent="0.2">
      <c r="A39" s="21" t="s">
        <v>4711</v>
      </c>
      <c r="B39" s="21" t="s">
        <v>111</v>
      </c>
      <c r="C39" s="21" t="s">
        <v>4710</v>
      </c>
      <c r="D39" s="22">
        <v>0.10009999999999999</v>
      </c>
      <c r="E39" s="21">
        <v>37.9</v>
      </c>
      <c r="F39" s="23">
        <v>0.40520833333333334</v>
      </c>
      <c r="J39" s="23">
        <v>0.40520833333333334</v>
      </c>
      <c r="K39" s="21">
        <v>1</v>
      </c>
      <c r="L39" s="21">
        <v>17228281000</v>
      </c>
      <c r="M39" s="21" t="s">
        <v>32517</v>
      </c>
      <c r="N39" s="21">
        <v>28.89</v>
      </c>
      <c r="O39" s="21" t="s">
        <v>191</v>
      </c>
      <c r="P39" s="21">
        <v>131075</v>
      </c>
      <c r="Q39" s="21">
        <v>1241341140</v>
      </c>
      <c r="R39" s="21" t="s">
        <v>19634</v>
      </c>
      <c r="S39" s="21">
        <v>100</v>
      </c>
      <c r="T39" s="22">
        <v>7.3599999999999999E-2</v>
      </c>
      <c r="U39" s="21">
        <v>15.66</v>
      </c>
    </row>
    <row r="40" spans="1:21" x14ac:dyDescent="0.2">
      <c r="A40" s="21" t="s">
        <v>17336</v>
      </c>
      <c r="B40" s="21" t="s">
        <v>111</v>
      </c>
      <c r="C40" s="21" t="s">
        <v>17335</v>
      </c>
      <c r="D40" s="22">
        <v>9.9900000000000003E-2</v>
      </c>
      <c r="E40" s="21">
        <v>30.71</v>
      </c>
      <c r="F40" s="23">
        <v>0.42760416666666667</v>
      </c>
      <c r="J40" s="23">
        <v>0.42760416666666667</v>
      </c>
      <c r="K40" s="21">
        <v>1</v>
      </c>
      <c r="L40" s="21">
        <v>3084779600</v>
      </c>
      <c r="M40" s="21" t="s">
        <v>32516</v>
      </c>
      <c r="N40" s="21">
        <v>11.54</v>
      </c>
      <c r="O40" s="21" t="s">
        <v>191</v>
      </c>
      <c r="P40" s="21">
        <v>65537</v>
      </c>
      <c r="Q40" s="21">
        <v>291539630</v>
      </c>
      <c r="R40" s="21" t="s">
        <v>32515</v>
      </c>
      <c r="S40" s="21">
        <v>100</v>
      </c>
      <c r="T40" s="22">
        <v>9.5100000000000004E-2</v>
      </c>
      <c r="U40" s="21">
        <v>23.11</v>
      </c>
    </row>
    <row r="41" spans="1:21" x14ac:dyDescent="0.2">
      <c r="A41" s="21" t="s">
        <v>5470</v>
      </c>
      <c r="B41" s="21" t="s">
        <v>111</v>
      </c>
      <c r="C41" s="21" t="s">
        <v>5469</v>
      </c>
      <c r="D41" s="22">
        <v>9.9900000000000003E-2</v>
      </c>
      <c r="E41" s="21">
        <v>34.68</v>
      </c>
      <c r="F41" s="23">
        <v>0.6118865740740741</v>
      </c>
      <c r="I41" s="2" t="e">
        <f>AVERAGE((H41-G41)*100/H41)</f>
        <v>#DIV/0!</v>
      </c>
      <c r="J41" s="23">
        <v>0.6118865740740741</v>
      </c>
      <c r="K41" s="21">
        <v>1</v>
      </c>
      <c r="L41" s="21">
        <v>25116241000</v>
      </c>
      <c r="M41" s="21" t="s">
        <v>31743</v>
      </c>
      <c r="N41" s="21">
        <v>64.87</v>
      </c>
      <c r="O41" s="21" t="s">
        <v>191</v>
      </c>
      <c r="P41" s="21">
        <v>65537</v>
      </c>
      <c r="Q41" s="21">
        <v>4965169900</v>
      </c>
      <c r="R41" s="21" t="s">
        <v>14408</v>
      </c>
      <c r="S41" s="21">
        <v>100</v>
      </c>
      <c r="T41" s="22">
        <v>0.2056</v>
      </c>
      <c r="U41" s="21">
        <v>2.63</v>
      </c>
    </row>
    <row r="42" spans="1:21" x14ac:dyDescent="0.2">
      <c r="A42" s="21" t="s">
        <v>2364</v>
      </c>
      <c r="B42" s="21" t="s">
        <v>111</v>
      </c>
      <c r="C42" s="21" t="s">
        <v>2363</v>
      </c>
      <c r="D42" s="22">
        <v>9.9099999999999994E-2</v>
      </c>
      <c r="E42" s="21">
        <v>4.66</v>
      </c>
      <c r="F42" s="23">
        <v>0.46784722222222225</v>
      </c>
      <c r="J42" s="23">
        <v>0.46784722222222225</v>
      </c>
      <c r="K42" s="21">
        <v>1</v>
      </c>
      <c r="L42" s="21">
        <v>8068138400</v>
      </c>
      <c r="M42" s="21" t="s">
        <v>32514</v>
      </c>
      <c r="N42" s="21">
        <v>87.42</v>
      </c>
      <c r="O42" s="21" t="s">
        <v>191</v>
      </c>
      <c r="P42" s="21">
        <v>65537</v>
      </c>
      <c r="Q42" s="21">
        <v>385239820</v>
      </c>
      <c r="R42" s="21" t="s">
        <v>32513</v>
      </c>
      <c r="S42" s="21">
        <v>81.55</v>
      </c>
      <c r="T42" s="22">
        <v>5.0700000000000002E-2</v>
      </c>
      <c r="U42" s="21">
        <v>9.2799999999999994</v>
      </c>
    </row>
    <row r="43" spans="1:21" x14ac:dyDescent="0.2">
      <c r="A43" s="21" t="s">
        <v>20121</v>
      </c>
      <c r="B43" s="21" t="s">
        <v>111</v>
      </c>
      <c r="C43" s="21" t="s">
        <v>20120</v>
      </c>
      <c r="D43" s="22">
        <v>0.1</v>
      </c>
      <c r="E43" s="21">
        <v>11.33</v>
      </c>
      <c r="F43" s="23">
        <v>0.39583333333333331</v>
      </c>
      <c r="J43" s="23">
        <v>0.39583333333333331</v>
      </c>
      <c r="K43" s="21">
        <v>1</v>
      </c>
      <c r="L43" s="21">
        <v>3340561300</v>
      </c>
      <c r="M43" s="21" t="s">
        <v>32512</v>
      </c>
      <c r="N43" s="21">
        <v>45.85</v>
      </c>
      <c r="O43" s="21" t="s">
        <v>193</v>
      </c>
      <c r="P43" s="21">
        <v>65537</v>
      </c>
      <c r="Q43" s="21">
        <v>267548740</v>
      </c>
      <c r="R43" s="21" t="s">
        <v>32511</v>
      </c>
      <c r="S43" s="21">
        <v>92.16</v>
      </c>
      <c r="T43" s="22">
        <v>8.0100000000000005E-2</v>
      </c>
      <c r="U43" s="21">
        <v>13.66</v>
      </c>
    </row>
    <row r="44" spans="1:21" x14ac:dyDescent="0.2">
      <c r="A44" s="21" t="s">
        <v>2157</v>
      </c>
      <c r="B44" s="21" t="s">
        <v>111</v>
      </c>
      <c r="C44" s="21" t="s">
        <v>2156</v>
      </c>
      <c r="D44" s="22">
        <v>0.1</v>
      </c>
      <c r="E44" s="21">
        <v>23.77</v>
      </c>
      <c r="F44" s="23">
        <v>0.40138888888888891</v>
      </c>
      <c r="J44" s="23">
        <v>0.41319444444444442</v>
      </c>
      <c r="K44" s="21">
        <v>1</v>
      </c>
      <c r="L44" s="21">
        <v>10166481300</v>
      </c>
      <c r="M44" s="21" t="s">
        <v>32510</v>
      </c>
      <c r="N44" s="21">
        <v>48</v>
      </c>
      <c r="O44" s="21" t="s">
        <v>191</v>
      </c>
      <c r="P44" s="21">
        <v>65537</v>
      </c>
      <c r="Q44" s="21">
        <v>569886190</v>
      </c>
      <c r="R44" s="21" t="s">
        <v>32509</v>
      </c>
      <c r="S44" s="21">
        <v>100</v>
      </c>
      <c r="T44" s="22">
        <v>5.6899999999999999E-2</v>
      </c>
      <c r="U44" s="21">
        <v>10.09</v>
      </c>
    </row>
    <row r="45" spans="1:21" x14ac:dyDescent="0.2">
      <c r="A45" s="21" t="s">
        <v>4142</v>
      </c>
      <c r="B45" s="21" t="s">
        <v>111</v>
      </c>
      <c r="C45" s="21" t="s">
        <v>4141</v>
      </c>
      <c r="D45" s="22">
        <v>0.1002</v>
      </c>
      <c r="E45" s="21">
        <v>6.26</v>
      </c>
      <c r="F45" s="23">
        <v>0.40625</v>
      </c>
      <c r="J45" s="23">
        <v>0.4236111111111111</v>
      </c>
      <c r="K45" s="21">
        <v>1</v>
      </c>
      <c r="L45" s="21">
        <v>10862232600</v>
      </c>
      <c r="M45" s="21" t="s">
        <v>29037</v>
      </c>
      <c r="N45" s="21">
        <v>32.96</v>
      </c>
      <c r="O45" s="21" t="s">
        <v>191</v>
      </c>
      <c r="P45" s="21">
        <v>65537</v>
      </c>
      <c r="Q45" s="21">
        <v>1920357900</v>
      </c>
      <c r="R45" s="21" t="s">
        <v>32508</v>
      </c>
      <c r="S45" s="21">
        <v>94.33</v>
      </c>
      <c r="T45" s="22">
        <v>0.17979999999999999</v>
      </c>
      <c r="U45" s="21">
        <v>4.22</v>
      </c>
    </row>
    <row r="46" spans="1:21" x14ac:dyDescent="0.2">
      <c r="A46" s="21" t="s">
        <v>32507</v>
      </c>
      <c r="B46" s="21" t="s">
        <v>111</v>
      </c>
      <c r="C46" s="21" t="s">
        <v>32506</v>
      </c>
      <c r="D46" s="22">
        <v>0.1045</v>
      </c>
      <c r="E46" s="21">
        <v>51.8</v>
      </c>
      <c r="F46" s="23">
        <v>0.54636574074074074</v>
      </c>
      <c r="J46" s="23">
        <v>0.54636574074074074</v>
      </c>
      <c r="K46" s="21">
        <v>0</v>
      </c>
      <c r="L46" s="21">
        <v>1776740000</v>
      </c>
      <c r="M46" s="21" t="s">
        <v>111</v>
      </c>
      <c r="N46" s="21">
        <v>4.7699999999999996</v>
      </c>
      <c r="O46" s="21" t="s">
        <v>111</v>
      </c>
      <c r="P46" s="21">
        <v>0</v>
      </c>
      <c r="Q46" s="21">
        <v>719766740</v>
      </c>
      <c r="R46" s="21" t="s">
        <v>111</v>
      </c>
      <c r="S46" s="21">
        <v>78.819999999999993</v>
      </c>
      <c r="T46" s="22">
        <v>0.3997</v>
      </c>
      <c r="U46" s="21" t="s">
        <v>111</v>
      </c>
    </row>
    <row r="47" spans="1:21" x14ac:dyDescent="0.2">
      <c r="A47" s="21" t="s">
        <v>5037</v>
      </c>
      <c r="B47" s="21" t="s">
        <v>111</v>
      </c>
      <c r="C47" s="21" t="s">
        <v>5036</v>
      </c>
      <c r="D47" s="22">
        <v>0.1389</v>
      </c>
      <c r="E47" s="21">
        <v>81.91</v>
      </c>
      <c r="F47" s="23">
        <v>0.56702546296296297</v>
      </c>
      <c r="J47" s="23">
        <v>0.57587962962962957</v>
      </c>
      <c r="K47" s="21">
        <v>0</v>
      </c>
      <c r="L47" s="21">
        <v>2216203500</v>
      </c>
      <c r="M47" s="21" t="s">
        <v>111</v>
      </c>
      <c r="N47" s="21">
        <v>42.23</v>
      </c>
      <c r="O47" s="21" t="s">
        <v>111</v>
      </c>
      <c r="P47" s="21">
        <v>0</v>
      </c>
      <c r="Q47" s="21">
        <v>718647130</v>
      </c>
      <c r="R47" s="21" t="s">
        <v>111</v>
      </c>
      <c r="S47" s="21">
        <v>91.22</v>
      </c>
      <c r="T47" s="22">
        <v>0.32729999999999998</v>
      </c>
      <c r="U47" s="21" t="s">
        <v>111</v>
      </c>
    </row>
    <row r="48" spans="1:21" x14ac:dyDescent="0.2">
      <c r="A48" s="21" t="s">
        <v>6111</v>
      </c>
      <c r="B48" s="21" t="s">
        <v>111</v>
      </c>
      <c r="C48" s="21" t="s">
        <v>6110</v>
      </c>
      <c r="D48" s="22">
        <v>0.1331</v>
      </c>
      <c r="E48" s="21">
        <v>47.15</v>
      </c>
      <c r="F48" s="23">
        <v>0.57865740740740745</v>
      </c>
      <c r="J48" s="23">
        <v>0.57865740740740745</v>
      </c>
      <c r="K48" s="21">
        <v>0</v>
      </c>
      <c r="L48" s="21">
        <v>11449269600</v>
      </c>
      <c r="M48" s="21" t="s">
        <v>111</v>
      </c>
      <c r="N48" s="21">
        <v>38.71</v>
      </c>
      <c r="O48" s="21" t="s">
        <v>111</v>
      </c>
      <c r="P48" s="21">
        <v>0</v>
      </c>
      <c r="Q48" s="21">
        <v>2711186800</v>
      </c>
      <c r="R48" s="21" t="s">
        <v>111</v>
      </c>
      <c r="S48" s="21">
        <v>94.14</v>
      </c>
      <c r="T48" s="22">
        <v>0.24379999999999999</v>
      </c>
      <c r="U48" s="21" t="s">
        <v>111</v>
      </c>
    </row>
    <row r="49" spans="1:21" x14ac:dyDescent="0.2">
      <c r="A49" s="21" t="s">
        <v>32466</v>
      </c>
      <c r="B49" s="21" t="s">
        <v>111</v>
      </c>
      <c r="C49" s="21" t="s">
        <v>32465</v>
      </c>
      <c r="D49" s="22">
        <v>7.9100000000000004E-2</v>
      </c>
      <c r="E49" s="21">
        <v>11.46</v>
      </c>
      <c r="F49" s="23">
        <v>0.39826388888888886</v>
      </c>
      <c r="J49" s="23">
        <v>0.39826388888888886</v>
      </c>
      <c r="K49" s="21">
        <v>0</v>
      </c>
      <c r="L49" s="21">
        <v>3711950000</v>
      </c>
      <c r="M49" s="21" t="s">
        <v>111</v>
      </c>
      <c r="N49" s="21">
        <v>47.97</v>
      </c>
      <c r="O49" s="21" t="s">
        <v>111</v>
      </c>
      <c r="P49" s="21">
        <v>0</v>
      </c>
      <c r="Q49" s="21">
        <v>1346780100</v>
      </c>
      <c r="R49" s="21" t="s">
        <v>111</v>
      </c>
      <c r="S49" s="21">
        <v>66.97</v>
      </c>
      <c r="T49" s="22">
        <v>0.34860000000000002</v>
      </c>
      <c r="U49" s="21" t="s">
        <v>111</v>
      </c>
    </row>
    <row r="50" spans="1:21" x14ac:dyDescent="0.2">
      <c r="A50" s="21" t="s">
        <v>6033</v>
      </c>
      <c r="B50" s="21" t="s">
        <v>111</v>
      </c>
      <c r="C50" s="21" t="s">
        <v>6032</v>
      </c>
      <c r="D50" s="22">
        <v>0.1804</v>
      </c>
      <c r="E50" s="21">
        <v>114.5</v>
      </c>
      <c r="F50" s="23">
        <v>0.57900462962962962</v>
      </c>
      <c r="J50" s="23">
        <v>0.57900462962962962</v>
      </c>
      <c r="K50" s="21">
        <v>0</v>
      </c>
      <c r="L50" s="21">
        <v>15654419000</v>
      </c>
      <c r="M50" s="21" t="s">
        <v>111</v>
      </c>
      <c r="N50" s="21">
        <v>34.89</v>
      </c>
      <c r="O50" s="21" t="s">
        <v>111</v>
      </c>
      <c r="P50" s="21">
        <v>0</v>
      </c>
      <c r="Q50" s="21">
        <v>2414871300</v>
      </c>
      <c r="R50" s="21" t="s">
        <v>111</v>
      </c>
      <c r="S50" s="21">
        <v>99.29</v>
      </c>
      <c r="T50" s="22">
        <v>0.16070000000000001</v>
      </c>
      <c r="U50" s="21" t="s">
        <v>111</v>
      </c>
    </row>
    <row r="51" spans="1:21" x14ac:dyDescent="0.2">
      <c r="A51" s="21" t="s">
        <v>14058</v>
      </c>
      <c r="B51" s="21" t="s">
        <v>111</v>
      </c>
      <c r="C51" s="21" t="s">
        <v>14057</v>
      </c>
      <c r="D51" s="22">
        <v>0.16639999999999999</v>
      </c>
      <c r="E51" s="21">
        <v>8.6199999999999992</v>
      </c>
      <c r="F51" s="23">
        <v>0.47531250000000003</v>
      </c>
      <c r="J51" s="23">
        <v>0.47687499999999999</v>
      </c>
      <c r="K51" s="21">
        <v>0</v>
      </c>
      <c r="L51" s="21">
        <v>8641870300</v>
      </c>
      <c r="M51" s="21" t="s">
        <v>111</v>
      </c>
      <c r="N51" s="21">
        <v>38.43</v>
      </c>
      <c r="O51" s="21" t="s">
        <v>111</v>
      </c>
      <c r="P51" s="21">
        <v>0</v>
      </c>
      <c r="Q51" s="21">
        <v>2173246500</v>
      </c>
      <c r="R51" s="21" t="s">
        <v>111</v>
      </c>
      <c r="S51" s="21">
        <v>98.05</v>
      </c>
      <c r="T51" s="22">
        <v>0.26240000000000002</v>
      </c>
      <c r="U51" s="21" t="s">
        <v>111</v>
      </c>
    </row>
    <row r="52" spans="1:21" x14ac:dyDescent="0.2">
      <c r="A52" s="21" t="s">
        <v>3142</v>
      </c>
      <c r="B52" s="21" t="s">
        <v>111</v>
      </c>
      <c r="C52" s="21" t="s">
        <v>3141</v>
      </c>
      <c r="D52" s="22">
        <v>-0.10009999999999999</v>
      </c>
      <c r="E52" s="21">
        <v>25.35</v>
      </c>
      <c r="F52" s="21" t="s">
        <v>111</v>
      </c>
      <c r="J52" s="21" t="s">
        <v>111</v>
      </c>
      <c r="K52" s="21">
        <v>0</v>
      </c>
      <c r="L52" s="21">
        <v>2663583900</v>
      </c>
      <c r="M52" s="21" t="s">
        <v>111</v>
      </c>
      <c r="N52" s="21">
        <v>53.25</v>
      </c>
      <c r="O52" s="21" t="s">
        <v>111</v>
      </c>
      <c r="P52" s="21">
        <v>0</v>
      </c>
      <c r="Q52" s="21">
        <v>546772820</v>
      </c>
      <c r="R52" s="21" t="s">
        <v>111</v>
      </c>
      <c r="S52" s="21">
        <v>17.62</v>
      </c>
      <c r="T52" s="22">
        <v>0.19650000000000001</v>
      </c>
      <c r="U52" s="21" t="s">
        <v>111</v>
      </c>
    </row>
    <row r="53" spans="1:21" x14ac:dyDescent="0.2">
      <c r="A53" s="21" t="s">
        <v>545</v>
      </c>
      <c r="B53" s="21" t="s">
        <v>111</v>
      </c>
      <c r="C53" s="21" t="s">
        <v>546</v>
      </c>
      <c r="D53" s="22">
        <v>-7.4999999999999997E-3</v>
      </c>
      <c r="E53" s="21">
        <v>39.630000000000003</v>
      </c>
      <c r="F53" s="23">
        <v>0.39618055555555554</v>
      </c>
      <c r="J53" s="23">
        <v>0.40138888888888891</v>
      </c>
      <c r="K53" s="21">
        <v>0</v>
      </c>
      <c r="L53" s="21">
        <v>4195191400</v>
      </c>
      <c r="M53" s="21" t="s">
        <v>111</v>
      </c>
      <c r="N53" s="21">
        <v>15.35</v>
      </c>
      <c r="O53" s="21" t="s">
        <v>111</v>
      </c>
      <c r="P53" s="21">
        <v>0</v>
      </c>
      <c r="Q53" s="21">
        <v>1019151280</v>
      </c>
      <c r="R53" s="21" t="s">
        <v>111</v>
      </c>
      <c r="S53" s="21">
        <v>64.39</v>
      </c>
      <c r="T53" s="22">
        <v>0.2248</v>
      </c>
      <c r="U53" s="21" t="s">
        <v>111</v>
      </c>
    </row>
    <row r="54" spans="1:21" x14ac:dyDescent="0.2">
      <c r="A54" s="21" t="s">
        <v>3134</v>
      </c>
      <c r="B54" s="21" t="s">
        <v>111</v>
      </c>
      <c r="C54" s="21" t="s">
        <v>3133</v>
      </c>
      <c r="D54" s="22">
        <v>-8.5900000000000004E-2</v>
      </c>
      <c r="E54" s="21">
        <v>27.13</v>
      </c>
      <c r="F54" s="21" t="s">
        <v>111</v>
      </c>
      <c r="J54" s="21" t="s">
        <v>111</v>
      </c>
      <c r="K54" s="21">
        <v>0</v>
      </c>
      <c r="L54" s="21">
        <v>3472640000</v>
      </c>
      <c r="M54" s="21" t="s">
        <v>111</v>
      </c>
      <c r="N54" s="21">
        <v>28.88</v>
      </c>
      <c r="O54" s="21" t="s">
        <v>111</v>
      </c>
      <c r="P54" s="21">
        <v>0</v>
      </c>
      <c r="Q54" s="21">
        <v>537693540</v>
      </c>
      <c r="R54" s="21" t="s">
        <v>111</v>
      </c>
      <c r="S54" s="21">
        <v>69.14</v>
      </c>
      <c r="T54" s="22">
        <v>0.15329999999999999</v>
      </c>
      <c r="U54" s="21" t="s">
        <v>111</v>
      </c>
    </row>
    <row r="55" spans="1:21" x14ac:dyDescent="0.2">
      <c r="A55" s="21" t="s">
        <v>1645</v>
      </c>
      <c r="B55" s="21" t="s">
        <v>111</v>
      </c>
      <c r="C55" s="21" t="s">
        <v>1646</v>
      </c>
      <c r="D55" s="22">
        <v>6.0400000000000002E-2</v>
      </c>
      <c r="E55" s="21">
        <v>6.5</v>
      </c>
      <c r="F55" s="23">
        <v>0.40399305555555554</v>
      </c>
      <c r="J55" s="23">
        <v>0.40399305555555554</v>
      </c>
      <c r="K55" s="21">
        <v>0</v>
      </c>
      <c r="L55" s="21">
        <v>7058603100</v>
      </c>
      <c r="M55" s="21" t="s">
        <v>111</v>
      </c>
      <c r="N55" s="21">
        <v>37.22</v>
      </c>
      <c r="O55" s="21" t="s">
        <v>111</v>
      </c>
      <c r="P55" s="21">
        <v>0</v>
      </c>
      <c r="Q55" s="21">
        <v>1142188990</v>
      </c>
      <c r="R55" s="21" t="s">
        <v>111</v>
      </c>
      <c r="S55" s="21">
        <v>92.69</v>
      </c>
      <c r="T55" s="22">
        <v>0.1605</v>
      </c>
      <c r="U55" s="21" t="s">
        <v>111</v>
      </c>
    </row>
    <row r="56" spans="1:21" x14ac:dyDescent="0.2">
      <c r="A56" s="21" t="s">
        <v>3845</v>
      </c>
      <c r="B56" s="21" t="s">
        <v>111</v>
      </c>
      <c r="C56" s="21" t="s">
        <v>3844</v>
      </c>
      <c r="D56" s="22">
        <v>7.6E-3</v>
      </c>
      <c r="E56" s="21">
        <v>10.61</v>
      </c>
      <c r="F56" s="23">
        <v>0.41440972222222222</v>
      </c>
      <c r="J56" s="23">
        <v>0.41440972222222222</v>
      </c>
      <c r="K56" s="21">
        <v>0</v>
      </c>
      <c r="L56" s="21">
        <v>2989600200</v>
      </c>
      <c r="M56" s="21" t="s">
        <v>111</v>
      </c>
      <c r="N56" s="21">
        <v>58.59</v>
      </c>
      <c r="O56" s="21" t="s">
        <v>111</v>
      </c>
      <c r="P56" s="21">
        <v>0</v>
      </c>
      <c r="Q56" s="21">
        <v>370981270</v>
      </c>
      <c r="R56" s="21" t="s">
        <v>111</v>
      </c>
      <c r="S56" s="21">
        <v>77.73</v>
      </c>
      <c r="T56" s="22">
        <v>0.1196</v>
      </c>
      <c r="U56" s="21" t="s">
        <v>111</v>
      </c>
    </row>
    <row r="57" spans="1:21" x14ac:dyDescent="0.2">
      <c r="A57" s="21" t="s">
        <v>3821</v>
      </c>
      <c r="B57" s="21" t="s">
        <v>111</v>
      </c>
      <c r="C57" s="21" t="s">
        <v>3820</v>
      </c>
      <c r="D57" s="22">
        <v>5.3400000000000003E-2</v>
      </c>
      <c r="E57" s="21">
        <v>7.7</v>
      </c>
      <c r="F57" s="23">
        <v>0.5564351851851852</v>
      </c>
      <c r="J57" s="23">
        <v>0.5564351851851852</v>
      </c>
      <c r="K57" s="21">
        <v>0</v>
      </c>
      <c r="L57" s="21">
        <v>7757844600</v>
      </c>
      <c r="M57" s="21" t="s">
        <v>111</v>
      </c>
      <c r="N57" s="21">
        <v>19.78</v>
      </c>
      <c r="O57" s="21" t="s">
        <v>111</v>
      </c>
      <c r="P57" s="21">
        <v>0</v>
      </c>
      <c r="Q57" s="21">
        <v>1073534900</v>
      </c>
      <c r="R57" s="21" t="s">
        <v>111</v>
      </c>
      <c r="S57" s="21">
        <v>77.41</v>
      </c>
      <c r="T57" s="22">
        <v>0.13730000000000001</v>
      </c>
      <c r="U57" s="21" t="s">
        <v>111</v>
      </c>
    </row>
    <row r="58" spans="1:21" x14ac:dyDescent="0.2">
      <c r="A58" s="21" t="s">
        <v>1426</v>
      </c>
      <c r="B58" s="21" t="s">
        <v>111</v>
      </c>
      <c r="C58" s="21" t="s">
        <v>1427</v>
      </c>
      <c r="D58" s="22">
        <v>4.4499999999999998E-2</v>
      </c>
      <c r="E58" s="21">
        <v>6.57</v>
      </c>
      <c r="F58" s="23">
        <v>0.39878472222222222</v>
      </c>
      <c r="J58" s="23">
        <v>0.42291666666666666</v>
      </c>
      <c r="K58" s="21">
        <v>0</v>
      </c>
      <c r="L58" s="21">
        <v>2629607300</v>
      </c>
      <c r="M58" s="21" t="s">
        <v>111</v>
      </c>
      <c r="N58" s="21">
        <v>28.44</v>
      </c>
      <c r="O58" s="21" t="s">
        <v>111</v>
      </c>
      <c r="P58" s="21">
        <v>0</v>
      </c>
      <c r="Q58" s="21">
        <v>512115650</v>
      </c>
      <c r="R58" s="21" t="s">
        <v>111</v>
      </c>
      <c r="S58" s="21">
        <v>82.38</v>
      </c>
      <c r="T58" s="22">
        <v>0.18890000000000001</v>
      </c>
      <c r="U58" s="21" t="s">
        <v>111</v>
      </c>
    </row>
    <row r="59" spans="1:21" x14ac:dyDescent="0.2">
      <c r="A59" s="21" t="s">
        <v>22277</v>
      </c>
      <c r="B59" s="21" t="s">
        <v>111</v>
      </c>
      <c r="C59" s="21" t="s">
        <v>22276</v>
      </c>
      <c r="D59" s="22">
        <v>7.0300000000000001E-2</v>
      </c>
      <c r="E59" s="21">
        <v>10.96</v>
      </c>
      <c r="F59" s="23">
        <v>0.5481018518518519</v>
      </c>
      <c r="J59" s="23">
        <v>0.5481018518518519</v>
      </c>
      <c r="K59" s="21">
        <v>0</v>
      </c>
      <c r="L59" s="21">
        <v>21182926000</v>
      </c>
      <c r="M59" s="21" t="s">
        <v>111</v>
      </c>
      <c r="N59" s="21">
        <v>54.78</v>
      </c>
      <c r="O59" s="21" t="s">
        <v>111</v>
      </c>
      <c r="P59" s="21">
        <v>0</v>
      </c>
      <c r="Q59" s="21">
        <v>749025580</v>
      </c>
      <c r="R59" s="21" t="s">
        <v>111</v>
      </c>
      <c r="S59" s="21">
        <v>98.55</v>
      </c>
      <c r="T59" s="22">
        <v>3.5700000000000003E-2</v>
      </c>
      <c r="U59" s="21" t="s">
        <v>111</v>
      </c>
    </row>
    <row r="60" spans="1:21" x14ac:dyDescent="0.2">
      <c r="A60" s="21" t="s">
        <v>3076</v>
      </c>
      <c r="B60" s="21" t="s">
        <v>111</v>
      </c>
      <c r="C60" s="21" t="s">
        <v>3075</v>
      </c>
      <c r="D60" s="22">
        <v>-0.10009999999999999</v>
      </c>
      <c r="E60" s="21">
        <v>13.75</v>
      </c>
      <c r="F60" s="21" t="s">
        <v>111</v>
      </c>
      <c r="J60" s="21" t="s">
        <v>111</v>
      </c>
      <c r="K60" s="21">
        <v>0</v>
      </c>
      <c r="L60" s="21">
        <v>6653399000</v>
      </c>
      <c r="M60" s="21" t="s">
        <v>111</v>
      </c>
      <c r="N60" s="21">
        <v>49.48</v>
      </c>
      <c r="O60" s="21" t="s">
        <v>111</v>
      </c>
      <c r="P60" s="21">
        <v>0</v>
      </c>
      <c r="Q60" s="21">
        <v>1357880500</v>
      </c>
      <c r="R60" s="21" t="s">
        <v>111</v>
      </c>
      <c r="S60" s="21">
        <v>13.97</v>
      </c>
      <c r="T60" s="22">
        <v>0.2001</v>
      </c>
      <c r="U60" s="21" t="s">
        <v>111</v>
      </c>
    </row>
    <row r="61" spans="1:21" x14ac:dyDescent="0.2">
      <c r="A61" s="21" t="s">
        <v>2356</v>
      </c>
      <c r="B61" s="21" t="s">
        <v>111</v>
      </c>
      <c r="C61" s="21" t="s">
        <v>2355</v>
      </c>
      <c r="D61" s="22">
        <v>-9.9699999999999997E-2</v>
      </c>
      <c r="E61" s="21">
        <v>40</v>
      </c>
      <c r="F61" s="21" t="s">
        <v>111</v>
      </c>
      <c r="J61" s="21" t="s">
        <v>111</v>
      </c>
      <c r="K61" s="21">
        <v>0</v>
      </c>
      <c r="L61" s="21">
        <v>2986668000</v>
      </c>
      <c r="M61" s="21" t="s">
        <v>111</v>
      </c>
      <c r="N61" s="21">
        <v>3.23</v>
      </c>
      <c r="O61" s="21" t="s">
        <v>111</v>
      </c>
      <c r="P61" s="21">
        <v>0</v>
      </c>
      <c r="Q61" s="21">
        <v>448168840</v>
      </c>
      <c r="R61" s="21" t="s">
        <v>111</v>
      </c>
      <c r="S61" s="21">
        <v>38.11</v>
      </c>
      <c r="T61" s="22">
        <v>0.14649999999999999</v>
      </c>
      <c r="U61" s="21" t="s">
        <v>111</v>
      </c>
    </row>
    <row r="62" spans="1:21" x14ac:dyDescent="0.2">
      <c r="A62" s="21" t="s">
        <v>22251</v>
      </c>
      <c r="B62" s="21">
        <v>1</v>
      </c>
      <c r="C62" s="21" t="s">
        <v>22250</v>
      </c>
      <c r="D62" s="22">
        <v>-9.98E-2</v>
      </c>
      <c r="E62" s="21">
        <v>16.77</v>
      </c>
      <c r="F62" s="21" t="s">
        <v>111</v>
      </c>
      <c r="J62" s="21" t="s">
        <v>111</v>
      </c>
      <c r="K62" s="21">
        <v>0</v>
      </c>
      <c r="L62" s="21">
        <v>4223804600</v>
      </c>
      <c r="M62" s="21" t="s">
        <v>111</v>
      </c>
      <c r="N62" s="21">
        <v>73.08</v>
      </c>
      <c r="O62" s="21" t="s">
        <v>111</v>
      </c>
      <c r="P62" s="21">
        <v>0</v>
      </c>
      <c r="Q62" s="21">
        <v>632676320</v>
      </c>
      <c r="R62" s="21" t="s">
        <v>111</v>
      </c>
      <c r="S62" s="21">
        <v>80.88</v>
      </c>
      <c r="T62" s="22">
        <v>0.1419</v>
      </c>
      <c r="U62" s="21" t="s">
        <v>111</v>
      </c>
    </row>
    <row r="63" spans="1:21" x14ac:dyDescent="0.2">
      <c r="A63" s="21" t="s">
        <v>32505</v>
      </c>
      <c r="B63" s="21" t="s">
        <v>111</v>
      </c>
      <c r="C63" s="21" t="s">
        <v>32504</v>
      </c>
      <c r="D63" s="22">
        <v>4.3700000000000003E-2</v>
      </c>
      <c r="E63" s="21">
        <v>7.88</v>
      </c>
      <c r="F63" s="23">
        <v>0.41180555555555554</v>
      </c>
      <c r="J63" s="23">
        <v>0.41302083333333334</v>
      </c>
      <c r="K63" s="21">
        <v>0</v>
      </c>
      <c r="L63" s="21">
        <v>7002126000</v>
      </c>
      <c r="M63" s="21" t="s">
        <v>111</v>
      </c>
      <c r="N63" s="21">
        <v>38.78</v>
      </c>
      <c r="O63" s="21" t="s">
        <v>111</v>
      </c>
      <c r="P63" s="21">
        <v>0</v>
      </c>
      <c r="Q63" s="21">
        <v>966015390</v>
      </c>
      <c r="R63" s="21" t="s">
        <v>111</v>
      </c>
      <c r="S63" s="21">
        <v>79.400000000000006</v>
      </c>
      <c r="T63" s="22">
        <v>0.13400000000000001</v>
      </c>
      <c r="U63" s="21" t="s">
        <v>111</v>
      </c>
    </row>
    <row r="64" spans="1:21" x14ac:dyDescent="0.2">
      <c r="A64" s="21" t="s">
        <v>671</v>
      </c>
      <c r="B64" s="21" t="s">
        <v>111</v>
      </c>
      <c r="C64" s="21" t="s">
        <v>672</v>
      </c>
      <c r="D64" s="22">
        <v>7.2499999999999995E-2</v>
      </c>
      <c r="E64" s="21">
        <v>41.4</v>
      </c>
      <c r="F64" s="23">
        <v>0.57883101851851848</v>
      </c>
      <c r="J64" s="23">
        <v>0.57883101851851848</v>
      </c>
      <c r="K64" s="21">
        <v>0</v>
      </c>
      <c r="L64" s="21">
        <v>24606837000</v>
      </c>
      <c r="M64" s="21" t="s">
        <v>111</v>
      </c>
      <c r="N64" s="21">
        <v>21.47</v>
      </c>
      <c r="O64" s="21" t="s">
        <v>111</v>
      </c>
      <c r="P64" s="21">
        <v>0</v>
      </c>
      <c r="Q64" s="21">
        <v>4373533800</v>
      </c>
      <c r="R64" s="21" t="s">
        <v>111</v>
      </c>
      <c r="S64" s="21">
        <v>93.4</v>
      </c>
      <c r="T64" s="22">
        <v>0.1789</v>
      </c>
      <c r="U64" s="21" t="s">
        <v>111</v>
      </c>
    </row>
    <row r="65" spans="1:21" x14ac:dyDescent="0.2">
      <c r="A65" s="21" t="s">
        <v>2652</v>
      </c>
      <c r="B65" s="21" t="s">
        <v>111</v>
      </c>
      <c r="C65" s="21" t="s">
        <v>2651</v>
      </c>
      <c r="D65" s="22">
        <v>-1.7000000000000001E-2</v>
      </c>
      <c r="E65" s="21">
        <v>11.55</v>
      </c>
      <c r="F65" s="23">
        <v>0.39583333333333331</v>
      </c>
      <c r="J65" s="23">
        <v>0.39583333333333331</v>
      </c>
      <c r="K65" s="21">
        <v>0</v>
      </c>
      <c r="L65" s="21">
        <v>5055391700</v>
      </c>
      <c r="M65" s="21" t="s">
        <v>111</v>
      </c>
      <c r="N65" s="21">
        <v>72.92</v>
      </c>
      <c r="O65" s="21" t="s">
        <v>111</v>
      </c>
      <c r="P65" s="21">
        <v>0</v>
      </c>
      <c r="Q65" s="21">
        <v>530397980</v>
      </c>
      <c r="R65" s="21" t="s">
        <v>111</v>
      </c>
      <c r="S65" s="21">
        <v>89.55</v>
      </c>
      <c r="T65" s="22">
        <v>0.1014</v>
      </c>
      <c r="U65" s="21" t="s">
        <v>111</v>
      </c>
    </row>
    <row r="66" spans="1:21" x14ac:dyDescent="0.2">
      <c r="A66" s="21" t="s">
        <v>97</v>
      </c>
      <c r="B66" s="21" t="s">
        <v>111</v>
      </c>
      <c r="C66" s="21" t="s">
        <v>98</v>
      </c>
      <c r="D66" s="22">
        <v>-8.8800000000000004E-2</v>
      </c>
      <c r="E66" s="21">
        <v>22.67</v>
      </c>
      <c r="F66" s="21" t="s">
        <v>111</v>
      </c>
      <c r="J66" s="21" t="s">
        <v>111</v>
      </c>
      <c r="K66" s="21">
        <v>0</v>
      </c>
      <c r="L66" s="21">
        <v>2250033800</v>
      </c>
      <c r="M66" s="21" t="s">
        <v>111</v>
      </c>
      <c r="N66" s="21">
        <v>1.17</v>
      </c>
      <c r="O66" s="21" t="s">
        <v>111</v>
      </c>
      <c r="P66" s="21">
        <v>0</v>
      </c>
      <c r="Q66" s="21">
        <v>479448050</v>
      </c>
      <c r="R66" s="21" t="s">
        <v>111</v>
      </c>
      <c r="S66" s="21">
        <v>50.86</v>
      </c>
      <c r="T66" s="22">
        <v>0.21310000000000001</v>
      </c>
      <c r="U66" s="21" t="s">
        <v>111</v>
      </c>
    </row>
    <row r="67" spans="1:21" x14ac:dyDescent="0.2">
      <c r="A67" s="21" t="s">
        <v>22072</v>
      </c>
      <c r="B67" s="21" t="s">
        <v>111</v>
      </c>
      <c r="C67" s="21" t="s">
        <v>22071</v>
      </c>
      <c r="D67" s="22">
        <v>-2.1700000000000001E-2</v>
      </c>
      <c r="E67" s="21">
        <v>7.67</v>
      </c>
      <c r="F67" s="23">
        <v>0.39583333333333331</v>
      </c>
      <c r="J67" s="23">
        <v>0.39583333333333331</v>
      </c>
      <c r="K67" s="21">
        <v>0</v>
      </c>
      <c r="L67" s="21">
        <v>4261173800</v>
      </c>
      <c r="M67" s="21" t="s">
        <v>111</v>
      </c>
      <c r="N67" s="21">
        <v>81.819999999999993</v>
      </c>
      <c r="O67" s="21" t="s">
        <v>111</v>
      </c>
      <c r="P67" s="21">
        <v>0</v>
      </c>
      <c r="Q67" s="21">
        <v>257597850</v>
      </c>
      <c r="R67" s="21" t="s">
        <v>111</v>
      </c>
      <c r="S67" s="21">
        <v>81.849999999999994</v>
      </c>
      <c r="T67" s="22">
        <v>5.7000000000000002E-2</v>
      </c>
      <c r="U67" s="21" t="s">
        <v>111</v>
      </c>
    </row>
    <row r="68" spans="1:21" x14ac:dyDescent="0.2">
      <c r="A68" s="21" t="s">
        <v>3025</v>
      </c>
      <c r="B68" s="21" t="s">
        <v>111</v>
      </c>
      <c r="C68" s="21" t="s">
        <v>3024</v>
      </c>
      <c r="D68" s="22">
        <v>-0.1004</v>
      </c>
      <c r="E68" s="21">
        <v>6.27</v>
      </c>
      <c r="F68" s="21" t="s">
        <v>111</v>
      </c>
      <c r="J68" s="21" t="s">
        <v>111</v>
      </c>
      <c r="K68" s="21">
        <v>0</v>
      </c>
      <c r="L68" s="21">
        <v>4522204600</v>
      </c>
      <c r="M68" s="21" t="s">
        <v>111</v>
      </c>
      <c r="N68" s="21">
        <v>47.09</v>
      </c>
      <c r="O68" s="21" t="s">
        <v>111</v>
      </c>
      <c r="P68" s="21">
        <v>0</v>
      </c>
      <c r="Q68" s="21">
        <v>516176930</v>
      </c>
      <c r="R68" s="21" t="s">
        <v>111</v>
      </c>
      <c r="S68" s="21">
        <v>72.61</v>
      </c>
      <c r="T68" s="22">
        <v>0.1103</v>
      </c>
      <c r="U68" s="21" t="s">
        <v>111</v>
      </c>
    </row>
    <row r="69" spans="1:21" x14ac:dyDescent="0.2">
      <c r="A69" s="21" t="s">
        <v>7494</v>
      </c>
      <c r="B69" s="21" t="s">
        <v>111</v>
      </c>
      <c r="C69" s="21" t="s">
        <v>7493</v>
      </c>
      <c r="D69" s="22">
        <v>6.9500000000000006E-2</v>
      </c>
      <c r="E69" s="21">
        <v>37.700000000000003</v>
      </c>
      <c r="F69" s="23">
        <v>0.44548611111111114</v>
      </c>
      <c r="J69" s="23">
        <v>0.45503472222222224</v>
      </c>
      <c r="K69" s="21">
        <v>0</v>
      </c>
      <c r="L69" s="21">
        <v>14410710000</v>
      </c>
      <c r="M69" s="21" t="s">
        <v>111</v>
      </c>
      <c r="N69" s="21">
        <v>17.09</v>
      </c>
      <c r="O69" s="21" t="s">
        <v>111</v>
      </c>
      <c r="P69" s="21">
        <v>0</v>
      </c>
      <c r="Q69" s="21">
        <v>1545164700</v>
      </c>
      <c r="R69" s="21" t="s">
        <v>111</v>
      </c>
      <c r="S69" s="21">
        <v>72.48</v>
      </c>
      <c r="T69" s="22">
        <v>0.1067</v>
      </c>
      <c r="U69" s="21" t="s">
        <v>111</v>
      </c>
    </row>
    <row r="70" spans="1:21" x14ac:dyDescent="0.2">
      <c r="A70" s="21" t="s">
        <v>666</v>
      </c>
      <c r="B70" s="21" t="s">
        <v>111</v>
      </c>
      <c r="C70" s="21" t="s">
        <v>667</v>
      </c>
      <c r="D70" s="22">
        <v>8.8000000000000005E-3</v>
      </c>
      <c r="E70" s="21">
        <v>21.81</v>
      </c>
      <c r="F70" s="23">
        <v>0.39739583333333334</v>
      </c>
      <c r="J70" s="23">
        <v>0.39739583333333334</v>
      </c>
      <c r="K70" s="21">
        <v>0</v>
      </c>
      <c r="L70" s="21">
        <v>4337720000</v>
      </c>
      <c r="M70" s="21" t="s">
        <v>111</v>
      </c>
      <c r="N70" s="21">
        <v>54.27</v>
      </c>
      <c r="O70" s="21" t="s">
        <v>111</v>
      </c>
      <c r="P70" s="21">
        <v>0</v>
      </c>
      <c r="Q70" s="21">
        <v>450018590</v>
      </c>
      <c r="R70" s="21" t="s">
        <v>111</v>
      </c>
      <c r="S70" s="21">
        <v>55.37</v>
      </c>
      <c r="T70" s="22">
        <v>0.1011</v>
      </c>
      <c r="U70" s="21" t="s">
        <v>111</v>
      </c>
    </row>
    <row r="71" spans="1:21" x14ac:dyDescent="0.2">
      <c r="A71" s="21" t="s">
        <v>2924</v>
      </c>
      <c r="B71" s="21" t="s">
        <v>111</v>
      </c>
      <c r="C71" s="21" t="s">
        <v>2923</v>
      </c>
      <c r="D71" s="22">
        <v>-5.1200000000000002E-2</v>
      </c>
      <c r="E71" s="21">
        <v>18.52</v>
      </c>
      <c r="F71" s="21" t="s">
        <v>111</v>
      </c>
      <c r="J71" s="21" t="s">
        <v>111</v>
      </c>
      <c r="K71" s="21">
        <v>0</v>
      </c>
      <c r="L71" s="21">
        <v>6583707600</v>
      </c>
      <c r="M71" s="21" t="s">
        <v>111</v>
      </c>
      <c r="N71" s="21">
        <v>73.739999999999995</v>
      </c>
      <c r="O71" s="21" t="s">
        <v>111</v>
      </c>
      <c r="P71" s="21">
        <v>0</v>
      </c>
      <c r="Q71" s="21">
        <v>335650950</v>
      </c>
      <c r="R71" s="21" t="s">
        <v>111</v>
      </c>
      <c r="S71" s="21">
        <v>94.82</v>
      </c>
      <c r="T71" s="22">
        <v>5.2200000000000003E-2</v>
      </c>
      <c r="U71" s="21" t="s">
        <v>111</v>
      </c>
    </row>
    <row r="72" spans="1:21" x14ac:dyDescent="0.2">
      <c r="A72" s="21" t="s">
        <v>2983</v>
      </c>
      <c r="B72" s="21" t="s">
        <v>111</v>
      </c>
      <c r="C72" s="21" t="s">
        <v>2982</v>
      </c>
      <c r="D72" s="22">
        <v>-4.07E-2</v>
      </c>
      <c r="E72" s="21">
        <v>10.85</v>
      </c>
      <c r="F72" s="23">
        <v>0.41892361111111109</v>
      </c>
      <c r="J72" s="23">
        <v>0.41892361111111109</v>
      </c>
      <c r="K72" s="21">
        <v>0</v>
      </c>
      <c r="L72" s="21">
        <v>2628629500</v>
      </c>
      <c r="M72" s="21" t="s">
        <v>111</v>
      </c>
      <c r="N72" s="21">
        <v>68.08</v>
      </c>
      <c r="O72" s="21" t="s">
        <v>111</v>
      </c>
      <c r="P72" s="21">
        <v>0</v>
      </c>
      <c r="Q72" s="21">
        <v>186816530</v>
      </c>
      <c r="R72" s="21" t="s">
        <v>111</v>
      </c>
      <c r="S72" s="21">
        <v>24.42</v>
      </c>
      <c r="T72" s="22">
        <v>6.8099999999999994E-2</v>
      </c>
      <c r="U72" s="21" t="s">
        <v>111</v>
      </c>
    </row>
    <row r="73" spans="1:21" x14ac:dyDescent="0.2">
      <c r="A73" s="21" t="s">
        <v>3362</v>
      </c>
      <c r="B73" s="21" t="s">
        <v>111</v>
      </c>
      <c r="C73" s="21" t="s">
        <v>3361</v>
      </c>
      <c r="D73" s="22">
        <v>-0.1003</v>
      </c>
      <c r="E73" s="21">
        <v>6.64</v>
      </c>
      <c r="F73" s="21" t="s">
        <v>111</v>
      </c>
      <c r="J73" s="21" t="s">
        <v>111</v>
      </c>
      <c r="K73" s="21">
        <v>0</v>
      </c>
      <c r="L73" s="21">
        <v>3066260400</v>
      </c>
      <c r="M73" s="21" t="s">
        <v>111</v>
      </c>
      <c r="N73" s="21">
        <v>7.8</v>
      </c>
      <c r="O73" s="21" t="s">
        <v>111</v>
      </c>
      <c r="P73" s="21">
        <v>0</v>
      </c>
      <c r="Q73" s="21">
        <v>391182570</v>
      </c>
      <c r="R73" s="21" t="s">
        <v>111</v>
      </c>
      <c r="S73" s="21">
        <v>29.44</v>
      </c>
      <c r="T73" s="22">
        <v>0.1215</v>
      </c>
      <c r="U73" s="21" t="s">
        <v>111</v>
      </c>
    </row>
    <row r="74" spans="1:21" x14ac:dyDescent="0.2">
      <c r="A74" s="21" t="s">
        <v>1398</v>
      </c>
      <c r="B74" s="21" t="s">
        <v>111</v>
      </c>
      <c r="C74" s="21" t="s">
        <v>1399</v>
      </c>
      <c r="D74" s="22">
        <v>9.9900000000000003E-2</v>
      </c>
      <c r="E74" s="21">
        <v>54.28</v>
      </c>
      <c r="F74" s="23">
        <v>0.40434027777777776</v>
      </c>
      <c r="J74" s="23">
        <v>0.62159722222222225</v>
      </c>
      <c r="K74" s="21">
        <v>0</v>
      </c>
      <c r="L74" s="21">
        <v>14548117000</v>
      </c>
      <c r="M74" s="21" t="s">
        <v>111</v>
      </c>
      <c r="N74" s="21">
        <v>20.67</v>
      </c>
      <c r="O74" s="21" t="s">
        <v>111</v>
      </c>
      <c r="P74" s="21">
        <v>0</v>
      </c>
      <c r="Q74" s="21">
        <v>3989206400</v>
      </c>
      <c r="R74" s="21" t="s">
        <v>111</v>
      </c>
      <c r="S74" s="21">
        <v>100</v>
      </c>
      <c r="T74" s="22">
        <v>0.2767</v>
      </c>
      <c r="U74" s="21" t="s">
        <v>111</v>
      </c>
    </row>
    <row r="75" spans="1:21" x14ac:dyDescent="0.2">
      <c r="A75" s="21" t="s">
        <v>1273</v>
      </c>
      <c r="B75" s="21" t="s">
        <v>111</v>
      </c>
      <c r="C75" s="21" t="s">
        <v>1274</v>
      </c>
      <c r="D75" s="22">
        <v>-9.35E-2</v>
      </c>
      <c r="E75" s="21">
        <v>1.94</v>
      </c>
      <c r="F75" s="21" t="s">
        <v>111</v>
      </c>
      <c r="J75" s="21" t="s">
        <v>111</v>
      </c>
      <c r="K75" s="21">
        <v>0</v>
      </c>
      <c r="L75" s="21">
        <v>6770189000</v>
      </c>
      <c r="M75" s="21" t="s">
        <v>111</v>
      </c>
      <c r="N75" s="21">
        <v>36.25</v>
      </c>
      <c r="O75" s="21" t="s">
        <v>111</v>
      </c>
      <c r="P75" s="21">
        <v>0</v>
      </c>
      <c r="Q75" s="21">
        <v>807611890</v>
      </c>
      <c r="R75" s="21" t="s">
        <v>111</v>
      </c>
      <c r="S75" s="21">
        <v>55.29</v>
      </c>
      <c r="T75" s="22">
        <v>0.1171</v>
      </c>
      <c r="U75" s="21" t="s">
        <v>111</v>
      </c>
    </row>
    <row r="76" spans="1:21" x14ac:dyDescent="0.2">
      <c r="A76" s="21" t="s">
        <v>6003</v>
      </c>
      <c r="B76" s="21" t="s">
        <v>111</v>
      </c>
      <c r="C76" s="21" t="s">
        <v>6002</v>
      </c>
      <c r="D76" s="22">
        <v>4.5900000000000003E-2</v>
      </c>
      <c r="E76" s="21">
        <v>50.85</v>
      </c>
      <c r="F76" s="23">
        <v>0.40138888888888891</v>
      </c>
      <c r="J76" s="23">
        <v>0.45624999999999999</v>
      </c>
      <c r="K76" s="21">
        <v>0</v>
      </c>
      <c r="L76" s="21">
        <v>20662303000</v>
      </c>
      <c r="M76" s="21" t="s">
        <v>111</v>
      </c>
      <c r="N76" s="21">
        <v>80.73</v>
      </c>
      <c r="O76" s="21" t="s">
        <v>111</v>
      </c>
      <c r="P76" s="21">
        <v>0</v>
      </c>
      <c r="Q76" s="21">
        <v>1586340200</v>
      </c>
      <c r="R76" s="21" t="s">
        <v>111</v>
      </c>
      <c r="S76" s="21">
        <v>93.64</v>
      </c>
      <c r="T76" s="22">
        <v>7.46E-2</v>
      </c>
      <c r="U76" s="21" t="s">
        <v>111</v>
      </c>
    </row>
    <row r="77" spans="1:21" x14ac:dyDescent="0.2">
      <c r="A77" s="21" t="s">
        <v>1748</v>
      </c>
      <c r="B77" s="21" t="s">
        <v>111</v>
      </c>
      <c r="C77" s="21" t="s">
        <v>1749</v>
      </c>
      <c r="D77" s="22">
        <v>6.2E-2</v>
      </c>
      <c r="E77" s="21">
        <v>11.3</v>
      </c>
      <c r="F77" s="23">
        <v>0.54219907407407408</v>
      </c>
      <c r="J77" s="23">
        <v>0.54219907407407408</v>
      </c>
      <c r="K77" s="21">
        <v>0</v>
      </c>
      <c r="L77" s="21">
        <v>79095004000</v>
      </c>
      <c r="M77" s="21" t="s">
        <v>111</v>
      </c>
      <c r="N77" s="21">
        <v>52.76</v>
      </c>
      <c r="O77" s="21" t="s">
        <v>111</v>
      </c>
      <c r="P77" s="21">
        <v>0</v>
      </c>
      <c r="Q77" s="21">
        <v>6167085500</v>
      </c>
      <c r="R77" s="21" t="s">
        <v>111</v>
      </c>
      <c r="S77" s="21">
        <v>72.91</v>
      </c>
      <c r="T77" s="22">
        <v>7.7399999999999997E-2</v>
      </c>
      <c r="U77" s="21" t="s">
        <v>111</v>
      </c>
    </row>
    <row r="78" spans="1:21" x14ac:dyDescent="0.2">
      <c r="A78" s="21" t="s">
        <v>1306</v>
      </c>
      <c r="B78" s="21" t="s">
        <v>111</v>
      </c>
      <c r="C78" s="21" t="s">
        <v>32503</v>
      </c>
      <c r="D78" s="22">
        <v>6.0400000000000002E-2</v>
      </c>
      <c r="E78" s="21">
        <v>34.61</v>
      </c>
      <c r="F78" s="23">
        <v>0.43112268518518521</v>
      </c>
      <c r="J78" s="23">
        <v>0.54410879629629627</v>
      </c>
      <c r="K78" s="21">
        <v>0</v>
      </c>
      <c r="L78" s="21">
        <v>687291680000</v>
      </c>
      <c r="M78" s="21" t="s">
        <v>111</v>
      </c>
      <c r="N78" s="21">
        <v>86.81</v>
      </c>
      <c r="O78" s="21" t="s">
        <v>111</v>
      </c>
      <c r="P78" s="21">
        <v>0</v>
      </c>
      <c r="Q78" s="21">
        <v>10515073300</v>
      </c>
      <c r="R78" s="21" t="s">
        <v>111</v>
      </c>
      <c r="S78" s="21">
        <v>98.45</v>
      </c>
      <c r="T78" s="22">
        <v>1.52E-2</v>
      </c>
      <c r="U78" s="21" t="s">
        <v>111</v>
      </c>
    </row>
    <row r="79" spans="1:21" x14ac:dyDescent="0.2">
      <c r="A79" s="21" t="s">
        <v>2642</v>
      </c>
      <c r="B79" s="21" t="s">
        <v>111</v>
      </c>
      <c r="C79" s="21" t="s">
        <v>2641</v>
      </c>
      <c r="D79" s="22">
        <v>8.1699999999999995E-2</v>
      </c>
      <c r="E79" s="21">
        <v>12.45</v>
      </c>
      <c r="F79" s="23">
        <v>0.39791666666666664</v>
      </c>
      <c r="J79" s="23">
        <v>0.4470486111111111</v>
      </c>
      <c r="K79" s="21">
        <v>0</v>
      </c>
      <c r="L79" s="21">
        <v>11866307300</v>
      </c>
      <c r="M79" s="21" t="s">
        <v>111</v>
      </c>
      <c r="N79" s="21">
        <v>53.25</v>
      </c>
      <c r="O79" s="21" t="s">
        <v>111</v>
      </c>
      <c r="P79" s="21">
        <v>0</v>
      </c>
      <c r="Q79" s="21">
        <v>1573131000</v>
      </c>
      <c r="R79" s="21" t="s">
        <v>111</v>
      </c>
      <c r="S79" s="21">
        <v>95.83</v>
      </c>
      <c r="T79" s="22">
        <v>0.13189999999999999</v>
      </c>
      <c r="U79" s="21" t="s">
        <v>111</v>
      </c>
    </row>
    <row r="80" spans="1:21" x14ac:dyDescent="0.2">
      <c r="A80" s="21" t="s">
        <v>6982</v>
      </c>
      <c r="B80" s="21" t="s">
        <v>111</v>
      </c>
      <c r="C80" s="21" t="s">
        <v>6981</v>
      </c>
      <c r="D80" s="22">
        <v>8.0500000000000002E-2</v>
      </c>
      <c r="E80" s="21">
        <v>15.84</v>
      </c>
      <c r="F80" s="23">
        <v>0.43390046296296297</v>
      </c>
      <c r="J80" s="23">
        <v>0.43390046296296297</v>
      </c>
      <c r="K80" s="21">
        <v>0</v>
      </c>
      <c r="L80" s="21">
        <v>54125239000</v>
      </c>
      <c r="M80" s="21" t="s">
        <v>111</v>
      </c>
      <c r="N80" s="21">
        <v>59.23</v>
      </c>
      <c r="O80" s="21" t="s">
        <v>111</v>
      </c>
      <c r="P80" s="21">
        <v>0</v>
      </c>
      <c r="Q80" s="21">
        <v>2819936400</v>
      </c>
      <c r="R80" s="21" t="s">
        <v>111</v>
      </c>
      <c r="S80" s="21">
        <v>78.52</v>
      </c>
      <c r="T80" s="22">
        <v>5.2600000000000001E-2</v>
      </c>
      <c r="U80" s="21" t="s">
        <v>111</v>
      </c>
    </row>
    <row r="81" spans="1:21" x14ac:dyDescent="0.2">
      <c r="A81" s="21" t="s">
        <v>21917</v>
      </c>
      <c r="B81" s="21" t="s">
        <v>111</v>
      </c>
      <c r="C81" s="21" t="s">
        <v>21916</v>
      </c>
      <c r="D81" s="22">
        <v>6.0699999999999997E-2</v>
      </c>
      <c r="E81" s="21">
        <v>17.66</v>
      </c>
      <c r="F81" s="23">
        <v>0.45017361111111109</v>
      </c>
      <c r="J81" s="23">
        <v>0.4519097222222222</v>
      </c>
      <c r="K81" s="21">
        <v>0</v>
      </c>
      <c r="L81" s="21">
        <v>9998364500</v>
      </c>
      <c r="M81" s="21" t="s">
        <v>111</v>
      </c>
      <c r="N81" s="21">
        <v>47.6</v>
      </c>
      <c r="O81" s="21" t="s">
        <v>111</v>
      </c>
      <c r="P81" s="21">
        <v>0</v>
      </c>
      <c r="Q81" s="21">
        <v>1234434630</v>
      </c>
      <c r="R81" s="21" t="s">
        <v>111</v>
      </c>
      <c r="S81" s="21">
        <v>94.78</v>
      </c>
      <c r="T81" s="22">
        <v>0.1227</v>
      </c>
      <c r="U81" s="21" t="s">
        <v>111</v>
      </c>
    </row>
    <row r="82" spans="1:21" x14ac:dyDescent="0.2">
      <c r="A82" s="21" t="s">
        <v>2991</v>
      </c>
      <c r="B82" s="21" t="s">
        <v>111</v>
      </c>
      <c r="C82" s="21" t="s">
        <v>2990</v>
      </c>
      <c r="D82" s="22">
        <v>4.5499999999999999E-2</v>
      </c>
      <c r="E82" s="21">
        <v>5.97</v>
      </c>
      <c r="F82" s="23">
        <v>0.41215277777777776</v>
      </c>
      <c r="J82" s="23">
        <v>0.41388888888888886</v>
      </c>
      <c r="K82" s="21">
        <v>0</v>
      </c>
      <c r="L82" s="21">
        <v>2288543800</v>
      </c>
      <c r="M82" s="21" t="s">
        <v>111</v>
      </c>
      <c r="N82" s="21">
        <v>34.03</v>
      </c>
      <c r="O82" s="21" t="s">
        <v>111</v>
      </c>
      <c r="P82" s="21">
        <v>0</v>
      </c>
      <c r="Q82" s="21">
        <v>356573300</v>
      </c>
      <c r="R82" s="21" t="s">
        <v>111</v>
      </c>
      <c r="S82" s="21">
        <v>89.45</v>
      </c>
      <c r="T82" s="22">
        <v>0.15310000000000001</v>
      </c>
      <c r="U82" s="21" t="s">
        <v>111</v>
      </c>
    </row>
    <row r="83" spans="1:21" x14ac:dyDescent="0.2">
      <c r="A83" s="21" t="s">
        <v>3176</v>
      </c>
      <c r="B83" s="21" t="s">
        <v>111</v>
      </c>
      <c r="C83" s="21" t="s">
        <v>3175</v>
      </c>
      <c r="D83" s="22">
        <v>6.5600000000000006E-2</v>
      </c>
      <c r="E83" s="21">
        <v>20.95</v>
      </c>
      <c r="F83" s="23">
        <v>0.40121527777777777</v>
      </c>
      <c r="J83" s="23">
        <v>0.40121527777777777</v>
      </c>
      <c r="K83" s="21">
        <v>0</v>
      </c>
      <c r="L83" s="21">
        <v>10658539300</v>
      </c>
      <c r="M83" s="21" t="s">
        <v>111</v>
      </c>
      <c r="N83" s="21">
        <v>65.17</v>
      </c>
      <c r="O83" s="21" t="s">
        <v>111</v>
      </c>
      <c r="P83" s="21">
        <v>0</v>
      </c>
      <c r="Q83" s="21">
        <v>1059579130</v>
      </c>
      <c r="R83" s="21" t="s">
        <v>111</v>
      </c>
      <c r="S83" s="21">
        <v>94.14</v>
      </c>
      <c r="T83" s="22">
        <v>0.1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B1126E-51F3-432F-B5BE-EE84FB8DEEB4}">
  <dimension ref="A1:U76"/>
  <sheetViews>
    <sheetView topLeftCell="C55" workbookViewId="0">
      <selection activeCell="G55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488</v>
      </c>
      <c r="G1" s="2" t="s">
        <v>1880</v>
      </c>
      <c r="H1" s="2" t="s">
        <v>1879</v>
      </c>
      <c r="I1" s="2" t="s">
        <v>1878</v>
      </c>
      <c r="J1" s="21" t="s">
        <v>32487</v>
      </c>
      <c r="K1" s="21" t="s">
        <v>32486</v>
      </c>
      <c r="L1" s="21" t="s">
        <v>27</v>
      </c>
      <c r="M1" s="21" t="s">
        <v>32485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2484</v>
      </c>
      <c r="S1" s="21" t="s">
        <v>32483</v>
      </c>
      <c r="T1" s="21" t="s">
        <v>32489</v>
      </c>
      <c r="U1" s="21" t="s">
        <v>32482</v>
      </c>
    </row>
    <row r="2" spans="1:21" x14ac:dyDescent="0.2">
      <c r="A2" s="21" t="s">
        <v>21941</v>
      </c>
      <c r="B2" s="21">
        <v>1</v>
      </c>
      <c r="C2" s="21" t="s">
        <v>21940</v>
      </c>
      <c r="D2" s="22">
        <v>0.1</v>
      </c>
      <c r="E2" s="21">
        <v>25.64</v>
      </c>
      <c r="F2" s="23">
        <v>0.39604166666666668</v>
      </c>
      <c r="J2" s="23">
        <v>0.39604166666666668</v>
      </c>
      <c r="K2" s="21">
        <v>8</v>
      </c>
      <c r="L2" s="21">
        <v>5819395900</v>
      </c>
      <c r="M2" s="21" t="s">
        <v>32190</v>
      </c>
      <c r="N2" s="21">
        <v>49.37</v>
      </c>
      <c r="O2" s="21" t="s">
        <v>191</v>
      </c>
      <c r="P2" s="21">
        <v>524296</v>
      </c>
      <c r="Q2" s="21">
        <v>243320990</v>
      </c>
      <c r="R2" s="21" t="s">
        <v>14845</v>
      </c>
      <c r="S2" s="21">
        <v>100</v>
      </c>
      <c r="T2" s="22">
        <v>4.1799999999999997E-2</v>
      </c>
      <c r="U2" s="21">
        <v>56.16</v>
      </c>
    </row>
    <row r="3" spans="1:21" x14ac:dyDescent="0.2">
      <c r="A3" s="21" t="s">
        <v>5821</v>
      </c>
      <c r="B3" s="21" t="s">
        <v>111</v>
      </c>
      <c r="C3" s="21" t="s">
        <v>5820</v>
      </c>
      <c r="D3" s="22">
        <v>0.2</v>
      </c>
      <c r="E3" s="21">
        <v>25.32</v>
      </c>
      <c r="F3" s="23">
        <v>0.42696759259259259</v>
      </c>
      <c r="J3" s="23">
        <v>0.42696759259259259</v>
      </c>
      <c r="K3" s="21">
        <v>3</v>
      </c>
      <c r="L3" s="21">
        <v>9434435900</v>
      </c>
      <c r="M3" s="21" t="s">
        <v>32292</v>
      </c>
      <c r="N3" s="21">
        <v>61</v>
      </c>
      <c r="O3" s="21" t="s">
        <v>191</v>
      </c>
      <c r="P3" s="21">
        <v>262149</v>
      </c>
      <c r="Q3" s="21">
        <v>1525271100</v>
      </c>
      <c r="R3" s="21" t="s">
        <v>14719</v>
      </c>
      <c r="S3" s="21">
        <v>100</v>
      </c>
      <c r="T3" s="22">
        <v>0.1681</v>
      </c>
      <c r="U3" s="21">
        <v>6.73</v>
      </c>
    </row>
    <row r="4" spans="1:21" x14ac:dyDescent="0.2">
      <c r="A4" s="21" t="s">
        <v>4745</v>
      </c>
      <c r="B4" s="21" t="s">
        <v>111</v>
      </c>
      <c r="C4" s="21" t="s">
        <v>4744</v>
      </c>
      <c r="D4" s="22">
        <v>0.10009999999999999</v>
      </c>
      <c r="E4" s="21">
        <v>11.76</v>
      </c>
      <c r="F4" s="23">
        <v>0.596099537037037</v>
      </c>
      <c r="J4" s="23">
        <v>0.596099537037037</v>
      </c>
      <c r="K4" s="21">
        <v>3</v>
      </c>
      <c r="L4" s="21">
        <v>6005326300</v>
      </c>
      <c r="M4" s="21" t="s">
        <v>32481</v>
      </c>
      <c r="N4" s="21">
        <v>63.72</v>
      </c>
      <c r="O4" s="21" t="s">
        <v>191</v>
      </c>
      <c r="P4" s="21">
        <v>196611</v>
      </c>
      <c r="Q4" s="21">
        <v>978439800</v>
      </c>
      <c r="R4" s="21" t="s">
        <v>32480</v>
      </c>
      <c r="S4" s="21">
        <v>100</v>
      </c>
      <c r="T4" s="22">
        <v>0.1744</v>
      </c>
      <c r="U4" s="21">
        <v>5.95</v>
      </c>
    </row>
    <row r="5" spans="1:21" x14ac:dyDescent="0.2">
      <c r="A5" s="21" t="s">
        <v>22251</v>
      </c>
      <c r="B5" s="21">
        <v>1</v>
      </c>
      <c r="C5" s="21" t="s">
        <v>22250</v>
      </c>
      <c r="D5" s="22">
        <v>9.98E-2</v>
      </c>
      <c r="E5" s="21">
        <v>18.63</v>
      </c>
      <c r="F5" s="23">
        <v>0.39583333333333331</v>
      </c>
      <c r="J5" s="23">
        <v>0.39583333333333331</v>
      </c>
      <c r="K5" s="21">
        <v>3</v>
      </c>
      <c r="L5" s="21">
        <v>4692276600</v>
      </c>
      <c r="M5" s="21" t="s">
        <v>32380</v>
      </c>
      <c r="N5" s="21">
        <v>73.08</v>
      </c>
      <c r="O5" s="21" t="s">
        <v>193</v>
      </c>
      <c r="P5" s="21">
        <v>196611</v>
      </c>
      <c r="Q5" s="21">
        <v>73993889</v>
      </c>
      <c r="R5" s="21" t="s">
        <v>14371</v>
      </c>
      <c r="S5" s="21">
        <v>100</v>
      </c>
      <c r="T5" s="22">
        <v>1.5800000000000002E-2</v>
      </c>
      <c r="U5" s="21">
        <v>136.46</v>
      </c>
    </row>
    <row r="6" spans="1:21" x14ac:dyDescent="0.2">
      <c r="A6" s="21" t="s">
        <v>22035</v>
      </c>
      <c r="B6" s="21" t="s">
        <v>111</v>
      </c>
      <c r="C6" s="21" t="s">
        <v>22034</v>
      </c>
      <c r="D6" s="22">
        <v>9.9900000000000003E-2</v>
      </c>
      <c r="E6" s="21">
        <v>28.52</v>
      </c>
      <c r="F6" s="23">
        <v>0.39583333333333331</v>
      </c>
      <c r="J6" s="23">
        <v>0.58880787037037041</v>
      </c>
      <c r="K6" s="21">
        <v>3</v>
      </c>
      <c r="L6" s="21">
        <v>12912547800</v>
      </c>
      <c r="M6" s="21" t="s">
        <v>31551</v>
      </c>
      <c r="N6" s="21">
        <v>52.09</v>
      </c>
      <c r="O6" s="21" t="s">
        <v>192</v>
      </c>
      <c r="P6" s="21">
        <v>196611</v>
      </c>
      <c r="Q6" s="21">
        <v>776534790</v>
      </c>
      <c r="R6" s="21" t="s">
        <v>15124</v>
      </c>
      <c r="S6" s="21">
        <v>100</v>
      </c>
      <c r="T6" s="22">
        <v>6.0400000000000002E-2</v>
      </c>
      <c r="U6" s="21">
        <v>13.1</v>
      </c>
    </row>
    <row r="7" spans="1:21" x14ac:dyDescent="0.2">
      <c r="A7" s="21" t="s">
        <v>14855</v>
      </c>
      <c r="B7" s="21" t="s">
        <v>111</v>
      </c>
      <c r="C7" s="21" t="s">
        <v>14854</v>
      </c>
      <c r="D7" s="22">
        <v>9.9900000000000003E-2</v>
      </c>
      <c r="E7" s="21">
        <v>49.87</v>
      </c>
      <c r="F7" s="23">
        <v>0.588287037037037</v>
      </c>
      <c r="J7" s="23">
        <v>0.588287037037037</v>
      </c>
      <c r="K7" s="21">
        <v>3</v>
      </c>
      <c r="L7" s="21">
        <v>1393450900</v>
      </c>
      <c r="M7" s="21" t="s">
        <v>32231</v>
      </c>
      <c r="N7" s="21">
        <v>1.35</v>
      </c>
      <c r="O7" s="21" t="s">
        <v>191</v>
      </c>
      <c r="P7" s="21">
        <v>458760</v>
      </c>
      <c r="Q7" s="21">
        <v>636018090</v>
      </c>
      <c r="R7" s="21" t="s">
        <v>32479</v>
      </c>
      <c r="S7" s="21">
        <v>100</v>
      </c>
      <c r="T7" s="22">
        <v>0.47589999999999999</v>
      </c>
      <c r="U7" s="21">
        <v>7.17</v>
      </c>
    </row>
    <row r="8" spans="1:21" x14ac:dyDescent="0.2">
      <c r="A8" s="21" t="s">
        <v>598</v>
      </c>
      <c r="B8" s="21" t="s">
        <v>111</v>
      </c>
      <c r="C8" s="21" t="s">
        <v>599</v>
      </c>
      <c r="D8" s="22">
        <v>0.10009999999999999</v>
      </c>
      <c r="E8" s="21">
        <v>16.489999999999998</v>
      </c>
      <c r="F8" s="23">
        <v>0.40229166666666666</v>
      </c>
      <c r="J8" s="23">
        <v>0.4029861111111111</v>
      </c>
      <c r="K8" s="21">
        <v>2</v>
      </c>
      <c r="L8" s="21">
        <v>4661063400</v>
      </c>
      <c r="M8" s="21" t="s">
        <v>32359</v>
      </c>
      <c r="N8" s="21">
        <v>20.57</v>
      </c>
      <c r="O8" s="21" t="s">
        <v>191</v>
      </c>
      <c r="P8" s="21">
        <v>131074</v>
      </c>
      <c r="Q8" s="21">
        <v>491551840</v>
      </c>
      <c r="R8" s="21" t="s">
        <v>32478</v>
      </c>
      <c r="S8" s="21">
        <v>100</v>
      </c>
      <c r="T8" s="22">
        <v>0.11020000000000001</v>
      </c>
      <c r="U8" s="21">
        <v>12.32</v>
      </c>
    </row>
    <row r="9" spans="1:21" x14ac:dyDescent="0.2">
      <c r="A9" s="21" t="s">
        <v>2652</v>
      </c>
      <c r="B9" s="21" t="s">
        <v>111</v>
      </c>
      <c r="C9" s="21" t="s">
        <v>2651</v>
      </c>
      <c r="D9" s="22">
        <v>0.1002</v>
      </c>
      <c r="E9" s="21">
        <v>11.75</v>
      </c>
      <c r="F9" s="23">
        <v>0.39583333333333331</v>
      </c>
      <c r="J9" s="23">
        <v>0.39583333333333331</v>
      </c>
      <c r="K9" s="21">
        <v>2</v>
      </c>
      <c r="L9" s="21">
        <v>5142930900</v>
      </c>
      <c r="M9" s="21" t="s">
        <v>32477</v>
      </c>
      <c r="N9" s="21">
        <v>72.92</v>
      </c>
      <c r="O9" s="21" t="s">
        <v>193</v>
      </c>
      <c r="P9" s="21">
        <v>131074</v>
      </c>
      <c r="Q9" s="21">
        <v>34783055</v>
      </c>
      <c r="R9" s="21" t="s">
        <v>32476</v>
      </c>
      <c r="S9" s="21">
        <v>100</v>
      </c>
      <c r="T9" s="22">
        <v>6.7999999999999996E-3</v>
      </c>
      <c r="U9" s="21">
        <v>1296.49</v>
      </c>
    </row>
    <row r="10" spans="1:21" x14ac:dyDescent="0.2">
      <c r="A10" s="21" t="s">
        <v>1358</v>
      </c>
      <c r="B10" s="21" t="s">
        <v>111</v>
      </c>
      <c r="C10" s="21" t="s">
        <v>1359</v>
      </c>
      <c r="D10" s="22">
        <v>0.1</v>
      </c>
      <c r="E10" s="21">
        <v>8.58</v>
      </c>
      <c r="F10" s="23">
        <v>0.39777777777777779</v>
      </c>
      <c r="J10" s="23">
        <v>0.39777777777777779</v>
      </c>
      <c r="K10" s="21">
        <v>2</v>
      </c>
      <c r="L10" s="21">
        <v>3337916000</v>
      </c>
      <c r="M10" s="21" t="s">
        <v>32475</v>
      </c>
      <c r="N10" s="21">
        <v>12.04</v>
      </c>
      <c r="O10" s="21" t="s">
        <v>191</v>
      </c>
      <c r="P10" s="21">
        <v>131074</v>
      </c>
      <c r="Q10" s="21">
        <v>178922140</v>
      </c>
      <c r="R10" s="21" t="s">
        <v>32474</v>
      </c>
      <c r="S10" s="21">
        <v>99.18</v>
      </c>
      <c r="T10" s="22">
        <v>5.5100000000000003E-2</v>
      </c>
      <c r="U10" s="21">
        <v>14.83</v>
      </c>
    </row>
    <row r="11" spans="1:21" x14ac:dyDescent="0.2">
      <c r="A11" s="21" t="s">
        <v>6322</v>
      </c>
      <c r="B11" s="21" t="s">
        <v>111</v>
      </c>
      <c r="C11" s="21" t="s">
        <v>6321</v>
      </c>
      <c r="D11" s="22">
        <v>0.1007</v>
      </c>
      <c r="E11" s="21">
        <v>4.4800000000000004</v>
      </c>
      <c r="F11" s="23">
        <v>0.56363425925925925</v>
      </c>
      <c r="J11" s="23">
        <v>0.57491898148148146</v>
      </c>
      <c r="K11" s="21">
        <v>2</v>
      </c>
      <c r="L11" s="21">
        <v>6867382500</v>
      </c>
      <c r="M11" s="21" t="s">
        <v>31501</v>
      </c>
      <c r="N11" s="21">
        <v>52.75</v>
      </c>
      <c r="O11" s="21" t="s">
        <v>191</v>
      </c>
      <c r="P11" s="21">
        <v>131074</v>
      </c>
      <c r="Q11" s="21">
        <v>985632630</v>
      </c>
      <c r="R11" s="21" t="s">
        <v>32473</v>
      </c>
      <c r="S11" s="21">
        <v>100</v>
      </c>
      <c r="T11" s="22">
        <v>0.14879999999999999</v>
      </c>
      <c r="U11" s="21">
        <v>2.84</v>
      </c>
    </row>
    <row r="12" spans="1:21" x14ac:dyDescent="0.2">
      <c r="A12" s="21" t="s">
        <v>132</v>
      </c>
      <c r="B12" s="21" t="s">
        <v>111</v>
      </c>
      <c r="C12" s="21" t="s">
        <v>15847</v>
      </c>
      <c r="D12" s="22">
        <v>0.1</v>
      </c>
      <c r="E12" s="21">
        <v>10.119999999999999</v>
      </c>
      <c r="F12" s="23">
        <v>0.39583333333333331</v>
      </c>
      <c r="J12" s="23">
        <v>0.39583333333333331</v>
      </c>
      <c r="K12" s="21">
        <v>2</v>
      </c>
      <c r="L12" s="21">
        <v>5006489100</v>
      </c>
      <c r="M12" s="21" t="s">
        <v>32329</v>
      </c>
      <c r="N12" s="21">
        <v>63.12</v>
      </c>
      <c r="O12" s="21" t="s">
        <v>193</v>
      </c>
      <c r="P12" s="21">
        <v>131074</v>
      </c>
      <c r="Q12" s="21">
        <v>32242320</v>
      </c>
      <c r="R12" s="21" t="s">
        <v>17581</v>
      </c>
      <c r="S12" s="21">
        <v>99.87</v>
      </c>
      <c r="T12" s="22">
        <v>6.4000000000000003E-3</v>
      </c>
      <c r="U12" s="21">
        <v>608.89</v>
      </c>
    </row>
    <row r="13" spans="1:21" x14ac:dyDescent="0.2">
      <c r="A13" s="21" t="s">
        <v>5847</v>
      </c>
      <c r="B13" s="21" t="s">
        <v>111</v>
      </c>
      <c r="C13" s="21" t="s">
        <v>5846</v>
      </c>
      <c r="D13" s="22">
        <v>9.9500000000000005E-2</v>
      </c>
      <c r="E13" s="21">
        <v>4.2</v>
      </c>
      <c r="F13" s="23">
        <v>0.3963888888888889</v>
      </c>
      <c r="J13" s="23">
        <v>0.40680555555555553</v>
      </c>
      <c r="K13" s="21">
        <v>2</v>
      </c>
      <c r="L13" s="21">
        <v>13671482000</v>
      </c>
      <c r="M13" s="21" t="s">
        <v>31799</v>
      </c>
      <c r="N13" s="21">
        <v>76.14</v>
      </c>
      <c r="O13" s="21" t="s">
        <v>191</v>
      </c>
      <c r="P13" s="21">
        <v>458760</v>
      </c>
      <c r="Q13" s="21">
        <v>1003059930</v>
      </c>
      <c r="R13" s="21" t="s">
        <v>14674</v>
      </c>
      <c r="S13" s="21">
        <v>100</v>
      </c>
      <c r="T13" s="22">
        <v>7.3899999999999993E-2</v>
      </c>
      <c r="U13" s="21">
        <v>13.77</v>
      </c>
    </row>
    <row r="14" spans="1:21" x14ac:dyDescent="0.2">
      <c r="A14" s="21" t="s">
        <v>32472</v>
      </c>
      <c r="B14" s="21" t="s">
        <v>111</v>
      </c>
      <c r="C14" s="21" t="s">
        <v>32471</v>
      </c>
      <c r="D14" s="22">
        <v>0.19989999999999999</v>
      </c>
      <c r="E14" s="21">
        <v>33.19</v>
      </c>
      <c r="F14" s="23">
        <v>0.40194444444444444</v>
      </c>
      <c r="J14" s="23">
        <v>0.59540509259259256</v>
      </c>
      <c r="K14" s="21">
        <v>1</v>
      </c>
      <c r="L14" s="21">
        <v>2342213500</v>
      </c>
      <c r="M14" s="21" t="s">
        <v>32470</v>
      </c>
      <c r="N14" s="21">
        <v>15.23</v>
      </c>
      <c r="O14" s="21" t="s">
        <v>191</v>
      </c>
      <c r="P14" s="21">
        <v>65537</v>
      </c>
      <c r="Q14" s="21">
        <v>618767750</v>
      </c>
      <c r="R14" s="21" t="s">
        <v>32469</v>
      </c>
      <c r="S14" s="21">
        <v>100</v>
      </c>
      <c r="T14" s="22">
        <v>0.27129999999999999</v>
      </c>
      <c r="U14" s="21">
        <v>2.52</v>
      </c>
    </row>
    <row r="15" spans="1:21" x14ac:dyDescent="0.2">
      <c r="A15" s="21" t="s">
        <v>29715</v>
      </c>
      <c r="B15" s="21" t="s">
        <v>111</v>
      </c>
      <c r="C15" s="21" t="s">
        <v>29714</v>
      </c>
      <c r="D15" s="22">
        <v>0.2001</v>
      </c>
      <c r="E15" s="21">
        <v>70.06</v>
      </c>
      <c r="F15" s="23">
        <v>0.40315972222222224</v>
      </c>
      <c r="J15" s="23">
        <v>0.40315972222222224</v>
      </c>
      <c r="K15" s="21">
        <v>1</v>
      </c>
      <c r="L15" s="21">
        <v>1443884100</v>
      </c>
      <c r="M15" s="21" t="s">
        <v>32468</v>
      </c>
      <c r="N15" s="21">
        <v>0</v>
      </c>
      <c r="O15" s="21" t="s">
        <v>191</v>
      </c>
      <c r="P15" s="21">
        <v>65537</v>
      </c>
      <c r="Q15" s="21">
        <v>283802880</v>
      </c>
      <c r="R15" s="21" t="s">
        <v>15023</v>
      </c>
      <c r="S15" s="21">
        <v>99.83</v>
      </c>
      <c r="T15" s="22">
        <v>0.20580000000000001</v>
      </c>
      <c r="U15" s="21">
        <v>43</v>
      </c>
    </row>
    <row r="16" spans="1:21" x14ac:dyDescent="0.2">
      <c r="A16" s="21" t="s">
        <v>31938</v>
      </c>
      <c r="B16" s="21" t="s">
        <v>111</v>
      </c>
      <c r="C16" s="21" t="s">
        <v>31937</v>
      </c>
      <c r="D16" s="22">
        <v>0.2</v>
      </c>
      <c r="E16" s="21">
        <v>30.6</v>
      </c>
      <c r="F16" s="23">
        <v>0.56103009259259262</v>
      </c>
      <c r="J16" s="23">
        <v>0.57596064814814818</v>
      </c>
      <c r="K16" s="21">
        <v>1</v>
      </c>
      <c r="L16" s="21">
        <v>3671967900</v>
      </c>
      <c r="M16" s="21" t="s">
        <v>31936</v>
      </c>
      <c r="N16" s="21">
        <v>55.64</v>
      </c>
      <c r="O16" s="21" t="s">
        <v>191</v>
      </c>
      <c r="P16" s="21">
        <v>65537</v>
      </c>
      <c r="Q16" s="21">
        <v>401300200</v>
      </c>
      <c r="R16" s="21" t="s">
        <v>32467</v>
      </c>
      <c r="S16" s="21">
        <v>100</v>
      </c>
      <c r="T16" s="22">
        <v>0.1215</v>
      </c>
      <c r="U16" s="21">
        <v>6.49</v>
      </c>
    </row>
    <row r="17" spans="1:21" x14ac:dyDescent="0.2">
      <c r="A17" s="21" t="s">
        <v>32466</v>
      </c>
      <c r="B17" s="21" t="s">
        <v>111</v>
      </c>
      <c r="C17" s="21" t="s">
        <v>32465</v>
      </c>
      <c r="D17" s="22">
        <v>0.2</v>
      </c>
      <c r="E17" s="21">
        <v>10.62</v>
      </c>
      <c r="F17" s="23">
        <v>0.41668981481481482</v>
      </c>
      <c r="J17" s="23">
        <v>0.41668981481481482</v>
      </c>
      <c r="K17" s="21">
        <v>1</v>
      </c>
      <c r="L17" s="21">
        <v>3439869900</v>
      </c>
      <c r="M17" s="21" t="s">
        <v>32464</v>
      </c>
      <c r="N17" s="21">
        <v>47.97</v>
      </c>
      <c r="O17" s="21" t="s">
        <v>191</v>
      </c>
      <c r="P17" s="21">
        <v>65537</v>
      </c>
      <c r="Q17" s="21">
        <v>624240340</v>
      </c>
      <c r="R17" s="21" t="s">
        <v>32463</v>
      </c>
      <c r="S17" s="21">
        <v>100</v>
      </c>
      <c r="T17" s="22">
        <v>0.1958</v>
      </c>
      <c r="U17" s="21">
        <v>13.85</v>
      </c>
    </row>
    <row r="18" spans="1:21" x14ac:dyDescent="0.2">
      <c r="A18" s="21" t="s">
        <v>1302</v>
      </c>
      <c r="B18" s="21" t="s">
        <v>111</v>
      </c>
      <c r="C18" s="21" t="s">
        <v>1303</v>
      </c>
      <c r="D18" s="22">
        <v>0.1003</v>
      </c>
      <c r="E18" s="21">
        <v>17.34</v>
      </c>
      <c r="F18" s="23">
        <v>0.41217592592592595</v>
      </c>
      <c r="J18" s="23">
        <v>0.41217592592592595</v>
      </c>
      <c r="K18" s="21">
        <v>1</v>
      </c>
      <c r="L18" s="21">
        <v>3478604700</v>
      </c>
      <c r="M18" s="21" t="s">
        <v>32462</v>
      </c>
      <c r="N18" s="21">
        <v>49.48</v>
      </c>
      <c r="O18" s="21" t="s">
        <v>191</v>
      </c>
      <c r="P18" s="21">
        <v>65537</v>
      </c>
      <c r="Q18" s="21">
        <v>283862730</v>
      </c>
      <c r="R18" s="21" t="s">
        <v>14719</v>
      </c>
      <c r="S18" s="21">
        <v>94.44</v>
      </c>
      <c r="T18" s="22">
        <v>8.3699999999999997E-2</v>
      </c>
      <c r="U18" s="21">
        <v>36.65</v>
      </c>
    </row>
    <row r="19" spans="1:21" x14ac:dyDescent="0.2">
      <c r="A19" s="21" t="s">
        <v>990</v>
      </c>
      <c r="B19" s="21" t="s">
        <v>111</v>
      </c>
      <c r="C19" s="21" t="s">
        <v>991</v>
      </c>
      <c r="D19" s="22">
        <v>0.1004</v>
      </c>
      <c r="E19" s="21">
        <v>10.52</v>
      </c>
      <c r="F19" s="23">
        <v>0.39673611111111112</v>
      </c>
      <c r="J19" s="23">
        <v>0.39673611111111112</v>
      </c>
      <c r="K19" s="21">
        <v>1</v>
      </c>
      <c r="L19" s="21">
        <v>3676108800</v>
      </c>
      <c r="M19" s="21" t="s">
        <v>32461</v>
      </c>
      <c r="N19" s="21">
        <v>10.32</v>
      </c>
      <c r="O19" s="21" t="s">
        <v>191</v>
      </c>
      <c r="P19" s="21">
        <v>65537</v>
      </c>
      <c r="Q19" s="21">
        <v>105604454</v>
      </c>
      <c r="R19" s="21" t="s">
        <v>32460</v>
      </c>
      <c r="S19" s="21">
        <v>99.74</v>
      </c>
      <c r="T19" s="22">
        <v>2.9000000000000001E-2</v>
      </c>
      <c r="U19" s="21">
        <v>93.62</v>
      </c>
    </row>
    <row r="20" spans="1:21" x14ac:dyDescent="0.2">
      <c r="A20" s="21" t="s">
        <v>4318</v>
      </c>
      <c r="B20" s="21" t="s">
        <v>111</v>
      </c>
      <c r="C20" s="21" t="s">
        <v>4317</v>
      </c>
      <c r="D20" s="22">
        <v>9.9900000000000003E-2</v>
      </c>
      <c r="E20" s="21">
        <v>36.549999999999997</v>
      </c>
      <c r="F20" s="23">
        <v>0.39621527777777776</v>
      </c>
      <c r="J20" s="23">
        <v>0.41878472222222224</v>
      </c>
      <c r="K20" s="21">
        <v>1</v>
      </c>
      <c r="L20" s="21">
        <v>30786713000</v>
      </c>
      <c r="M20" s="21" t="s">
        <v>32459</v>
      </c>
      <c r="N20" s="21">
        <v>51.1</v>
      </c>
      <c r="O20" s="21" t="s">
        <v>191</v>
      </c>
      <c r="P20" s="21">
        <v>65537</v>
      </c>
      <c r="Q20" s="21">
        <v>2858524900</v>
      </c>
      <c r="R20" s="21" t="s">
        <v>16095</v>
      </c>
      <c r="S20" s="21">
        <v>100</v>
      </c>
      <c r="T20" s="22">
        <v>9.3700000000000006E-2</v>
      </c>
      <c r="U20" s="21">
        <v>3.56</v>
      </c>
    </row>
    <row r="21" spans="1:21" x14ac:dyDescent="0.2">
      <c r="A21" s="21" t="s">
        <v>23750</v>
      </c>
      <c r="B21" s="21" t="s">
        <v>111</v>
      </c>
      <c r="C21" s="21" t="s">
        <v>23749</v>
      </c>
      <c r="D21" s="22">
        <v>0.1</v>
      </c>
      <c r="E21" s="21">
        <v>17.600000000000001</v>
      </c>
      <c r="F21" s="23">
        <v>0.40194444444444444</v>
      </c>
      <c r="I21" s="2" t="e">
        <f>AVERAGE((H21-G21)*100/H21)</f>
        <v>#DIV/0!</v>
      </c>
      <c r="J21" s="23">
        <v>0.40194444444444444</v>
      </c>
      <c r="K21" s="21">
        <v>1</v>
      </c>
      <c r="L21" s="21">
        <v>13083558300</v>
      </c>
      <c r="M21" s="21" t="s">
        <v>32458</v>
      </c>
      <c r="N21" s="21">
        <v>27.85</v>
      </c>
      <c r="O21" s="21" t="s">
        <v>191</v>
      </c>
      <c r="P21" s="21">
        <v>65537</v>
      </c>
      <c r="Q21" s="21">
        <v>366214800</v>
      </c>
      <c r="R21" s="21" t="s">
        <v>14774</v>
      </c>
      <c r="S21" s="21">
        <v>100</v>
      </c>
      <c r="T21" s="22">
        <v>2.8299999999999999E-2</v>
      </c>
      <c r="U21" s="21">
        <v>35.76</v>
      </c>
    </row>
    <row r="22" spans="1:21" x14ac:dyDescent="0.2">
      <c r="A22" s="21" t="s">
        <v>6343</v>
      </c>
      <c r="B22" s="21" t="s">
        <v>111</v>
      </c>
      <c r="C22" s="21" t="s">
        <v>6342</v>
      </c>
      <c r="D22" s="22">
        <v>9.9699999999999997E-2</v>
      </c>
      <c r="E22" s="21">
        <v>7.39</v>
      </c>
      <c r="F22" s="23">
        <v>0.5931481481481482</v>
      </c>
      <c r="J22" s="23">
        <v>0.5931481481481482</v>
      </c>
      <c r="K22" s="21">
        <v>1</v>
      </c>
      <c r="L22" s="21">
        <v>7981165500</v>
      </c>
      <c r="M22" s="21" t="s">
        <v>32457</v>
      </c>
      <c r="N22" s="21">
        <v>18.239999999999998</v>
      </c>
      <c r="O22" s="21" t="s">
        <v>191</v>
      </c>
      <c r="P22" s="21">
        <v>65537</v>
      </c>
      <c r="Q22" s="21">
        <v>2917682600</v>
      </c>
      <c r="R22" s="21" t="s">
        <v>15898</v>
      </c>
      <c r="S22" s="21">
        <v>100</v>
      </c>
      <c r="T22" s="22">
        <v>0.3891</v>
      </c>
      <c r="U22" s="21">
        <v>6.15</v>
      </c>
    </row>
    <row r="23" spans="1:21" x14ac:dyDescent="0.2">
      <c r="A23" s="21" t="s">
        <v>23907</v>
      </c>
      <c r="B23" s="21" t="s">
        <v>111</v>
      </c>
      <c r="C23" s="21" t="s">
        <v>24210</v>
      </c>
      <c r="D23" s="22">
        <v>9.9599999999999994E-2</v>
      </c>
      <c r="E23" s="21">
        <v>8.2799999999999994</v>
      </c>
      <c r="F23" s="23">
        <v>0.549224537037037</v>
      </c>
      <c r="I23" s="2" t="e">
        <f>AVERAGE((H23-G23)*100/H23)</f>
        <v>#DIV/0!</v>
      </c>
      <c r="J23" s="23">
        <v>0.549224537037037</v>
      </c>
      <c r="K23" s="21">
        <v>1</v>
      </c>
      <c r="L23" s="21">
        <v>7111729100</v>
      </c>
      <c r="M23" s="21" t="s">
        <v>30773</v>
      </c>
      <c r="N23" s="21">
        <v>16.09</v>
      </c>
      <c r="O23" s="21" t="s">
        <v>191</v>
      </c>
      <c r="P23" s="21">
        <v>65537</v>
      </c>
      <c r="Q23" s="21">
        <v>607782410</v>
      </c>
      <c r="R23" s="21" t="s">
        <v>32456</v>
      </c>
      <c r="S23" s="21">
        <v>100</v>
      </c>
      <c r="T23" s="22">
        <v>9.0200000000000002E-2</v>
      </c>
      <c r="U23" s="21">
        <v>9.59</v>
      </c>
    </row>
    <row r="24" spans="1:21" x14ac:dyDescent="0.2">
      <c r="A24" s="21" t="s">
        <v>25451</v>
      </c>
      <c r="B24" s="21" t="s">
        <v>111</v>
      </c>
      <c r="C24" s="21" t="s">
        <v>25804</v>
      </c>
      <c r="D24" s="22">
        <v>0.10050000000000001</v>
      </c>
      <c r="E24" s="21">
        <v>6.13</v>
      </c>
      <c r="F24" s="23">
        <v>0.62186342592592592</v>
      </c>
      <c r="J24" s="23">
        <v>0.62186342592592592</v>
      </c>
      <c r="K24" s="21">
        <v>1</v>
      </c>
      <c r="L24" s="21">
        <v>3320755900</v>
      </c>
      <c r="M24" s="21" t="s">
        <v>32455</v>
      </c>
      <c r="N24" s="21">
        <v>43.5</v>
      </c>
      <c r="O24" s="21" t="s">
        <v>191</v>
      </c>
      <c r="P24" s="21">
        <v>65537</v>
      </c>
      <c r="Q24" s="21">
        <v>781821210</v>
      </c>
      <c r="R24" s="21" t="s">
        <v>32454</v>
      </c>
      <c r="S24" s="21">
        <v>82.43</v>
      </c>
      <c r="T24" s="22">
        <v>0.2452</v>
      </c>
      <c r="U24" s="21">
        <v>7.25</v>
      </c>
    </row>
    <row r="25" spans="1:21" x14ac:dyDescent="0.2">
      <c r="A25" s="21" t="s">
        <v>2613</v>
      </c>
      <c r="B25" s="21" t="s">
        <v>111</v>
      </c>
      <c r="C25" s="21" t="s">
        <v>2612</v>
      </c>
      <c r="D25" s="22">
        <v>0.1009</v>
      </c>
      <c r="E25" s="21">
        <v>6.22</v>
      </c>
      <c r="F25" s="23">
        <v>0.54245370370370372</v>
      </c>
      <c r="J25" s="23">
        <v>0.54245370370370372</v>
      </c>
      <c r="K25" s="21">
        <v>1</v>
      </c>
      <c r="L25" s="21">
        <v>3811386700</v>
      </c>
      <c r="M25" s="21" t="s">
        <v>32453</v>
      </c>
      <c r="N25" s="21">
        <v>23.77</v>
      </c>
      <c r="O25" s="21" t="s">
        <v>191</v>
      </c>
      <c r="P25" s="21">
        <v>65537</v>
      </c>
      <c r="Q25" s="21">
        <v>181032890</v>
      </c>
      <c r="R25" s="21" t="s">
        <v>32452</v>
      </c>
      <c r="S25" s="21">
        <v>98.23</v>
      </c>
      <c r="T25" s="22">
        <v>4.87E-2</v>
      </c>
      <c r="U25" s="21">
        <v>48.1</v>
      </c>
    </row>
    <row r="26" spans="1:21" x14ac:dyDescent="0.2">
      <c r="A26" s="21" t="s">
        <v>1185</v>
      </c>
      <c r="B26" s="21" t="s">
        <v>111</v>
      </c>
      <c r="C26" s="21" t="s">
        <v>1186</v>
      </c>
      <c r="D26" s="22">
        <v>0.1</v>
      </c>
      <c r="E26" s="21">
        <v>8.58</v>
      </c>
      <c r="F26" s="23">
        <v>0.44244212962962964</v>
      </c>
      <c r="I26" s="2" t="e">
        <f>AVERAGE((H26-G26)*100/H26)</f>
        <v>#DIV/0!</v>
      </c>
      <c r="J26" s="23">
        <v>0.44244212962962964</v>
      </c>
      <c r="K26" s="21">
        <v>1</v>
      </c>
      <c r="L26" s="21">
        <v>4075068300</v>
      </c>
      <c r="M26" s="21" t="s">
        <v>32451</v>
      </c>
      <c r="N26" s="21">
        <v>22.23</v>
      </c>
      <c r="O26" s="21" t="s">
        <v>191</v>
      </c>
      <c r="P26" s="21">
        <v>65537</v>
      </c>
      <c r="Q26" s="21">
        <v>718316380</v>
      </c>
      <c r="R26" s="21" t="s">
        <v>15655</v>
      </c>
      <c r="S26" s="21">
        <v>78.84</v>
      </c>
      <c r="T26" s="22">
        <v>0.18099999999999999</v>
      </c>
      <c r="U26" s="21">
        <v>18.14</v>
      </c>
    </row>
    <row r="27" spans="1:21" x14ac:dyDescent="0.2">
      <c r="A27" s="21" t="s">
        <v>4088</v>
      </c>
      <c r="B27" s="21" t="s">
        <v>111</v>
      </c>
      <c r="C27" s="21" t="s">
        <v>4087</v>
      </c>
      <c r="D27" s="22">
        <v>0.1002</v>
      </c>
      <c r="E27" s="21">
        <v>28.67</v>
      </c>
      <c r="F27" s="23">
        <v>0.41952546296296295</v>
      </c>
      <c r="I27" s="2" t="e">
        <f>AVERAGE((H27-G27)*100/H27)</f>
        <v>#DIV/0!</v>
      </c>
      <c r="J27" s="23">
        <v>0.41952546296296295</v>
      </c>
      <c r="K27" s="21">
        <v>1</v>
      </c>
      <c r="L27" s="21">
        <v>15198225000</v>
      </c>
      <c r="M27" s="21" t="s">
        <v>32450</v>
      </c>
      <c r="N27" s="21">
        <v>87.84</v>
      </c>
      <c r="O27" s="21" t="s">
        <v>191</v>
      </c>
      <c r="P27" s="21">
        <v>65537</v>
      </c>
      <c r="Q27" s="21">
        <v>306019200</v>
      </c>
      <c r="R27" s="21" t="s">
        <v>14158</v>
      </c>
      <c r="S27" s="21">
        <v>100</v>
      </c>
      <c r="T27" s="22">
        <v>2.0899999999999998E-2</v>
      </c>
      <c r="U27" s="21">
        <v>39.18</v>
      </c>
    </row>
    <row r="28" spans="1:21" x14ac:dyDescent="0.2">
      <c r="A28" s="21" t="s">
        <v>28843</v>
      </c>
      <c r="B28" s="21" t="s">
        <v>111</v>
      </c>
      <c r="C28" s="21" t="s">
        <v>28842</v>
      </c>
      <c r="D28" s="22">
        <v>9.9900000000000003E-2</v>
      </c>
      <c r="E28" s="21">
        <v>11.56</v>
      </c>
      <c r="F28" s="23">
        <v>0.57873842592592595</v>
      </c>
      <c r="J28" s="23">
        <v>0.57873842592592595</v>
      </c>
      <c r="K28" s="21">
        <v>1</v>
      </c>
      <c r="L28" s="21">
        <v>815673600</v>
      </c>
      <c r="M28" s="21" t="s">
        <v>32449</v>
      </c>
      <c r="N28" s="21">
        <v>6.05</v>
      </c>
      <c r="O28" s="21" t="s">
        <v>191</v>
      </c>
      <c r="P28" s="21">
        <v>65537</v>
      </c>
      <c r="Q28" s="21">
        <v>206962970</v>
      </c>
      <c r="R28" s="21" t="s">
        <v>16294</v>
      </c>
      <c r="S28" s="21">
        <v>99.92</v>
      </c>
      <c r="T28" s="22">
        <v>0.26519999999999999</v>
      </c>
      <c r="U28" s="21">
        <v>58.25</v>
      </c>
    </row>
    <row r="29" spans="1:21" x14ac:dyDescent="0.2">
      <c r="A29" s="21" t="s">
        <v>2555</v>
      </c>
      <c r="B29" s="21" t="s">
        <v>111</v>
      </c>
      <c r="C29" s="21" t="s">
        <v>2554</v>
      </c>
      <c r="D29" s="22">
        <v>0.10009999999999999</v>
      </c>
      <c r="E29" s="21">
        <v>13.08</v>
      </c>
      <c r="F29" s="23">
        <v>0.45946759259259257</v>
      </c>
      <c r="J29" s="23">
        <v>0.45946759259259257</v>
      </c>
      <c r="K29" s="21">
        <v>1</v>
      </c>
      <c r="L29" s="21">
        <v>7532266100</v>
      </c>
      <c r="M29" s="21" t="s">
        <v>32448</v>
      </c>
      <c r="N29" s="21">
        <v>27.91</v>
      </c>
      <c r="O29" s="21" t="s">
        <v>191</v>
      </c>
      <c r="P29" s="21">
        <v>65537</v>
      </c>
      <c r="Q29" s="21">
        <v>411916380</v>
      </c>
      <c r="R29" s="21" t="s">
        <v>32447</v>
      </c>
      <c r="S29" s="21">
        <v>99.43</v>
      </c>
      <c r="T29" s="22">
        <v>5.7299999999999997E-2</v>
      </c>
      <c r="U29" s="21">
        <v>22.01</v>
      </c>
    </row>
    <row r="30" spans="1:21" x14ac:dyDescent="0.2">
      <c r="A30" s="21" t="s">
        <v>23308</v>
      </c>
      <c r="B30" s="21" t="s">
        <v>111</v>
      </c>
      <c r="C30" s="21" t="s">
        <v>23307</v>
      </c>
      <c r="D30" s="22">
        <v>0.1002</v>
      </c>
      <c r="E30" s="21">
        <v>25.7</v>
      </c>
      <c r="F30" s="23">
        <v>0.54905092592592597</v>
      </c>
      <c r="J30" s="23">
        <v>0.54905092592592597</v>
      </c>
      <c r="K30" s="21">
        <v>1</v>
      </c>
      <c r="L30" s="21">
        <v>2352076900</v>
      </c>
      <c r="M30" s="21" t="s">
        <v>32446</v>
      </c>
      <c r="N30" s="21">
        <v>53.01</v>
      </c>
      <c r="O30" s="21" t="s">
        <v>191</v>
      </c>
      <c r="P30" s="21">
        <v>65537</v>
      </c>
      <c r="Q30" s="21">
        <v>260344200</v>
      </c>
      <c r="R30" s="21" t="s">
        <v>32445</v>
      </c>
      <c r="S30" s="21">
        <v>99.51</v>
      </c>
      <c r="T30" s="22">
        <v>0.1139</v>
      </c>
      <c r="U30" s="21">
        <v>21.58</v>
      </c>
    </row>
    <row r="31" spans="1:21" x14ac:dyDescent="0.2">
      <c r="A31" s="21" t="s">
        <v>2207</v>
      </c>
      <c r="B31" s="21" t="s">
        <v>111</v>
      </c>
      <c r="C31" s="21" t="s">
        <v>2206</v>
      </c>
      <c r="D31" s="22">
        <v>0.10009999999999999</v>
      </c>
      <c r="E31" s="21">
        <v>8.02</v>
      </c>
      <c r="F31" s="23">
        <v>0.42592592592592593</v>
      </c>
      <c r="I31" s="2" t="e">
        <f>AVERAGE((H31-G31)*100/H31)</f>
        <v>#DIV/0!</v>
      </c>
      <c r="J31" s="23">
        <v>0.42592592592592593</v>
      </c>
      <c r="K31" s="21">
        <v>1</v>
      </c>
      <c r="L31" s="21">
        <v>2936300000</v>
      </c>
      <c r="M31" s="21" t="s">
        <v>32444</v>
      </c>
      <c r="N31" s="21">
        <v>34.36</v>
      </c>
      <c r="O31" s="21" t="s">
        <v>191</v>
      </c>
      <c r="P31" s="21">
        <v>65537</v>
      </c>
      <c r="Q31" s="21">
        <v>389393080</v>
      </c>
      <c r="R31" s="21" t="s">
        <v>32443</v>
      </c>
      <c r="S31" s="21">
        <v>100</v>
      </c>
      <c r="T31" s="22">
        <v>0.13650000000000001</v>
      </c>
      <c r="U31" s="21">
        <v>9.69</v>
      </c>
    </row>
    <row r="32" spans="1:21" x14ac:dyDescent="0.2">
      <c r="A32" s="21" t="s">
        <v>3587</v>
      </c>
      <c r="B32" s="21" t="s">
        <v>111</v>
      </c>
      <c r="C32" s="21" t="s">
        <v>3586</v>
      </c>
      <c r="D32" s="22">
        <v>9.98E-2</v>
      </c>
      <c r="E32" s="21">
        <v>4.41</v>
      </c>
      <c r="F32" s="23">
        <v>0.61693287037037037</v>
      </c>
      <c r="I32" s="2" t="e">
        <f>AVERAGE((H32-G32)*100/H32)</f>
        <v>#DIV/0!</v>
      </c>
      <c r="J32" s="23">
        <v>0.61693287037037037</v>
      </c>
      <c r="K32" s="21">
        <v>1</v>
      </c>
      <c r="L32" s="21">
        <v>9545934500</v>
      </c>
      <c r="M32" s="21" t="s">
        <v>32442</v>
      </c>
      <c r="N32" s="21">
        <v>53.86</v>
      </c>
      <c r="O32" s="21" t="s">
        <v>191</v>
      </c>
      <c r="P32" s="21">
        <v>65537</v>
      </c>
      <c r="Q32" s="21">
        <v>819885120</v>
      </c>
      <c r="R32" s="21" t="s">
        <v>32441</v>
      </c>
      <c r="S32" s="21">
        <v>100</v>
      </c>
      <c r="T32" s="22">
        <v>9.06E-2</v>
      </c>
      <c r="U32" s="21">
        <v>3.99</v>
      </c>
    </row>
    <row r="33" spans="1:21" x14ac:dyDescent="0.2">
      <c r="A33" s="21" t="s">
        <v>2748</v>
      </c>
      <c r="B33" s="21" t="s">
        <v>111</v>
      </c>
      <c r="C33" s="21" t="s">
        <v>2747</v>
      </c>
      <c r="D33" s="22">
        <v>9.98E-2</v>
      </c>
      <c r="E33" s="21">
        <v>8.82</v>
      </c>
      <c r="F33" s="23">
        <v>0.54349537037037032</v>
      </c>
      <c r="I33" s="2" t="e">
        <f>AVERAGE((H33-G33)*100/H33)</f>
        <v>#DIV/0!</v>
      </c>
      <c r="J33" s="23">
        <v>0.54349537037037032</v>
      </c>
      <c r="K33" s="21">
        <v>1</v>
      </c>
      <c r="L33" s="21">
        <v>3226609200</v>
      </c>
      <c r="M33" s="21" t="s">
        <v>32440</v>
      </c>
      <c r="N33" s="21">
        <v>58.26</v>
      </c>
      <c r="O33" s="21" t="s">
        <v>191</v>
      </c>
      <c r="P33" s="21">
        <v>65537</v>
      </c>
      <c r="Q33" s="21">
        <v>166100380</v>
      </c>
      <c r="R33" s="21" t="s">
        <v>32439</v>
      </c>
      <c r="S33" s="21">
        <v>100</v>
      </c>
      <c r="T33" s="22">
        <v>5.2699999999999997E-2</v>
      </c>
      <c r="U33" s="21">
        <v>24.21</v>
      </c>
    </row>
    <row r="34" spans="1:21" x14ac:dyDescent="0.2">
      <c r="A34" s="21" t="s">
        <v>9516</v>
      </c>
      <c r="B34" s="21" t="s">
        <v>111</v>
      </c>
      <c r="C34" s="21" t="s">
        <v>9515</v>
      </c>
      <c r="D34" s="22">
        <v>0.1008</v>
      </c>
      <c r="E34" s="21">
        <v>5.68</v>
      </c>
      <c r="F34" s="23">
        <v>0.42783564814814817</v>
      </c>
      <c r="J34" s="23">
        <v>0.42783564814814817</v>
      </c>
      <c r="K34" s="21">
        <v>1</v>
      </c>
      <c r="L34" s="21">
        <v>7558755500</v>
      </c>
      <c r="M34" s="21" t="s">
        <v>32438</v>
      </c>
      <c r="N34" s="21">
        <v>32.92</v>
      </c>
      <c r="O34" s="21" t="s">
        <v>191</v>
      </c>
      <c r="P34" s="21">
        <v>65537</v>
      </c>
      <c r="Q34" s="21">
        <v>1069922150</v>
      </c>
      <c r="R34" s="21" t="s">
        <v>14408</v>
      </c>
      <c r="S34" s="21">
        <v>99.87</v>
      </c>
      <c r="T34" s="22">
        <v>0.14660000000000001</v>
      </c>
      <c r="U34" s="21">
        <v>12.26</v>
      </c>
    </row>
    <row r="35" spans="1:21" x14ac:dyDescent="0.2">
      <c r="A35" s="21" t="s">
        <v>3988</v>
      </c>
      <c r="B35" s="21" t="s">
        <v>111</v>
      </c>
      <c r="C35" s="21" t="s">
        <v>12753</v>
      </c>
      <c r="D35" s="22">
        <v>0.1007</v>
      </c>
      <c r="E35" s="21">
        <v>3.17</v>
      </c>
      <c r="F35" s="23">
        <v>0.40645833333333331</v>
      </c>
      <c r="J35" s="23">
        <v>0.55096064814814816</v>
      </c>
      <c r="K35" s="21">
        <v>1</v>
      </c>
      <c r="L35" s="21">
        <v>18696483000</v>
      </c>
      <c r="M35" s="21" t="s">
        <v>32437</v>
      </c>
      <c r="N35" s="21">
        <v>75.95</v>
      </c>
      <c r="O35" s="21" t="s">
        <v>191</v>
      </c>
      <c r="P35" s="21">
        <v>65537</v>
      </c>
      <c r="Q35" s="21">
        <v>877700210</v>
      </c>
      <c r="R35" s="21" t="s">
        <v>32436</v>
      </c>
      <c r="S35" s="21">
        <v>38.31</v>
      </c>
      <c r="T35" s="22">
        <v>4.7699999999999999E-2</v>
      </c>
      <c r="U35" s="21">
        <v>6.69</v>
      </c>
    </row>
    <row r="36" spans="1:21" x14ac:dyDescent="0.2">
      <c r="A36" s="21" t="s">
        <v>2338</v>
      </c>
      <c r="B36" s="21" t="s">
        <v>111</v>
      </c>
      <c r="C36" s="21" t="s">
        <v>20862</v>
      </c>
      <c r="D36" s="22">
        <v>0.1002</v>
      </c>
      <c r="E36" s="21">
        <v>6.59</v>
      </c>
      <c r="F36" s="23">
        <v>0.56537037037037041</v>
      </c>
      <c r="J36" s="23">
        <v>0.59401620370370367</v>
      </c>
      <c r="K36" s="21">
        <v>1</v>
      </c>
      <c r="L36" s="21">
        <v>8492431600</v>
      </c>
      <c r="M36" s="21" t="s">
        <v>32254</v>
      </c>
      <c r="N36" s="21">
        <v>39.950000000000003</v>
      </c>
      <c r="O36" s="21" t="s">
        <v>191</v>
      </c>
      <c r="P36" s="21">
        <v>131075</v>
      </c>
      <c r="Q36" s="21">
        <v>1752862000</v>
      </c>
      <c r="R36" s="21" t="s">
        <v>32435</v>
      </c>
      <c r="S36" s="21">
        <v>100</v>
      </c>
      <c r="T36" s="22">
        <v>0.21640000000000001</v>
      </c>
      <c r="U36" s="21">
        <v>2.74</v>
      </c>
    </row>
    <row r="37" spans="1:21" x14ac:dyDescent="0.2">
      <c r="A37" s="21" t="s">
        <v>32434</v>
      </c>
      <c r="B37" s="21" t="s">
        <v>111</v>
      </c>
      <c r="C37" s="21" t="s">
        <v>32433</v>
      </c>
      <c r="D37" s="22">
        <v>0.2</v>
      </c>
      <c r="E37" s="21">
        <v>14.28</v>
      </c>
      <c r="F37" s="23">
        <v>0.42175925925925928</v>
      </c>
      <c r="I37" s="2" t="e">
        <f>AVERAGE((H37-G37)*100/H37)</f>
        <v>#DIV/0!</v>
      </c>
      <c r="J37" s="23">
        <v>0.60443287037037041</v>
      </c>
      <c r="K37" s="21">
        <v>1</v>
      </c>
      <c r="L37" s="21">
        <v>3918432000</v>
      </c>
      <c r="M37" s="21" t="s">
        <v>32432</v>
      </c>
      <c r="N37" s="21">
        <v>45.87</v>
      </c>
      <c r="O37" s="21" t="s">
        <v>191</v>
      </c>
      <c r="P37" s="21">
        <v>65537</v>
      </c>
      <c r="Q37" s="21">
        <v>692777870</v>
      </c>
      <c r="R37" s="21" t="s">
        <v>32431</v>
      </c>
      <c r="S37" s="21">
        <v>100</v>
      </c>
      <c r="T37" s="22">
        <v>0.18410000000000001</v>
      </c>
      <c r="U37" s="21">
        <v>1.01</v>
      </c>
    </row>
    <row r="38" spans="1:21" x14ac:dyDescent="0.2">
      <c r="A38" s="21" t="s">
        <v>22090</v>
      </c>
      <c r="B38" s="21" t="s">
        <v>111</v>
      </c>
      <c r="C38" s="21" t="s">
        <v>22089</v>
      </c>
      <c r="D38" s="22">
        <v>9.9900000000000003E-2</v>
      </c>
      <c r="E38" s="21">
        <v>23.68</v>
      </c>
      <c r="F38" s="23">
        <v>0.40368055555555554</v>
      </c>
      <c r="J38" s="23">
        <v>0.40368055555555554</v>
      </c>
      <c r="K38" s="21">
        <v>1</v>
      </c>
      <c r="L38" s="21">
        <v>7144781400</v>
      </c>
      <c r="M38" s="21" t="s">
        <v>32430</v>
      </c>
      <c r="N38" s="21">
        <v>36.9</v>
      </c>
      <c r="O38" s="21" t="s">
        <v>191</v>
      </c>
      <c r="P38" s="21">
        <v>65537</v>
      </c>
      <c r="Q38" s="21">
        <v>374962660</v>
      </c>
      <c r="R38" s="21" t="s">
        <v>32429</v>
      </c>
      <c r="S38" s="21">
        <v>100</v>
      </c>
      <c r="T38" s="22">
        <v>5.2999999999999999E-2</v>
      </c>
      <c r="U38" s="21">
        <v>7.05</v>
      </c>
    </row>
    <row r="39" spans="1:21" x14ac:dyDescent="0.2">
      <c r="A39" s="21" t="s">
        <v>22072</v>
      </c>
      <c r="B39" s="21" t="s">
        <v>111</v>
      </c>
      <c r="C39" s="21" t="s">
        <v>22071</v>
      </c>
      <c r="D39" s="22">
        <v>9.9599999999999994E-2</v>
      </c>
      <c r="E39" s="21">
        <v>7.84</v>
      </c>
      <c r="F39" s="23">
        <v>0.39583333333333331</v>
      </c>
      <c r="J39" s="23">
        <v>0.39583333333333331</v>
      </c>
      <c r="K39" s="21">
        <v>1</v>
      </c>
      <c r="L39" s="21">
        <v>4355619700</v>
      </c>
      <c r="M39" s="21" t="s">
        <v>26008</v>
      </c>
      <c r="N39" s="21">
        <v>81.819999999999993</v>
      </c>
      <c r="O39" s="21" t="s">
        <v>193</v>
      </c>
      <c r="P39" s="21">
        <v>65537</v>
      </c>
      <c r="Q39" s="21">
        <v>35752203</v>
      </c>
      <c r="R39" s="21" t="s">
        <v>32428</v>
      </c>
      <c r="S39" s="21">
        <v>90.68</v>
      </c>
      <c r="T39" s="22">
        <v>8.2000000000000007E-3</v>
      </c>
      <c r="U39" s="21">
        <v>219.07</v>
      </c>
    </row>
    <row r="40" spans="1:21" x14ac:dyDescent="0.2">
      <c r="A40" s="21" t="s">
        <v>6175</v>
      </c>
      <c r="B40" s="21" t="s">
        <v>111</v>
      </c>
      <c r="C40" s="21" t="s">
        <v>6174</v>
      </c>
      <c r="D40" s="22">
        <v>0.10009999999999999</v>
      </c>
      <c r="E40" s="21">
        <v>38.78</v>
      </c>
      <c r="F40" s="23">
        <v>0.55929398148148146</v>
      </c>
      <c r="J40" s="23">
        <v>0.55929398148148146</v>
      </c>
      <c r="K40" s="21">
        <v>1</v>
      </c>
      <c r="L40" s="21">
        <v>15515490000</v>
      </c>
      <c r="M40" s="21" t="s">
        <v>32427</v>
      </c>
      <c r="N40" s="21">
        <v>21.09</v>
      </c>
      <c r="O40" s="21" t="s">
        <v>191</v>
      </c>
      <c r="P40" s="21">
        <v>65537</v>
      </c>
      <c r="Q40" s="21">
        <v>500258400</v>
      </c>
      <c r="R40" s="21" t="s">
        <v>32426</v>
      </c>
      <c r="S40" s="21">
        <v>83.63</v>
      </c>
      <c r="T40" s="22">
        <v>3.4099999999999998E-2</v>
      </c>
      <c r="U40" s="21">
        <v>9.86</v>
      </c>
    </row>
    <row r="41" spans="1:21" x14ac:dyDescent="0.2">
      <c r="A41" s="21" t="s">
        <v>685</v>
      </c>
      <c r="B41" s="21" t="s">
        <v>111</v>
      </c>
      <c r="C41" s="21" t="s">
        <v>686</v>
      </c>
      <c r="D41" s="22">
        <v>9.98E-2</v>
      </c>
      <c r="E41" s="21">
        <v>19.18</v>
      </c>
      <c r="F41" s="23">
        <v>0.588287037037037</v>
      </c>
      <c r="I41" s="2" t="e">
        <f>AVERAGE((H41-G41)*100/H41)</f>
        <v>#DIV/0!</v>
      </c>
      <c r="J41" s="23">
        <v>0.588287037037037</v>
      </c>
      <c r="K41" s="21">
        <v>1</v>
      </c>
      <c r="L41" s="21">
        <v>5919552200</v>
      </c>
      <c r="M41" s="21" t="s">
        <v>32425</v>
      </c>
      <c r="N41" s="21">
        <v>57.1</v>
      </c>
      <c r="O41" s="21" t="s">
        <v>191</v>
      </c>
      <c r="P41" s="21">
        <v>65537</v>
      </c>
      <c r="Q41" s="21">
        <v>591336270</v>
      </c>
      <c r="R41" s="21" t="s">
        <v>32424</v>
      </c>
      <c r="S41" s="21">
        <v>99.68</v>
      </c>
      <c r="T41" s="22">
        <v>0.1043</v>
      </c>
      <c r="U41" s="21">
        <v>9.86</v>
      </c>
    </row>
    <row r="42" spans="1:21" x14ac:dyDescent="0.2">
      <c r="A42" s="21" t="s">
        <v>3425</v>
      </c>
      <c r="B42" s="21" t="s">
        <v>111</v>
      </c>
      <c r="C42" s="21" t="s">
        <v>3424</v>
      </c>
      <c r="D42" s="22">
        <v>0.1</v>
      </c>
      <c r="E42" s="21">
        <v>7.37</v>
      </c>
      <c r="F42" s="23">
        <v>0.58203703703703702</v>
      </c>
      <c r="J42" s="23">
        <v>0.58203703703703702</v>
      </c>
      <c r="K42" s="21">
        <v>1</v>
      </c>
      <c r="L42" s="21">
        <v>2810682200</v>
      </c>
      <c r="M42" s="21" t="s">
        <v>32236</v>
      </c>
      <c r="N42" s="21">
        <v>37.1</v>
      </c>
      <c r="O42" s="21" t="s">
        <v>191</v>
      </c>
      <c r="P42" s="21">
        <v>393224</v>
      </c>
      <c r="Q42" s="21">
        <v>881421310</v>
      </c>
      <c r="R42" s="21" t="s">
        <v>32423</v>
      </c>
      <c r="S42" s="21">
        <v>100</v>
      </c>
      <c r="T42" s="22">
        <v>0.33539999999999998</v>
      </c>
      <c r="U42" s="21">
        <v>7.67</v>
      </c>
    </row>
    <row r="43" spans="1:21" x14ac:dyDescent="0.2">
      <c r="A43" s="21" t="s">
        <v>521</v>
      </c>
      <c r="B43" s="21" t="s">
        <v>111</v>
      </c>
      <c r="C43" s="21" t="s">
        <v>522</v>
      </c>
      <c r="D43" s="22">
        <v>0.10009999999999999</v>
      </c>
      <c r="E43" s="21">
        <v>29.23</v>
      </c>
      <c r="F43" s="23">
        <v>0.40807870370370369</v>
      </c>
      <c r="J43" s="23">
        <v>0.40807870370370369</v>
      </c>
      <c r="K43" s="21">
        <v>1</v>
      </c>
      <c r="L43" s="21">
        <v>12494795300</v>
      </c>
      <c r="M43" s="21" t="s">
        <v>32422</v>
      </c>
      <c r="N43" s="21">
        <v>71.290000000000006</v>
      </c>
      <c r="O43" s="21" t="s">
        <v>191</v>
      </c>
      <c r="P43" s="21">
        <v>65537</v>
      </c>
      <c r="Q43" s="21">
        <v>189178350</v>
      </c>
      <c r="R43" s="21" t="s">
        <v>14158</v>
      </c>
      <c r="S43" s="21">
        <v>100</v>
      </c>
      <c r="T43" s="22">
        <v>1.55E-2</v>
      </c>
      <c r="U43" s="21">
        <v>63.92</v>
      </c>
    </row>
    <row r="44" spans="1:21" x14ac:dyDescent="0.2">
      <c r="A44" s="21" t="s">
        <v>6003</v>
      </c>
      <c r="B44" s="21" t="s">
        <v>111</v>
      </c>
      <c r="C44" s="21" t="s">
        <v>6002</v>
      </c>
      <c r="D44" s="22">
        <v>0.1</v>
      </c>
      <c r="E44" s="21">
        <v>48.62</v>
      </c>
      <c r="F44" s="23">
        <v>0.60078703703703706</v>
      </c>
      <c r="J44" s="23">
        <v>0.60078703703703706</v>
      </c>
      <c r="K44" s="21">
        <v>1</v>
      </c>
      <c r="L44" s="21">
        <v>19756169000</v>
      </c>
      <c r="M44" s="21" t="s">
        <v>32421</v>
      </c>
      <c r="N44" s="21">
        <v>80.73</v>
      </c>
      <c r="O44" s="21" t="s">
        <v>191</v>
      </c>
      <c r="P44" s="21">
        <v>65537</v>
      </c>
      <c r="Q44" s="21">
        <v>1149942310</v>
      </c>
      <c r="R44" s="21" t="s">
        <v>32420</v>
      </c>
      <c r="S44" s="21">
        <v>100</v>
      </c>
      <c r="T44" s="22">
        <v>6.1100000000000002E-2</v>
      </c>
      <c r="U44" s="21">
        <v>7.05</v>
      </c>
    </row>
    <row r="45" spans="1:21" x14ac:dyDescent="0.2">
      <c r="A45" s="21" t="s">
        <v>1167</v>
      </c>
      <c r="B45" s="21" t="s">
        <v>111</v>
      </c>
      <c r="C45" s="21" t="s">
        <v>1168</v>
      </c>
      <c r="D45" s="22">
        <v>0.1004</v>
      </c>
      <c r="E45" s="21">
        <v>4.93</v>
      </c>
      <c r="F45" s="23">
        <v>0.47682870370370373</v>
      </c>
      <c r="J45" s="23">
        <v>0.47873842592592591</v>
      </c>
      <c r="K45" s="21">
        <v>1</v>
      </c>
      <c r="L45" s="21">
        <v>4207561400</v>
      </c>
      <c r="M45" s="21" t="s">
        <v>32419</v>
      </c>
      <c r="N45" s="21">
        <v>36.5</v>
      </c>
      <c r="O45" s="21" t="s">
        <v>191</v>
      </c>
      <c r="P45" s="21">
        <v>65537</v>
      </c>
      <c r="Q45" s="21">
        <v>382088320</v>
      </c>
      <c r="R45" s="21" t="s">
        <v>32418</v>
      </c>
      <c r="S45" s="21">
        <v>100</v>
      </c>
      <c r="T45" s="22">
        <v>9.4799999999999995E-2</v>
      </c>
      <c r="U45" s="21">
        <v>11.94</v>
      </c>
    </row>
    <row r="46" spans="1:21" x14ac:dyDescent="0.2">
      <c r="A46" s="21" t="s">
        <v>697</v>
      </c>
      <c r="B46" s="21" t="s">
        <v>111</v>
      </c>
      <c r="C46" s="21" t="s">
        <v>698</v>
      </c>
      <c r="D46" s="22">
        <v>0.1004</v>
      </c>
      <c r="E46" s="21">
        <v>5.7</v>
      </c>
      <c r="F46" s="23">
        <v>0.40974537037037034</v>
      </c>
      <c r="J46" s="23">
        <v>0.40974537037037034</v>
      </c>
      <c r="K46" s="21">
        <v>1</v>
      </c>
      <c r="L46" s="21">
        <v>14290060000</v>
      </c>
      <c r="M46" s="21" t="s">
        <v>32120</v>
      </c>
      <c r="N46" s="21">
        <v>68.989999999999995</v>
      </c>
      <c r="O46" s="21" t="s">
        <v>191</v>
      </c>
      <c r="P46" s="21">
        <v>131076</v>
      </c>
      <c r="Q46" s="21">
        <v>681543540</v>
      </c>
      <c r="R46" s="21" t="s">
        <v>32417</v>
      </c>
      <c r="S46" s="21">
        <v>100</v>
      </c>
      <c r="T46" s="22">
        <v>4.9500000000000002E-2</v>
      </c>
      <c r="U46" s="21">
        <v>5.68</v>
      </c>
    </row>
    <row r="47" spans="1:21" x14ac:dyDescent="0.2">
      <c r="A47" s="21" t="s">
        <v>1354</v>
      </c>
      <c r="B47" s="21" t="s">
        <v>111</v>
      </c>
      <c r="C47" s="21" t="s">
        <v>1355</v>
      </c>
      <c r="D47" s="22">
        <v>0.1018</v>
      </c>
      <c r="E47" s="21">
        <v>2.4900000000000002</v>
      </c>
      <c r="F47" s="23">
        <v>0.41252314814814817</v>
      </c>
      <c r="J47" s="23">
        <v>0.41252314814814817</v>
      </c>
      <c r="K47" s="21">
        <v>1</v>
      </c>
      <c r="L47" s="21">
        <v>2506932000</v>
      </c>
      <c r="M47" s="21" t="s">
        <v>32416</v>
      </c>
      <c r="N47" s="21">
        <v>0</v>
      </c>
      <c r="O47" s="21" t="s">
        <v>191</v>
      </c>
      <c r="P47" s="21">
        <v>65537</v>
      </c>
      <c r="Q47" s="21">
        <v>155580810</v>
      </c>
      <c r="R47" s="21" t="s">
        <v>32415</v>
      </c>
      <c r="S47" s="21">
        <v>100</v>
      </c>
      <c r="T47" s="22">
        <v>6.3799999999999996E-2</v>
      </c>
      <c r="U47" s="21">
        <v>42.2</v>
      </c>
    </row>
    <row r="48" spans="1:21" x14ac:dyDescent="0.2">
      <c r="A48" s="21" t="s">
        <v>808</v>
      </c>
      <c r="B48" s="21" t="s">
        <v>111</v>
      </c>
      <c r="C48" s="21" t="s">
        <v>809</v>
      </c>
      <c r="D48" s="22">
        <v>0.1002</v>
      </c>
      <c r="E48" s="21">
        <v>7.03</v>
      </c>
      <c r="F48" s="23">
        <v>0.39743055555555556</v>
      </c>
      <c r="J48" s="23">
        <v>0.41373842592592591</v>
      </c>
      <c r="K48" s="21">
        <v>1</v>
      </c>
      <c r="L48" s="21">
        <v>2432448900</v>
      </c>
      <c r="M48" s="21" t="s">
        <v>32414</v>
      </c>
      <c r="N48" s="21">
        <v>43.22</v>
      </c>
      <c r="O48" s="21" t="s">
        <v>191</v>
      </c>
      <c r="P48" s="21">
        <v>65537</v>
      </c>
      <c r="Q48" s="21">
        <v>270039670</v>
      </c>
      <c r="R48" s="21" t="s">
        <v>32413</v>
      </c>
      <c r="S48" s="21">
        <v>100</v>
      </c>
      <c r="T48" s="22">
        <v>0.1123</v>
      </c>
      <c r="U48" s="21">
        <v>12.11</v>
      </c>
    </row>
    <row r="49" spans="1:21" x14ac:dyDescent="0.2">
      <c r="A49" s="21" t="s">
        <v>4824</v>
      </c>
      <c r="B49" s="21" t="s">
        <v>111</v>
      </c>
      <c r="C49" s="21" t="s">
        <v>4823</v>
      </c>
      <c r="D49" s="22">
        <v>0.1019</v>
      </c>
      <c r="E49" s="21">
        <v>2.92</v>
      </c>
      <c r="F49" s="23">
        <v>0.61780092592592595</v>
      </c>
      <c r="J49" s="23">
        <v>0.61780092592592595</v>
      </c>
      <c r="K49" s="21">
        <v>1</v>
      </c>
      <c r="L49" s="21">
        <v>91631931000</v>
      </c>
      <c r="M49" s="21" t="s">
        <v>32412</v>
      </c>
      <c r="N49" s="21">
        <v>46.67</v>
      </c>
      <c r="O49" s="21" t="s">
        <v>191</v>
      </c>
      <c r="P49" s="21">
        <v>65537</v>
      </c>
      <c r="Q49" s="21">
        <v>10191375900</v>
      </c>
      <c r="R49" s="21" t="s">
        <v>27698</v>
      </c>
      <c r="S49" s="21">
        <v>100</v>
      </c>
      <c r="T49" s="22">
        <v>0.1153</v>
      </c>
      <c r="U49" s="21">
        <v>3.88</v>
      </c>
    </row>
    <row r="50" spans="1:21" x14ac:dyDescent="0.2">
      <c r="A50" s="21" t="s">
        <v>5970</v>
      </c>
      <c r="B50" s="21" t="s">
        <v>111</v>
      </c>
      <c r="C50" s="21" t="s">
        <v>5969</v>
      </c>
      <c r="D50" s="22">
        <v>8.43E-2</v>
      </c>
      <c r="E50" s="21">
        <v>38.6</v>
      </c>
      <c r="F50" s="23">
        <v>0.43755787037037036</v>
      </c>
      <c r="J50" s="23">
        <v>0.43755787037037036</v>
      </c>
      <c r="K50" s="21">
        <v>0</v>
      </c>
      <c r="L50" s="21">
        <v>3088000000</v>
      </c>
      <c r="M50" s="21" t="s">
        <v>111</v>
      </c>
      <c r="N50" s="21">
        <v>70.55</v>
      </c>
      <c r="O50" s="21" t="s">
        <v>111</v>
      </c>
      <c r="P50" s="21">
        <v>0</v>
      </c>
      <c r="Q50" s="21">
        <v>453292880</v>
      </c>
      <c r="R50" s="21" t="s">
        <v>111</v>
      </c>
      <c r="S50" s="21">
        <v>90</v>
      </c>
      <c r="T50" s="22">
        <v>0.14430000000000001</v>
      </c>
      <c r="U50" s="21" t="s">
        <v>111</v>
      </c>
    </row>
    <row r="51" spans="1:21" x14ac:dyDescent="0.2">
      <c r="A51" s="21" t="s">
        <v>29465</v>
      </c>
      <c r="B51" s="21" t="s">
        <v>111</v>
      </c>
      <c r="C51" s="21" t="s">
        <v>29464</v>
      </c>
      <c r="D51" s="22">
        <v>0.1484</v>
      </c>
      <c r="E51" s="21">
        <v>18.03</v>
      </c>
      <c r="F51" s="23">
        <v>0.40628472222222223</v>
      </c>
      <c r="J51" s="23">
        <v>0.40835648148148146</v>
      </c>
      <c r="K51" s="21">
        <v>0</v>
      </c>
      <c r="L51" s="21">
        <v>4440371400</v>
      </c>
      <c r="M51" s="21" t="s">
        <v>111</v>
      </c>
      <c r="N51" s="21">
        <v>40.97</v>
      </c>
      <c r="O51" s="21" t="s">
        <v>111</v>
      </c>
      <c r="P51" s="21">
        <v>0</v>
      </c>
      <c r="Q51" s="21">
        <v>1353098300</v>
      </c>
      <c r="R51" s="21" t="s">
        <v>111</v>
      </c>
      <c r="S51" s="21">
        <v>92.84</v>
      </c>
      <c r="T51" s="22">
        <v>0.30599999999999999</v>
      </c>
      <c r="U51" s="21" t="s">
        <v>111</v>
      </c>
    </row>
    <row r="52" spans="1:21" x14ac:dyDescent="0.2">
      <c r="A52" s="21" t="s">
        <v>3897</v>
      </c>
      <c r="B52" s="21" t="s">
        <v>111</v>
      </c>
      <c r="C52" s="21" t="s">
        <v>3896</v>
      </c>
      <c r="D52" s="22">
        <v>-9.3299999999999994E-2</v>
      </c>
      <c r="E52" s="21">
        <v>8.16</v>
      </c>
      <c r="F52" s="21" t="s">
        <v>111</v>
      </c>
      <c r="J52" s="21" t="s">
        <v>111</v>
      </c>
      <c r="K52" s="21">
        <v>0</v>
      </c>
      <c r="L52" s="21">
        <v>3418084000</v>
      </c>
      <c r="M52" s="21" t="s">
        <v>111</v>
      </c>
      <c r="N52" s="21">
        <v>69.3</v>
      </c>
      <c r="O52" s="21" t="s">
        <v>111</v>
      </c>
      <c r="P52" s="21">
        <v>0</v>
      </c>
      <c r="Q52" s="21">
        <v>431997900</v>
      </c>
      <c r="R52" s="21" t="s">
        <v>111</v>
      </c>
      <c r="S52" s="21">
        <v>67.790000000000006</v>
      </c>
      <c r="T52" s="22">
        <v>0.11799999999999999</v>
      </c>
      <c r="U52" s="21" t="s">
        <v>111</v>
      </c>
    </row>
    <row r="53" spans="1:21" x14ac:dyDescent="0.2">
      <c r="A53" s="21" t="s">
        <v>14948</v>
      </c>
      <c r="B53" s="21" t="s">
        <v>111</v>
      </c>
      <c r="C53" s="21" t="s">
        <v>14947</v>
      </c>
      <c r="D53" s="22">
        <v>8.4699999999999998E-2</v>
      </c>
      <c r="E53" s="21">
        <v>15.88</v>
      </c>
      <c r="F53" s="23">
        <v>0.39586805555555554</v>
      </c>
      <c r="J53" s="23">
        <v>0.39586805555555554</v>
      </c>
      <c r="K53" s="21">
        <v>0</v>
      </c>
      <c r="L53" s="21">
        <v>23693685000</v>
      </c>
      <c r="M53" s="21" t="s">
        <v>111</v>
      </c>
      <c r="N53" s="21">
        <v>65.05</v>
      </c>
      <c r="O53" s="21" t="s">
        <v>111</v>
      </c>
      <c r="P53" s="21">
        <v>0</v>
      </c>
      <c r="Q53" s="21">
        <v>1810720100</v>
      </c>
      <c r="R53" s="21" t="s">
        <v>111</v>
      </c>
      <c r="S53" s="21">
        <v>97.59</v>
      </c>
      <c r="T53" s="22">
        <v>7.6700000000000004E-2</v>
      </c>
      <c r="U53" s="21" t="s">
        <v>111</v>
      </c>
    </row>
    <row r="54" spans="1:21" x14ac:dyDescent="0.2">
      <c r="A54" s="21" t="s">
        <v>11134</v>
      </c>
      <c r="B54" s="21" t="s">
        <v>111</v>
      </c>
      <c r="C54" s="21" t="s">
        <v>11133</v>
      </c>
      <c r="D54" s="22">
        <v>4.19E-2</v>
      </c>
      <c r="E54" s="21">
        <v>14.67</v>
      </c>
      <c r="F54" s="21" t="s">
        <v>111</v>
      </c>
      <c r="J54" s="21" t="s">
        <v>111</v>
      </c>
      <c r="K54" s="21">
        <v>0</v>
      </c>
      <c r="L54" s="21">
        <v>4275871000</v>
      </c>
      <c r="M54" s="21" t="s">
        <v>111</v>
      </c>
      <c r="N54" s="21">
        <v>42.42</v>
      </c>
      <c r="O54" s="21" t="s">
        <v>111</v>
      </c>
      <c r="P54" s="21">
        <v>0</v>
      </c>
      <c r="Q54" s="21">
        <v>346372270</v>
      </c>
      <c r="R54" s="21" t="s">
        <v>111</v>
      </c>
      <c r="S54" s="21">
        <v>93.19</v>
      </c>
      <c r="T54" s="22">
        <v>7.9699999999999993E-2</v>
      </c>
      <c r="U54" s="21" t="s">
        <v>111</v>
      </c>
    </row>
    <row r="55" spans="1:21" x14ac:dyDescent="0.2">
      <c r="A55" s="21" t="s">
        <v>431</v>
      </c>
      <c r="B55" s="21" t="s">
        <v>111</v>
      </c>
      <c r="C55" s="21" t="s">
        <v>432</v>
      </c>
      <c r="D55" s="22">
        <v>5.2900000000000003E-2</v>
      </c>
      <c r="E55" s="21">
        <v>7.17</v>
      </c>
      <c r="F55" s="23">
        <v>0.40887731481481482</v>
      </c>
      <c r="J55" s="23">
        <v>0.41096064814814814</v>
      </c>
      <c r="K55" s="21">
        <v>0</v>
      </c>
      <c r="L55" s="21">
        <v>5346436200</v>
      </c>
      <c r="M55" s="21" t="s">
        <v>111</v>
      </c>
      <c r="N55" s="21">
        <v>16.93</v>
      </c>
      <c r="O55" s="21" t="s">
        <v>111</v>
      </c>
      <c r="P55" s="21">
        <v>0</v>
      </c>
      <c r="Q55" s="21">
        <v>2370779700</v>
      </c>
      <c r="R55" s="21" t="s">
        <v>111</v>
      </c>
      <c r="S55" s="21">
        <v>65.89</v>
      </c>
      <c r="T55" s="22">
        <v>0.43730000000000002</v>
      </c>
      <c r="U55" s="21" t="s">
        <v>111</v>
      </c>
    </row>
    <row r="56" spans="1:21" x14ac:dyDescent="0.2">
      <c r="A56" s="21" t="s">
        <v>1775</v>
      </c>
      <c r="B56" s="21" t="s">
        <v>111</v>
      </c>
      <c r="C56" s="21" t="s">
        <v>2033</v>
      </c>
      <c r="D56" s="22">
        <v>-9.9500000000000005E-2</v>
      </c>
      <c r="E56" s="21">
        <v>38.81</v>
      </c>
      <c r="F56" s="21" t="s">
        <v>111</v>
      </c>
      <c r="J56" s="21" t="s">
        <v>111</v>
      </c>
      <c r="K56" s="21">
        <v>0</v>
      </c>
      <c r="L56" s="21">
        <v>15644196000</v>
      </c>
      <c r="M56" s="21" t="s">
        <v>111</v>
      </c>
      <c r="N56" s="21">
        <v>48.02</v>
      </c>
      <c r="O56" s="21" t="s">
        <v>111</v>
      </c>
      <c r="P56" s="21">
        <v>0</v>
      </c>
      <c r="Q56" s="21">
        <v>5196510500</v>
      </c>
      <c r="R56" s="21" t="s">
        <v>111</v>
      </c>
      <c r="S56" s="21">
        <v>30.89</v>
      </c>
      <c r="T56" s="22">
        <v>0.31469999999999998</v>
      </c>
      <c r="U56" s="21" t="s">
        <v>111</v>
      </c>
    </row>
    <row r="57" spans="1:21" x14ac:dyDescent="0.2">
      <c r="A57" s="21" t="s">
        <v>1236</v>
      </c>
      <c r="B57" s="21" t="s">
        <v>111</v>
      </c>
      <c r="C57" s="21" t="s">
        <v>1237</v>
      </c>
      <c r="D57" s="22">
        <v>6.9800000000000001E-2</v>
      </c>
      <c r="E57" s="21">
        <v>31.4</v>
      </c>
      <c r="F57" s="23">
        <v>0.40159722222222222</v>
      </c>
      <c r="J57" s="23">
        <v>0.40159722222222222</v>
      </c>
      <c r="K57" s="21">
        <v>0</v>
      </c>
      <c r="L57" s="21">
        <v>13906025000</v>
      </c>
      <c r="M57" s="21" t="s">
        <v>111</v>
      </c>
      <c r="N57" s="21">
        <v>10.88</v>
      </c>
      <c r="O57" s="21" t="s">
        <v>111</v>
      </c>
      <c r="P57" s="21">
        <v>0</v>
      </c>
      <c r="Q57" s="21">
        <v>2328544800</v>
      </c>
      <c r="R57" s="21" t="s">
        <v>111</v>
      </c>
      <c r="S57" s="21">
        <v>93.55</v>
      </c>
      <c r="T57" s="22">
        <v>0.16639999999999999</v>
      </c>
      <c r="U57" s="21" t="s">
        <v>111</v>
      </c>
    </row>
    <row r="58" spans="1:21" x14ac:dyDescent="0.2">
      <c r="A58" s="21" t="s">
        <v>3651</v>
      </c>
      <c r="B58" s="21" t="s">
        <v>111</v>
      </c>
      <c r="C58" s="21" t="s">
        <v>3650</v>
      </c>
      <c r="D58" s="22">
        <v>-0.1</v>
      </c>
      <c r="E58" s="21">
        <v>24.39</v>
      </c>
      <c r="F58" s="21" t="s">
        <v>111</v>
      </c>
      <c r="J58" s="21" t="s">
        <v>111</v>
      </c>
      <c r="K58" s="21">
        <v>0</v>
      </c>
      <c r="L58" s="21">
        <v>14148295000</v>
      </c>
      <c r="M58" s="21" t="s">
        <v>111</v>
      </c>
      <c r="N58" s="21">
        <v>46.14</v>
      </c>
      <c r="O58" s="21" t="s">
        <v>111</v>
      </c>
      <c r="P58" s="21">
        <v>0</v>
      </c>
      <c r="Q58" s="21">
        <v>3327494600</v>
      </c>
      <c r="R58" s="21" t="s">
        <v>111</v>
      </c>
      <c r="S58" s="21">
        <v>36.86</v>
      </c>
      <c r="T58" s="22">
        <v>0.2283</v>
      </c>
      <c r="U58" s="21" t="s">
        <v>111</v>
      </c>
    </row>
    <row r="59" spans="1:21" x14ac:dyDescent="0.2">
      <c r="A59" s="21" t="s">
        <v>2356</v>
      </c>
      <c r="B59" s="21" t="s">
        <v>111</v>
      </c>
      <c r="C59" s="21" t="s">
        <v>2355</v>
      </c>
      <c r="D59" s="22">
        <v>-0.10009999999999999</v>
      </c>
      <c r="E59" s="21">
        <v>44.43</v>
      </c>
      <c r="F59" s="21" t="s">
        <v>111</v>
      </c>
      <c r="J59" s="21" t="s">
        <v>111</v>
      </c>
      <c r="K59" s="21">
        <v>0</v>
      </c>
      <c r="L59" s="21">
        <v>3317441500</v>
      </c>
      <c r="M59" s="21" t="s">
        <v>111</v>
      </c>
      <c r="N59" s="21">
        <v>3.23</v>
      </c>
      <c r="O59" s="21" t="s">
        <v>111</v>
      </c>
      <c r="P59" s="21">
        <v>0</v>
      </c>
      <c r="Q59" s="21">
        <v>423192430</v>
      </c>
      <c r="R59" s="21" t="s">
        <v>111</v>
      </c>
      <c r="S59" s="21">
        <v>54.81</v>
      </c>
      <c r="T59" s="22">
        <v>0.1265</v>
      </c>
      <c r="U59" s="21" t="s">
        <v>111</v>
      </c>
    </row>
    <row r="60" spans="1:21" x14ac:dyDescent="0.2">
      <c r="A60" s="21" t="s">
        <v>1317</v>
      </c>
      <c r="B60" s="21" t="s">
        <v>111</v>
      </c>
      <c r="C60" s="21" t="s">
        <v>1318</v>
      </c>
      <c r="D60" s="22">
        <v>9.11E-2</v>
      </c>
      <c r="E60" s="21">
        <v>6.11</v>
      </c>
      <c r="F60" s="23">
        <v>0.44817129629629632</v>
      </c>
      <c r="J60" s="23">
        <v>0.44817129629629632</v>
      </c>
      <c r="K60" s="21">
        <v>0</v>
      </c>
      <c r="L60" s="21">
        <v>4371492700</v>
      </c>
      <c r="M60" s="21" t="s">
        <v>111</v>
      </c>
      <c r="N60" s="21">
        <v>27.38</v>
      </c>
      <c r="O60" s="21" t="s">
        <v>111</v>
      </c>
      <c r="P60" s="21">
        <v>0</v>
      </c>
      <c r="Q60" s="21">
        <v>708073850</v>
      </c>
      <c r="R60" s="21" t="s">
        <v>111</v>
      </c>
      <c r="S60" s="21">
        <v>99.75</v>
      </c>
      <c r="T60" s="22">
        <v>0.16850000000000001</v>
      </c>
      <c r="U60" s="21" t="s">
        <v>111</v>
      </c>
    </row>
    <row r="61" spans="1:21" x14ac:dyDescent="0.2">
      <c r="A61" s="21" t="s">
        <v>744</v>
      </c>
      <c r="B61" s="21" t="s">
        <v>111</v>
      </c>
      <c r="C61" s="21" t="s">
        <v>745</v>
      </c>
      <c r="D61" s="22">
        <v>-9.9599999999999994E-2</v>
      </c>
      <c r="E61" s="21">
        <v>6.6</v>
      </c>
      <c r="F61" s="21" t="s">
        <v>111</v>
      </c>
      <c r="J61" s="21" t="s">
        <v>111</v>
      </c>
      <c r="K61" s="21">
        <v>0</v>
      </c>
      <c r="L61" s="21">
        <v>4406860000</v>
      </c>
      <c r="M61" s="21" t="s">
        <v>111</v>
      </c>
      <c r="N61" s="21">
        <v>41.49</v>
      </c>
      <c r="O61" s="21" t="s">
        <v>111</v>
      </c>
      <c r="P61" s="21">
        <v>0</v>
      </c>
      <c r="Q61" s="21">
        <v>701584360</v>
      </c>
      <c r="R61" s="21" t="s">
        <v>111</v>
      </c>
      <c r="S61" s="21">
        <v>32.549999999999997</v>
      </c>
      <c r="T61" s="22">
        <v>0.1527</v>
      </c>
      <c r="U61" s="21" t="s">
        <v>111</v>
      </c>
    </row>
    <row r="62" spans="1:21" x14ac:dyDescent="0.2">
      <c r="A62" s="21" t="s">
        <v>2319</v>
      </c>
      <c r="B62" s="21" t="s">
        <v>111</v>
      </c>
      <c r="C62" s="21" t="s">
        <v>2318</v>
      </c>
      <c r="D62" s="22">
        <v>8.6599999999999996E-2</v>
      </c>
      <c r="E62" s="21">
        <v>11.29</v>
      </c>
      <c r="F62" s="23">
        <v>0.59245370370370365</v>
      </c>
      <c r="J62" s="23">
        <v>0.59245370370370365</v>
      </c>
      <c r="K62" s="21">
        <v>0</v>
      </c>
      <c r="L62" s="21">
        <v>4023756000</v>
      </c>
      <c r="M62" s="21" t="s">
        <v>111</v>
      </c>
      <c r="N62" s="21">
        <v>31.4</v>
      </c>
      <c r="O62" s="21" t="s">
        <v>111</v>
      </c>
      <c r="P62" s="21">
        <v>0</v>
      </c>
      <c r="Q62" s="21">
        <v>327930960</v>
      </c>
      <c r="R62" s="21" t="s">
        <v>111</v>
      </c>
      <c r="S62" s="21">
        <v>99.79</v>
      </c>
      <c r="T62" s="22">
        <v>8.4500000000000006E-2</v>
      </c>
      <c r="U62" s="21" t="s">
        <v>111</v>
      </c>
    </row>
    <row r="63" spans="1:21" x14ac:dyDescent="0.2">
      <c r="A63" s="21" t="s">
        <v>2340</v>
      </c>
      <c r="B63" s="21" t="s">
        <v>111</v>
      </c>
      <c r="C63" s="21" t="s">
        <v>2339</v>
      </c>
      <c r="D63" s="22">
        <v>-0.1</v>
      </c>
      <c r="E63" s="21">
        <v>17.100000000000001</v>
      </c>
      <c r="F63" s="21" t="s">
        <v>111</v>
      </c>
      <c r="J63" s="21" t="s">
        <v>111</v>
      </c>
      <c r="K63" s="21">
        <v>0</v>
      </c>
      <c r="L63" s="21">
        <v>21323347000</v>
      </c>
      <c r="M63" s="21" t="s">
        <v>111</v>
      </c>
      <c r="N63" s="21">
        <v>56.78</v>
      </c>
      <c r="O63" s="21" t="s">
        <v>111</v>
      </c>
      <c r="P63" s="21">
        <v>0</v>
      </c>
      <c r="Q63" s="21">
        <v>3439152700</v>
      </c>
      <c r="R63" s="21" t="s">
        <v>111</v>
      </c>
      <c r="S63" s="21">
        <v>38.520000000000003</v>
      </c>
      <c r="T63" s="22">
        <v>0.15670000000000001</v>
      </c>
      <c r="U63" s="21" t="s">
        <v>111</v>
      </c>
    </row>
    <row r="64" spans="1:21" x14ac:dyDescent="0.2">
      <c r="A64" s="21" t="s">
        <v>32411</v>
      </c>
      <c r="B64" s="21" t="s">
        <v>111</v>
      </c>
      <c r="C64" s="21" t="s">
        <v>32410</v>
      </c>
      <c r="D64" s="22">
        <v>0.14680000000000001</v>
      </c>
      <c r="E64" s="21">
        <v>75.400000000000006</v>
      </c>
      <c r="F64" s="23">
        <v>0.39916666666666667</v>
      </c>
      <c r="J64" s="23">
        <v>0.40887731481481482</v>
      </c>
      <c r="K64" s="21">
        <v>0</v>
      </c>
      <c r="L64" s="21">
        <v>15585454000</v>
      </c>
      <c r="M64" s="21" t="s">
        <v>111</v>
      </c>
      <c r="N64" s="21">
        <v>23.28</v>
      </c>
      <c r="O64" s="21" t="s">
        <v>111</v>
      </c>
      <c r="P64" s="21">
        <v>0</v>
      </c>
      <c r="Q64" s="21">
        <v>1283260990</v>
      </c>
      <c r="R64" s="21" t="s">
        <v>111</v>
      </c>
      <c r="S64" s="21">
        <v>93.89</v>
      </c>
      <c r="T64" s="22">
        <v>8.0500000000000002E-2</v>
      </c>
      <c r="U64" s="21" t="s">
        <v>111</v>
      </c>
    </row>
    <row r="65" spans="1:21" x14ac:dyDescent="0.2">
      <c r="A65" s="21" t="s">
        <v>16109</v>
      </c>
      <c r="B65" s="21" t="s">
        <v>111</v>
      </c>
      <c r="C65" s="21" t="s">
        <v>16108</v>
      </c>
      <c r="D65" s="22">
        <v>0.15790000000000001</v>
      </c>
      <c r="E65" s="21">
        <v>44</v>
      </c>
      <c r="F65" s="23">
        <v>0.44313657407407409</v>
      </c>
      <c r="J65" s="23">
        <v>0.44313657407407409</v>
      </c>
      <c r="K65" s="21">
        <v>0</v>
      </c>
      <c r="L65" s="21">
        <v>4866462700</v>
      </c>
      <c r="M65" s="21" t="s">
        <v>111</v>
      </c>
      <c r="N65" s="21">
        <v>50.23</v>
      </c>
      <c r="O65" s="21" t="s">
        <v>111</v>
      </c>
      <c r="P65" s="21">
        <v>0</v>
      </c>
      <c r="Q65" s="21">
        <v>625830250</v>
      </c>
      <c r="R65" s="21" t="s">
        <v>111</v>
      </c>
      <c r="S65" s="21">
        <v>98.27</v>
      </c>
      <c r="T65" s="22">
        <v>0.1341</v>
      </c>
      <c r="U65" s="21" t="s">
        <v>111</v>
      </c>
    </row>
    <row r="66" spans="1:21" x14ac:dyDescent="0.2">
      <c r="A66" s="21" t="s">
        <v>97</v>
      </c>
      <c r="B66" s="21" t="s">
        <v>111</v>
      </c>
      <c r="C66" s="21" t="s">
        <v>98</v>
      </c>
      <c r="D66" s="22">
        <v>-9.9900000000000003E-2</v>
      </c>
      <c r="E66" s="21">
        <v>24.88</v>
      </c>
      <c r="F66" s="21" t="s">
        <v>111</v>
      </c>
      <c r="J66" s="21" t="s">
        <v>111</v>
      </c>
      <c r="K66" s="21">
        <v>0</v>
      </c>
      <c r="L66" s="21">
        <v>2469379800</v>
      </c>
      <c r="M66" s="21" t="s">
        <v>111</v>
      </c>
      <c r="N66" s="21">
        <v>1.17</v>
      </c>
      <c r="O66" s="21" t="s">
        <v>111</v>
      </c>
      <c r="P66" s="21">
        <v>0</v>
      </c>
      <c r="Q66" s="21">
        <v>28427888</v>
      </c>
      <c r="R66" s="21" t="s">
        <v>111</v>
      </c>
      <c r="S66" s="21">
        <v>82.78</v>
      </c>
      <c r="T66" s="22">
        <v>1.15E-2</v>
      </c>
      <c r="U66" s="21" t="s">
        <v>111</v>
      </c>
    </row>
    <row r="67" spans="1:21" x14ac:dyDescent="0.2">
      <c r="A67" s="21" t="s">
        <v>488</v>
      </c>
      <c r="B67" s="21" t="s">
        <v>111</v>
      </c>
      <c r="C67" s="21" t="s">
        <v>489</v>
      </c>
      <c r="D67" s="22">
        <v>-0.10009999999999999</v>
      </c>
      <c r="E67" s="21">
        <v>13.3</v>
      </c>
      <c r="F67" s="21" t="s">
        <v>111</v>
      </c>
      <c r="J67" s="21" t="s">
        <v>111</v>
      </c>
      <c r="K67" s="21">
        <v>0</v>
      </c>
      <c r="L67" s="21">
        <v>2895811500</v>
      </c>
      <c r="M67" s="21" t="s">
        <v>111</v>
      </c>
      <c r="N67" s="21">
        <v>25.61</v>
      </c>
      <c r="O67" s="21" t="s">
        <v>111</v>
      </c>
      <c r="P67" s="21">
        <v>0</v>
      </c>
      <c r="Q67" s="21">
        <v>106493000</v>
      </c>
      <c r="R67" s="21" t="s">
        <v>111</v>
      </c>
      <c r="S67" s="21">
        <v>5.03</v>
      </c>
      <c r="T67" s="22">
        <v>3.6799999999999999E-2</v>
      </c>
      <c r="U67" s="21" t="s">
        <v>111</v>
      </c>
    </row>
    <row r="68" spans="1:21" x14ac:dyDescent="0.2">
      <c r="A68" s="21" t="s">
        <v>1169</v>
      </c>
      <c r="B68" s="21" t="s">
        <v>111</v>
      </c>
      <c r="C68" s="21" t="s">
        <v>1170</v>
      </c>
      <c r="D68" s="22">
        <v>2.4400000000000002E-2</v>
      </c>
      <c r="E68" s="21">
        <v>30.18</v>
      </c>
      <c r="F68" s="23">
        <v>0.39986111111111111</v>
      </c>
      <c r="J68" s="23">
        <v>0.40038194444444447</v>
      </c>
      <c r="K68" s="21">
        <v>0</v>
      </c>
      <c r="L68" s="21">
        <v>4842115400</v>
      </c>
      <c r="M68" s="21" t="s">
        <v>111</v>
      </c>
      <c r="N68" s="21">
        <v>16.100000000000001</v>
      </c>
      <c r="O68" s="21" t="s">
        <v>111</v>
      </c>
      <c r="P68" s="21">
        <v>0</v>
      </c>
      <c r="Q68" s="21">
        <v>286110930</v>
      </c>
      <c r="R68" s="21" t="s">
        <v>111</v>
      </c>
      <c r="S68" s="21">
        <v>93.11</v>
      </c>
      <c r="T68" s="22">
        <v>5.74E-2</v>
      </c>
      <c r="U68" s="21" t="s">
        <v>111</v>
      </c>
    </row>
    <row r="69" spans="1:21" x14ac:dyDescent="0.2">
      <c r="A69" s="21" t="s">
        <v>1273</v>
      </c>
      <c r="B69" s="21" t="s">
        <v>111</v>
      </c>
      <c r="C69" s="21" t="s">
        <v>1274</v>
      </c>
      <c r="D69" s="22">
        <v>7.0000000000000007E-2</v>
      </c>
      <c r="E69" s="21">
        <v>2.14</v>
      </c>
      <c r="F69" s="23">
        <v>0.44730324074074074</v>
      </c>
      <c r="J69" s="23">
        <v>0.44730324074074074</v>
      </c>
      <c r="K69" s="21">
        <v>0</v>
      </c>
      <c r="L69" s="21">
        <v>7468146700</v>
      </c>
      <c r="M69" s="21" t="s">
        <v>111</v>
      </c>
      <c r="N69" s="21">
        <v>36.25</v>
      </c>
      <c r="O69" s="21" t="s">
        <v>111</v>
      </c>
      <c r="P69" s="21">
        <v>0</v>
      </c>
      <c r="Q69" s="21">
        <v>1127029570</v>
      </c>
      <c r="R69" s="21" t="s">
        <v>111</v>
      </c>
      <c r="S69" s="21">
        <v>96.99</v>
      </c>
      <c r="T69" s="22">
        <v>0.153</v>
      </c>
      <c r="U69" s="21" t="s">
        <v>111</v>
      </c>
    </row>
    <row r="70" spans="1:21" x14ac:dyDescent="0.2">
      <c r="A70" s="21" t="s">
        <v>2740</v>
      </c>
      <c r="B70" s="21" t="s">
        <v>111</v>
      </c>
      <c r="C70" s="21" t="s">
        <v>2739</v>
      </c>
      <c r="D70" s="22">
        <v>-0.1</v>
      </c>
      <c r="E70" s="21">
        <v>16.11</v>
      </c>
      <c r="F70" s="21" t="s">
        <v>111</v>
      </c>
      <c r="J70" s="21" t="s">
        <v>111</v>
      </c>
      <c r="K70" s="21">
        <v>0</v>
      </c>
      <c r="L70" s="21">
        <v>44753580000</v>
      </c>
      <c r="M70" s="21" t="s">
        <v>111</v>
      </c>
      <c r="N70" s="21">
        <v>62.51</v>
      </c>
      <c r="O70" s="21" t="s">
        <v>111</v>
      </c>
      <c r="P70" s="21">
        <v>0</v>
      </c>
      <c r="Q70" s="21">
        <v>6258885100</v>
      </c>
      <c r="R70" s="21" t="s">
        <v>111</v>
      </c>
      <c r="S70" s="21">
        <v>71</v>
      </c>
      <c r="T70" s="22">
        <v>0.13550000000000001</v>
      </c>
      <c r="U70" s="21" t="s">
        <v>111</v>
      </c>
    </row>
    <row r="71" spans="1:21" x14ac:dyDescent="0.2">
      <c r="A71" s="21" t="s">
        <v>2364</v>
      </c>
      <c r="B71" s="21" t="s">
        <v>111</v>
      </c>
      <c r="C71" s="21" t="s">
        <v>2363</v>
      </c>
      <c r="D71" s="22">
        <v>7.0699999999999999E-2</v>
      </c>
      <c r="E71" s="21">
        <v>4.24</v>
      </c>
      <c r="F71" s="23">
        <v>0.59158564814814818</v>
      </c>
      <c r="J71" s="23">
        <v>0.59158564814814818</v>
      </c>
      <c r="K71" s="21">
        <v>0</v>
      </c>
      <c r="L71" s="21">
        <v>7340967200</v>
      </c>
      <c r="M71" s="21" t="s">
        <v>111</v>
      </c>
      <c r="N71" s="21">
        <v>87.42</v>
      </c>
      <c r="O71" s="21" t="s">
        <v>111</v>
      </c>
      <c r="P71" s="21">
        <v>0</v>
      </c>
      <c r="Q71" s="21">
        <v>292015680</v>
      </c>
      <c r="R71" s="21" t="s">
        <v>111</v>
      </c>
      <c r="S71" s="21">
        <v>65.19</v>
      </c>
      <c r="T71" s="22">
        <v>4.02E-2</v>
      </c>
      <c r="U71" s="21" t="s">
        <v>111</v>
      </c>
    </row>
    <row r="72" spans="1:21" x14ac:dyDescent="0.2">
      <c r="A72" s="21" t="s">
        <v>1033</v>
      </c>
      <c r="B72" s="21" t="s">
        <v>111</v>
      </c>
      <c r="C72" s="21" t="s">
        <v>1034</v>
      </c>
      <c r="D72" s="22">
        <v>6.7699999999999996E-2</v>
      </c>
      <c r="E72" s="21">
        <v>8.36</v>
      </c>
      <c r="F72" s="23">
        <v>0.45667824074074076</v>
      </c>
      <c r="J72" s="23">
        <v>0.45667824074074076</v>
      </c>
      <c r="K72" s="21">
        <v>0</v>
      </c>
      <c r="L72" s="21">
        <v>4904444200</v>
      </c>
      <c r="M72" s="21" t="s">
        <v>111</v>
      </c>
      <c r="N72" s="21">
        <v>22.56</v>
      </c>
      <c r="O72" s="21" t="s">
        <v>111</v>
      </c>
      <c r="P72" s="21">
        <v>0</v>
      </c>
      <c r="Q72" s="21">
        <v>748220740</v>
      </c>
      <c r="R72" s="21" t="s">
        <v>111</v>
      </c>
      <c r="S72" s="21">
        <v>96.34</v>
      </c>
      <c r="T72" s="22">
        <v>0.15329999999999999</v>
      </c>
      <c r="U72" s="21" t="s">
        <v>111</v>
      </c>
    </row>
    <row r="73" spans="1:21" x14ac:dyDescent="0.2">
      <c r="A73" s="21" t="s">
        <v>3262</v>
      </c>
      <c r="B73" s="21" t="s">
        <v>111</v>
      </c>
      <c r="C73" s="21" t="s">
        <v>3261</v>
      </c>
      <c r="D73" s="22">
        <v>5.7299999999999997E-2</v>
      </c>
      <c r="E73" s="21">
        <v>8.31</v>
      </c>
      <c r="F73" s="23">
        <v>0.41182870370370372</v>
      </c>
      <c r="J73" s="23">
        <v>0.41952546296296295</v>
      </c>
      <c r="K73" s="21">
        <v>0</v>
      </c>
      <c r="L73" s="21">
        <v>4392027300</v>
      </c>
      <c r="M73" s="21" t="s">
        <v>111</v>
      </c>
      <c r="N73" s="21">
        <v>40.61</v>
      </c>
      <c r="O73" s="21" t="s">
        <v>111</v>
      </c>
      <c r="P73" s="21">
        <v>0</v>
      </c>
      <c r="Q73" s="21">
        <v>791987640</v>
      </c>
      <c r="R73" s="21" t="s">
        <v>111</v>
      </c>
      <c r="S73" s="21">
        <v>89.17</v>
      </c>
      <c r="T73" s="22">
        <v>0.17680000000000001</v>
      </c>
      <c r="U73" s="21" t="s">
        <v>111</v>
      </c>
    </row>
    <row r="74" spans="1:21" x14ac:dyDescent="0.2">
      <c r="A74" s="21" t="s">
        <v>1035</v>
      </c>
      <c r="B74" s="21" t="s">
        <v>111</v>
      </c>
      <c r="C74" s="21" t="s">
        <v>1036</v>
      </c>
      <c r="D74" s="22">
        <v>6.3899999999999998E-2</v>
      </c>
      <c r="E74" s="21">
        <v>12.32</v>
      </c>
      <c r="F74" s="23">
        <v>0.40003472222222225</v>
      </c>
      <c r="J74" s="23">
        <v>0.40003472222222225</v>
      </c>
      <c r="K74" s="21">
        <v>0</v>
      </c>
      <c r="L74" s="21">
        <v>3696000000</v>
      </c>
      <c r="M74" s="21" t="s">
        <v>111</v>
      </c>
      <c r="N74" s="21">
        <v>64.069999999999993</v>
      </c>
      <c r="O74" s="21" t="s">
        <v>111</v>
      </c>
      <c r="P74" s="21">
        <v>0</v>
      </c>
      <c r="Q74" s="21">
        <v>360438700</v>
      </c>
      <c r="R74" s="21" t="s">
        <v>111</v>
      </c>
      <c r="S74" s="21">
        <v>91.34</v>
      </c>
      <c r="T74" s="22">
        <v>9.6600000000000005E-2</v>
      </c>
      <c r="U74" s="21" t="s">
        <v>111</v>
      </c>
    </row>
    <row r="75" spans="1:21" x14ac:dyDescent="0.2">
      <c r="A75" s="21" t="s">
        <v>21831</v>
      </c>
      <c r="B75" s="21" t="s">
        <v>111</v>
      </c>
      <c r="C75" s="21" t="s">
        <v>21830</v>
      </c>
      <c r="D75" s="22">
        <v>6.4199999999999993E-2</v>
      </c>
      <c r="E75" s="21">
        <v>21.22</v>
      </c>
      <c r="F75" s="23">
        <v>0.42193287037037036</v>
      </c>
      <c r="J75" s="23">
        <v>0.47023148148148147</v>
      </c>
      <c r="K75" s="21">
        <v>0</v>
      </c>
      <c r="L75" s="21">
        <v>21912426000</v>
      </c>
      <c r="M75" s="21" t="s">
        <v>111</v>
      </c>
      <c r="N75" s="21">
        <v>65.13</v>
      </c>
      <c r="O75" s="21" t="s">
        <v>111</v>
      </c>
      <c r="P75" s="21">
        <v>0</v>
      </c>
      <c r="Q75" s="21">
        <v>2197329000</v>
      </c>
      <c r="R75" s="21" t="s">
        <v>111</v>
      </c>
      <c r="S75" s="21">
        <v>92.82</v>
      </c>
      <c r="T75" s="22">
        <v>9.8599999999999993E-2</v>
      </c>
      <c r="U75" s="21" t="s">
        <v>111</v>
      </c>
    </row>
    <row r="76" spans="1:21" x14ac:dyDescent="0.2">
      <c r="A76" s="21" t="s">
        <v>32409</v>
      </c>
      <c r="B76" s="21" t="s">
        <v>111</v>
      </c>
      <c r="C76" s="21" t="s">
        <v>32408</v>
      </c>
      <c r="D76" s="22">
        <v>8.3900000000000002E-2</v>
      </c>
      <c r="E76" s="21">
        <v>7.62</v>
      </c>
      <c r="F76" s="23">
        <v>0.56085648148148148</v>
      </c>
      <c r="J76" s="23">
        <v>0.56085648148148148</v>
      </c>
      <c r="K76" s="21">
        <v>0</v>
      </c>
      <c r="L76" s="21">
        <v>83802550000</v>
      </c>
      <c r="M76" s="21" t="s">
        <v>111</v>
      </c>
      <c r="N76" s="21">
        <v>79.5</v>
      </c>
      <c r="O76" s="21" t="s">
        <v>111</v>
      </c>
      <c r="P76" s="21">
        <v>0</v>
      </c>
      <c r="Q76" s="21">
        <v>2739874600</v>
      </c>
      <c r="R76" s="21" t="s">
        <v>111</v>
      </c>
      <c r="S76" s="21">
        <v>99.39</v>
      </c>
      <c r="T76" s="22">
        <v>3.32E-2</v>
      </c>
      <c r="U76" s="21" t="s">
        <v>111</v>
      </c>
    </row>
  </sheetData>
  <phoneticPr fontId="1" type="noConversion"/>
  <pageMargins left="0.7" right="0.7" top="0.75" bottom="0.75" header="0.3" footer="0.3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D1E7E1-2DA8-4492-9A42-8CB11839D662}">
  <dimension ref="A1:U70"/>
  <sheetViews>
    <sheetView topLeftCell="C16" workbookViewId="0">
      <selection activeCell="G16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391</v>
      </c>
      <c r="G1" s="2" t="s">
        <v>1880</v>
      </c>
      <c r="H1" s="2" t="s">
        <v>1879</v>
      </c>
      <c r="I1" s="2" t="s">
        <v>1878</v>
      </c>
      <c r="J1" s="21" t="s">
        <v>32390</v>
      </c>
      <c r="K1" s="21" t="s">
        <v>32389</v>
      </c>
      <c r="L1" s="21" t="s">
        <v>27</v>
      </c>
      <c r="M1" s="21" t="s">
        <v>32388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2387</v>
      </c>
      <c r="S1" s="21" t="s">
        <v>32386</v>
      </c>
      <c r="T1" s="21" t="s">
        <v>32392</v>
      </c>
      <c r="U1" s="21" t="s">
        <v>32385</v>
      </c>
    </row>
    <row r="2" spans="1:21" x14ac:dyDescent="0.2">
      <c r="A2" s="21" t="s">
        <v>21941</v>
      </c>
      <c r="B2" s="21" t="s">
        <v>111</v>
      </c>
      <c r="C2" s="21" t="s">
        <v>21940</v>
      </c>
      <c r="D2" s="22">
        <v>0.1</v>
      </c>
      <c r="E2" s="21">
        <v>23.31</v>
      </c>
      <c r="F2" s="23">
        <v>0.39583333333333331</v>
      </c>
      <c r="J2" s="23">
        <v>0.39583333333333331</v>
      </c>
      <c r="K2" s="21">
        <v>7</v>
      </c>
      <c r="L2" s="21">
        <v>5290566200</v>
      </c>
      <c r="M2" s="21" t="s">
        <v>32190</v>
      </c>
      <c r="N2" s="21">
        <v>49.37</v>
      </c>
      <c r="O2" s="21" t="s">
        <v>193</v>
      </c>
      <c r="P2" s="21">
        <v>458759</v>
      </c>
      <c r="Q2" s="21">
        <v>92953613</v>
      </c>
      <c r="R2" s="21" t="s">
        <v>14241</v>
      </c>
      <c r="S2" s="21">
        <v>100</v>
      </c>
      <c r="T2" s="22">
        <v>1.7600000000000001E-2</v>
      </c>
      <c r="U2" s="21">
        <v>131.34</v>
      </c>
    </row>
    <row r="3" spans="1:21" x14ac:dyDescent="0.2">
      <c r="A3" s="21" t="s">
        <v>5821</v>
      </c>
      <c r="B3" s="21" t="s">
        <v>111</v>
      </c>
      <c r="C3" s="21" t="s">
        <v>5820</v>
      </c>
      <c r="D3" s="22">
        <v>0.20019999999999999</v>
      </c>
      <c r="E3" s="21">
        <v>21.1</v>
      </c>
      <c r="F3" s="23">
        <v>0.39652777777777776</v>
      </c>
      <c r="J3" s="23">
        <v>0.58334490740740741</v>
      </c>
      <c r="K3" s="21">
        <v>2</v>
      </c>
      <c r="L3" s="21">
        <v>7862029900</v>
      </c>
      <c r="M3" s="21" t="s">
        <v>32292</v>
      </c>
      <c r="N3" s="21">
        <v>61</v>
      </c>
      <c r="O3" s="21" t="s">
        <v>191</v>
      </c>
      <c r="P3" s="21">
        <v>196612</v>
      </c>
      <c r="Q3" s="21">
        <v>1271253960</v>
      </c>
      <c r="R3" s="21" t="s">
        <v>32384</v>
      </c>
      <c r="S3" s="21">
        <v>100</v>
      </c>
      <c r="T3" s="22">
        <v>0.16370000000000001</v>
      </c>
      <c r="U3" s="21">
        <v>3.98</v>
      </c>
    </row>
    <row r="4" spans="1:21" x14ac:dyDescent="0.2">
      <c r="A4" s="21" t="s">
        <v>4745</v>
      </c>
      <c r="B4" s="21" t="s">
        <v>111</v>
      </c>
      <c r="C4" s="21" t="s">
        <v>4744</v>
      </c>
      <c r="D4" s="22">
        <v>9.98E-2</v>
      </c>
      <c r="E4" s="21">
        <v>10.69</v>
      </c>
      <c r="F4" s="23">
        <v>0.39600694444444445</v>
      </c>
      <c r="J4" s="23">
        <v>0.62045138888888884</v>
      </c>
      <c r="K4" s="21">
        <v>2</v>
      </c>
      <c r="L4" s="21">
        <v>5458923300</v>
      </c>
      <c r="M4" s="21" t="s">
        <v>32280</v>
      </c>
      <c r="N4" s="21">
        <v>63.72</v>
      </c>
      <c r="O4" s="21" t="s">
        <v>192</v>
      </c>
      <c r="P4" s="21">
        <v>131074</v>
      </c>
      <c r="Q4" s="21">
        <v>875529020</v>
      </c>
      <c r="R4" s="21" t="s">
        <v>32383</v>
      </c>
      <c r="S4" s="21">
        <v>100</v>
      </c>
      <c r="T4" s="22">
        <v>0.1648</v>
      </c>
      <c r="U4" s="21">
        <v>1.41</v>
      </c>
    </row>
    <row r="5" spans="1:21" x14ac:dyDescent="0.2">
      <c r="A5" s="21" t="s">
        <v>431</v>
      </c>
      <c r="B5" s="21" t="s">
        <v>111</v>
      </c>
      <c r="C5" s="21" t="s">
        <v>432</v>
      </c>
      <c r="D5" s="22">
        <v>0.1002</v>
      </c>
      <c r="E5" s="21">
        <v>6.81</v>
      </c>
      <c r="F5" s="23">
        <v>0.42469907407407409</v>
      </c>
      <c r="J5" s="23">
        <v>0.42469907407407409</v>
      </c>
      <c r="K5" s="21">
        <v>2</v>
      </c>
      <c r="L5" s="21">
        <v>5077995900</v>
      </c>
      <c r="M5" s="21" t="s">
        <v>32382</v>
      </c>
      <c r="N5" s="21">
        <v>16.93</v>
      </c>
      <c r="O5" s="21" t="s">
        <v>191</v>
      </c>
      <c r="P5" s="21">
        <v>131074</v>
      </c>
      <c r="Q5" s="21">
        <v>1285388440</v>
      </c>
      <c r="R5" s="21" t="s">
        <v>32381</v>
      </c>
      <c r="S5" s="21">
        <v>100</v>
      </c>
      <c r="T5" s="22">
        <v>0.25979999999999998</v>
      </c>
      <c r="U5" s="21">
        <v>5.76</v>
      </c>
    </row>
    <row r="6" spans="1:21" x14ac:dyDescent="0.2">
      <c r="A6" s="21" t="s">
        <v>2495</v>
      </c>
      <c r="B6" s="21" t="s">
        <v>111</v>
      </c>
      <c r="C6" s="21" t="s">
        <v>2494</v>
      </c>
      <c r="D6" s="22">
        <v>9.9900000000000003E-2</v>
      </c>
      <c r="E6" s="21">
        <v>13.32</v>
      </c>
      <c r="F6" s="23">
        <v>0.41824074074074075</v>
      </c>
      <c r="J6" s="23">
        <v>0.57449074074074069</v>
      </c>
      <c r="K6" s="21">
        <v>2</v>
      </c>
      <c r="L6" s="21">
        <v>14288053000</v>
      </c>
      <c r="M6" s="21" t="s">
        <v>32083</v>
      </c>
      <c r="N6" s="21">
        <v>32.29</v>
      </c>
      <c r="O6" s="21" t="s">
        <v>191</v>
      </c>
      <c r="P6" s="21">
        <v>393223</v>
      </c>
      <c r="Q6" s="21">
        <v>4246642600</v>
      </c>
      <c r="R6" s="21" t="s">
        <v>14766</v>
      </c>
      <c r="S6" s="21">
        <v>100</v>
      </c>
      <c r="T6" s="22">
        <v>0.30680000000000002</v>
      </c>
      <c r="U6" s="21">
        <v>2.57</v>
      </c>
    </row>
    <row r="7" spans="1:21" x14ac:dyDescent="0.2">
      <c r="A7" s="21" t="s">
        <v>22251</v>
      </c>
      <c r="B7" s="21" t="s">
        <v>111</v>
      </c>
      <c r="C7" s="21" t="s">
        <v>22250</v>
      </c>
      <c r="D7" s="22">
        <v>0.1</v>
      </c>
      <c r="E7" s="21">
        <v>16.940000000000001</v>
      </c>
      <c r="F7" s="23">
        <v>0.40156249999999999</v>
      </c>
      <c r="J7" s="23">
        <v>0.40156249999999999</v>
      </c>
      <c r="K7" s="21">
        <v>2</v>
      </c>
      <c r="L7" s="21">
        <v>4266621900</v>
      </c>
      <c r="M7" s="21" t="s">
        <v>32380</v>
      </c>
      <c r="N7" s="21">
        <v>73.08</v>
      </c>
      <c r="O7" s="21" t="s">
        <v>191</v>
      </c>
      <c r="P7" s="21">
        <v>131074</v>
      </c>
      <c r="Q7" s="21">
        <v>321026300</v>
      </c>
      <c r="R7" s="21" t="s">
        <v>32379</v>
      </c>
      <c r="S7" s="21">
        <v>100</v>
      </c>
      <c r="T7" s="22">
        <v>7.8E-2</v>
      </c>
      <c r="U7" s="21">
        <v>6.06</v>
      </c>
    </row>
    <row r="8" spans="1:21" x14ac:dyDescent="0.2">
      <c r="A8" s="21" t="s">
        <v>32248</v>
      </c>
      <c r="B8" s="21" t="s">
        <v>111</v>
      </c>
      <c r="C8" s="21" t="s">
        <v>32247</v>
      </c>
      <c r="D8" s="22">
        <v>0.2</v>
      </c>
      <c r="E8" s="21">
        <v>56.57</v>
      </c>
      <c r="F8" s="23">
        <v>0.40121527777777777</v>
      </c>
      <c r="J8" s="23">
        <v>0.40173611111111113</v>
      </c>
      <c r="K8" s="21">
        <v>2</v>
      </c>
      <c r="L8" s="21">
        <v>4572652000</v>
      </c>
      <c r="M8" s="21" t="s">
        <v>32246</v>
      </c>
      <c r="N8" s="21">
        <v>29.43</v>
      </c>
      <c r="O8" s="21" t="s">
        <v>191</v>
      </c>
      <c r="P8" s="21">
        <v>131074</v>
      </c>
      <c r="Q8" s="21">
        <v>490934710</v>
      </c>
      <c r="R8" s="21" t="s">
        <v>32378</v>
      </c>
      <c r="S8" s="21">
        <v>100</v>
      </c>
      <c r="T8" s="22">
        <v>0.1115</v>
      </c>
      <c r="U8" s="21">
        <v>10.26</v>
      </c>
    </row>
    <row r="9" spans="1:21" x14ac:dyDescent="0.2">
      <c r="A9" s="21" t="s">
        <v>22035</v>
      </c>
      <c r="B9" s="21" t="s">
        <v>111</v>
      </c>
      <c r="C9" s="21" t="s">
        <v>22034</v>
      </c>
      <c r="D9" s="22">
        <v>0.10009999999999999</v>
      </c>
      <c r="E9" s="21">
        <v>25.93</v>
      </c>
      <c r="F9" s="23">
        <v>0.39704861111111112</v>
      </c>
      <c r="J9" s="23">
        <v>0.39756944444444442</v>
      </c>
      <c r="K9" s="21">
        <v>2</v>
      </c>
      <c r="L9" s="21">
        <v>11739914600</v>
      </c>
      <c r="M9" s="21" t="s">
        <v>31551</v>
      </c>
      <c r="N9" s="21">
        <v>52.09</v>
      </c>
      <c r="O9" s="21" t="s">
        <v>191</v>
      </c>
      <c r="P9" s="21">
        <v>131074</v>
      </c>
      <c r="Q9" s="21">
        <v>412961620</v>
      </c>
      <c r="R9" s="21" t="s">
        <v>32377</v>
      </c>
      <c r="S9" s="21">
        <v>100</v>
      </c>
      <c r="T9" s="22">
        <v>3.5299999999999998E-2</v>
      </c>
      <c r="U9" s="21">
        <v>16.91</v>
      </c>
    </row>
    <row r="10" spans="1:21" x14ac:dyDescent="0.2">
      <c r="A10" s="21" t="s">
        <v>14855</v>
      </c>
      <c r="B10" s="21" t="s">
        <v>111</v>
      </c>
      <c r="C10" s="21" t="s">
        <v>14854</v>
      </c>
      <c r="D10" s="22">
        <v>0.1</v>
      </c>
      <c r="E10" s="21">
        <v>45.34</v>
      </c>
      <c r="F10" s="23">
        <v>0.40190972222222221</v>
      </c>
      <c r="J10" s="23">
        <v>0.47127314814814814</v>
      </c>
      <c r="K10" s="21">
        <v>2</v>
      </c>
      <c r="L10" s="21">
        <v>1266875180</v>
      </c>
      <c r="M10" s="21" t="s">
        <v>32231</v>
      </c>
      <c r="N10" s="21">
        <v>1.35</v>
      </c>
      <c r="O10" s="21" t="s">
        <v>191</v>
      </c>
      <c r="P10" s="21">
        <v>393223</v>
      </c>
      <c r="Q10" s="21">
        <v>587967460</v>
      </c>
      <c r="R10" s="21" t="s">
        <v>32376</v>
      </c>
      <c r="S10" s="21">
        <v>100</v>
      </c>
      <c r="T10" s="22">
        <v>0.47770000000000001</v>
      </c>
      <c r="U10" s="21">
        <v>5.86</v>
      </c>
    </row>
    <row r="11" spans="1:21" x14ac:dyDescent="0.2">
      <c r="A11" s="21" t="s">
        <v>25103</v>
      </c>
      <c r="B11" s="21" t="s">
        <v>111</v>
      </c>
      <c r="C11" s="21" t="s">
        <v>25102</v>
      </c>
      <c r="D11" s="22">
        <v>0.20019999999999999</v>
      </c>
      <c r="E11" s="21">
        <v>29.62</v>
      </c>
      <c r="F11" s="23">
        <v>0.4050347222222222</v>
      </c>
      <c r="J11" s="23">
        <v>0.46172453703703703</v>
      </c>
      <c r="K11" s="21">
        <v>1</v>
      </c>
      <c r="L11" s="21">
        <v>1219468580</v>
      </c>
      <c r="M11" s="21" t="s">
        <v>32375</v>
      </c>
      <c r="N11" s="21">
        <v>21.49</v>
      </c>
      <c r="O11" s="21" t="s">
        <v>191</v>
      </c>
      <c r="P11" s="21">
        <v>65537</v>
      </c>
      <c r="Q11" s="21">
        <v>339759070</v>
      </c>
      <c r="R11" s="21" t="s">
        <v>32374</v>
      </c>
      <c r="S11" s="21">
        <v>100</v>
      </c>
      <c r="T11" s="22">
        <v>0.28920000000000001</v>
      </c>
      <c r="U11" s="21">
        <v>5.69</v>
      </c>
    </row>
    <row r="12" spans="1:21" x14ac:dyDescent="0.2">
      <c r="A12" s="21" t="s">
        <v>7803</v>
      </c>
      <c r="B12" s="21" t="s">
        <v>111</v>
      </c>
      <c r="C12" s="21" t="s">
        <v>7802</v>
      </c>
      <c r="D12" s="22">
        <v>0.19989999999999999</v>
      </c>
      <c r="E12" s="21">
        <v>30.67</v>
      </c>
      <c r="F12" s="23">
        <v>0.60931712962962958</v>
      </c>
      <c r="J12" s="23">
        <v>0.61535879629629631</v>
      </c>
      <c r="K12" s="21">
        <v>1</v>
      </c>
      <c r="L12" s="21">
        <v>6841863600</v>
      </c>
      <c r="M12" s="21" t="s">
        <v>32373</v>
      </c>
      <c r="N12" s="21">
        <v>74.23</v>
      </c>
      <c r="O12" s="21" t="s">
        <v>191</v>
      </c>
      <c r="P12" s="21">
        <v>327687</v>
      </c>
      <c r="Q12" s="21">
        <v>1051974460</v>
      </c>
      <c r="R12" s="21" t="s">
        <v>32372</v>
      </c>
      <c r="S12" s="21">
        <v>93.75</v>
      </c>
      <c r="T12" s="22">
        <v>0.16880000000000001</v>
      </c>
      <c r="U12" s="21">
        <v>0.48</v>
      </c>
    </row>
    <row r="13" spans="1:21" x14ac:dyDescent="0.2">
      <c r="A13" s="21" t="s">
        <v>21003</v>
      </c>
      <c r="B13" s="21" t="s">
        <v>111</v>
      </c>
      <c r="C13" s="21" t="s">
        <v>21002</v>
      </c>
      <c r="D13" s="22">
        <v>0.2001</v>
      </c>
      <c r="E13" s="21">
        <v>20.51</v>
      </c>
      <c r="F13" s="23">
        <v>0.41562500000000002</v>
      </c>
      <c r="J13" s="23">
        <v>0.41562500000000002</v>
      </c>
      <c r="K13" s="21">
        <v>1</v>
      </c>
      <c r="L13" s="21">
        <v>3425534600</v>
      </c>
      <c r="M13" s="21" t="s">
        <v>32371</v>
      </c>
      <c r="N13" s="21">
        <v>11.22</v>
      </c>
      <c r="O13" s="21" t="s">
        <v>191</v>
      </c>
      <c r="P13" s="21">
        <v>65537</v>
      </c>
      <c r="Q13" s="21">
        <v>553296770</v>
      </c>
      <c r="R13" s="21" t="s">
        <v>14659</v>
      </c>
      <c r="S13" s="21">
        <v>100</v>
      </c>
      <c r="T13" s="22">
        <v>0.17430000000000001</v>
      </c>
      <c r="U13" s="21">
        <v>17.71</v>
      </c>
    </row>
    <row r="14" spans="1:21" x14ac:dyDescent="0.2">
      <c r="A14" s="21" t="s">
        <v>5968</v>
      </c>
      <c r="B14" s="21" t="s">
        <v>111</v>
      </c>
      <c r="C14" s="21" t="s">
        <v>5967</v>
      </c>
      <c r="D14" s="22">
        <v>0.20019999999999999</v>
      </c>
      <c r="E14" s="21">
        <v>13.61</v>
      </c>
      <c r="F14" s="23">
        <v>0.5637268518518519</v>
      </c>
      <c r="J14" s="23">
        <v>0.5637268518518519</v>
      </c>
      <c r="K14" s="21">
        <v>1</v>
      </c>
      <c r="L14" s="21">
        <v>6765318800</v>
      </c>
      <c r="M14" s="21" t="s">
        <v>32370</v>
      </c>
      <c r="N14" s="21">
        <v>31.26</v>
      </c>
      <c r="O14" s="21" t="s">
        <v>191</v>
      </c>
      <c r="P14" s="21">
        <v>65537</v>
      </c>
      <c r="Q14" s="21">
        <v>1533799600</v>
      </c>
      <c r="R14" s="21" t="s">
        <v>16323</v>
      </c>
      <c r="S14" s="21">
        <v>100</v>
      </c>
      <c r="T14" s="22">
        <v>0.2495</v>
      </c>
      <c r="U14" s="21">
        <v>12.45</v>
      </c>
    </row>
    <row r="15" spans="1:21" x14ac:dyDescent="0.2">
      <c r="A15" s="21" t="s">
        <v>3885</v>
      </c>
      <c r="B15" s="21" t="s">
        <v>111</v>
      </c>
      <c r="C15" s="21" t="s">
        <v>3884</v>
      </c>
      <c r="D15" s="22">
        <v>0.10009999999999999</v>
      </c>
      <c r="E15" s="21">
        <v>39.89</v>
      </c>
      <c r="F15" s="23">
        <v>0.42973379629629632</v>
      </c>
      <c r="J15" s="23">
        <v>0.5642476851851852</v>
      </c>
      <c r="K15" s="21">
        <v>1</v>
      </c>
      <c r="L15" s="21">
        <v>7954928000</v>
      </c>
      <c r="M15" s="21" t="s">
        <v>32369</v>
      </c>
      <c r="N15" s="21">
        <v>17.28</v>
      </c>
      <c r="O15" s="21" t="s">
        <v>191</v>
      </c>
      <c r="P15" s="21">
        <v>65537</v>
      </c>
      <c r="Q15" s="21">
        <v>2162453300</v>
      </c>
      <c r="R15" s="21" t="s">
        <v>32368</v>
      </c>
      <c r="S15" s="21">
        <v>93.79</v>
      </c>
      <c r="T15" s="22">
        <v>0.27779999999999999</v>
      </c>
      <c r="U15" s="21">
        <v>1.89</v>
      </c>
    </row>
    <row r="16" spans="1:21" x14ac:dyDescent="0.2">
      <c r="A16" s="21" t="s">
        <v>2327</v>
      </c>
      <c r="B16" s="21" t="s">
        <v>111</v>
      </c>
      <c r="C16" s="21" t="s">
        <v>2326</v>
      </c>
      <c r="D16" s="22">
        <v>9.9500000000000005E-2</v>
      </c>
      <c r="E16" s="21">
        <v>9.39</v>
      </c>
      <c r="F16" s="23">
        <v>0.55817129629629625</v>
      </c>
      <c r="J16" s="23">
        <v>0.55817129629629625</v>
      </c>
      <c r="K16" s="21">
        <v>1</v>
      </c>
      <c r="L16" s="21">
        <v>1827297400</v>
      </c>
      <c r="M16" s="21" t="s">
        <v>32056</v>
      </c>
      <c r="N16" s="21">
        <v>24.73</v>
      </c>
      <c r="O16" s="21" t="s">
        <v>191</v>
      </c>
      <c r="P16" s="21">
        <v>131076</v>
      </c>
      <c r="Q16" s="21">
        <v>228304770</v>
      </c>
      <c r="R16" s="21" t="s">
        <v>32367</v>
      </c>
      <c r="S16" s="21">
        <v>98.59</v>
      </c>
      <c r="T16" s="22">
        <v>0.1333</v>
      </c>
      <c r="U16" s="21">
        <v>30.34</v>
      </c>
    </row>
    <row r="17" spans="1:21" x14ac:dyDescent="0.2">
      <c r="A17" s="21" t="s">
        <v>1645</v>
      </c>
      <c r="B17" s="21" t="s">
        <v>111</v>
      </c>
      <c r="C17" s="21" t="s">
        <v>1646</v>
      </c>
      <c r="D17" s="22">
        <v>9.9400000000000002E-2</v>
      </c>
      <c r="E17" s="21">
        <v>5.97</v>
      </c>
      <c r="F17" s="23">
        <v>0.4359837962962963</v>
      </c>
      <c r="J17" s="23">
        <v>0.4359837962962963</v>
      </c>
      <c r="K17" s="21">
        <v>1</v>
      </c>
      <c r="L17" s="21">
        <v>6483055500</v>
      </c>
      <c r="M17" s="21" t="s">
        <v>32366</v>
      </c>
      <c r="N17" s="21">
        <v>37.22</v>
      </c>
      <c r="O17" s="21" t="s">
        <v>191</v>
      </c>
      <c r="P17" s="21">
        <v>65537</v>
      </c>
      <c r="Q17" s="21">
        <v>239544560</v>
      </c>
      <c r="R17" s="21" t="s">
        <v>32365</v>
      </c>
      <c r="S17" s="21">
        <v>100</v>
      </c>
      <c r="T17" s="22">
        <v>3.8800000000000001E-2</v>
      </c>
      <c r="U17" s="21">
        <v>34.96</v>
      </c>
    </row>
    <row r="18" spans="1:21" x14ac:dyDescent="0.2">
      <c r="A18" s="21" t="s">
        <v>3845</v>
      </c>
      <c r="B18" s="21" t="s">
        <v>111</v>
      </c>
      <c r="C18" s="21" t="s">
        <v>3844</v>
      </c>
      <c r="D18" s="22">
        <v>0.1</v>
      </c>
      <c r="E18" s="21">
        <v>11.11</v>
      </c>
      <c r="F18" s="23">
        <v>0.40295138888888887</v>
      </c>
      <c r="J18" s="23">
        <v>0.40295138888888887</v>
      </c>
      <c r="K18" s="21">
        <v>1</v>
      </c>
      <c r="L18" s="21">
        <v>3130486200</v>
      </c>
      <c r="M18" s="21" t="s">
        <v>31236</v>
      </c>
      <c r="N18" s="21">
        <v>58.59</v>
      </c>
      <c r="O18" s="21" t="s">
        <v>191</v>
      </c>
      <c r="P18" s="21">
        <v>65537</v>
      </c>
      <c r="Q18" s="21">
        <v>154529130</v>
      </c>
      <c r="R18" s="21" t="s">
        <v>32364</v>
      </c>
      <c r="S18" s="21">
        <v>100</v>
      </c>
      <c r="T18" s="22">
        <v>5.0200000000000002E-2</v>
      </c>
      <c r="U18" s="21">
        <v>57.3</v>
      </c>
    </row>
    <row r="19" spans="1:21" x14ac:dyDescent="0.2">
      <c r="A19" s="21" t="s">
        <v>825</v>
      </c>
      <c r="B19" s="21" t="s">
        <v>111</v>
      </c>
      <c r="C19" s="21" t="s">
        <v>826</v>
      </c>
      <c r="D19" s="22">
        <v>9.9900000000000003E-2</v>
      </c>
      <c r="E19" s="21">
        <v>24.99</v>
      </c>
      <c r="F19" s="23">
        <v>0.40052083333333333</v>
      </c>
      <c r="J19" s="23">
        <v>0.42174768518518518</v>
      </c>
      <c r="K19" s="21">
        <v>1</v>
      </c>
      <c r="L19" s="21">
        <v>16319360000</v>
      </c>
      <c r="M19" s="21" t="s">
        <v>32363</v>
      </c>
      <c r="N19" s="21">
        <v>22.87</v>
      </c>
      <c r="O19" s="21" t="s">
        <v>191</v>
      </c>
      <c r="P19" s="21">
        <v>65537</v>
      </c>
      <c r="Q19" s="21">
        <v>2076949100</v>
      </c>
      <c r="R19" s="21" t="s">
        <v>16294</v>
      </c>
      <c r="S19" s="21">
        <v>100</v>
      </c>
      <c r="T19" s="22">
        <v>0.12920000000000001</v>
      </c>
      <c r="U19" s="21">
        <v>5.98</v>
      </c>
    </row>
    <row r="20" spans="1:21" x14ac:dyDescent="0.2">
      <c r="A20" s="21" t="s">
        <v>3743</v>
      </c>
      <c r="B20" s="21" t="s">
        <v>111</v>
      </c>
      <c r="C20" s="21" t="s">
        <v>3742</v>
      </c>
      <c r="D20" s="22">
        <v>0.1003</v>
      </c>
      <c r="E20" s="21">
        <v>6.91</v>
      </c>
      <c r="F20" s="23">
        <v>0.41643518518518519</v>
      </c>
      <c r="J20" s="23">
        <v>0.54844907407407406</v>
      </c>
      <c r="K20" s="21">
        <v>1</v>
      </c>
      <c r="L20" s="21">
        <v>5591039800</v>
      </c>
      <c r="M20" s="21" t="s">
        <v>32362</v>
      </c>
      <c r="N20" s="21">
        <v>0.06</v>
      </c>
      <c r="O20" s="21" t="s">
        <v>191</v>
      </c>
      <c r="P20" s="21">
        <v>65537</v>
      </c>
      <c r="Q20" s="21">
        <v>1102389080</v>
      </c>
      <c r="R20" s="21" t="s">
        <v>32361</v>
      </c>
      <c r="S20" s="21">
        <v>100</v>
      </c>
      <c r="T20" s="22">
        <v>0.1996</v>
      </c>
      <c r="U20" s="21">
        <v>2.72</v>
      </c>
    </row>
    <row r="21" spans="1:21" x14ac:dyDescent="0.2">
      <c r="A21" s="21" t="s">
        <v>14041</v>
      </c>
      <c r="B21" s="21" t="s">
        <v>111</v>
      </c>
      <c r="C21" s="21" t="s">
        <v>14040</v>
      </c>
      <c r="D21" s="22">
        <v>9.98E-2</v>
      </c>
      <c r="E21" s="21">
        <v>19.73</v>
      </c>
      <c r="F21" s="23">
        <v>0.40677083333333336</v>
      </c>
      <c r="I21" s="2" t="e">
        <f>AVERAGE((H21-G21)*100/H21)</f>
        <v>#DIV/0!</v>
      </c>
      <c r="J21" s="23">
        <v>0.60244212962962962</v>
      </c>
      <c r="K21" s="21">
        <v>1</v>
      </c>
      <c r="L21" s="21">
        <v>15026711000</v>
      </c>
      <c r="M21" s="21" t="s">
        <v>32360</v>
      </c>
      <c r="N21" s="21">
        <v>5.79</v>
      </c>
      <c r="O21" s="21" t="s">
        <v>191</v>
      </c>
      <c r="P21" s="21">
        <v>65537</v>
      </c>
      <c r="Q21" s="21">
        <v>2260132100</v>
      </c>
      <c r="R21" s="21" t="s">
        <v>14497</v>
      </c>
      <c r="S21" s="21">
        <v>100</v>
      </c>
      <c r="T21" s="22">
        <v>0.15340000000000001</v>
      </c>
      <c r="U21" s="21">
        <v>4.55</v>
      </c>
    </row>
    <row r="22" spans="1:21" x14ac:dyDescent="0.2">
      <c r="A22" s="21" t="s">
        <v>598</v>
      </c>
      <c r="B22" s="21" t="s">
        <v>111</v>
      </c>
      <c r="C22" s="21" t="s">
        <v>599</v>
      </c>
      <c r="D22" s="22">
        <v>9.98E-2</v>
      </c>
      <c r="E22" s="21">
        <v>14.99</v>
      </c>
      <c r="F22" s="23">
        <v>0.39600694444444445</v>
      </c>
      <c r="J22" s="23">
        <v>0.41510416666666666</v>
      </c>
      <c r="K22" s="21">
        <v>1</v>
      </c>
      <c r="L22" s="21">
        <v>4237073400</v>
      </c>
      <c r="M22" s="21" t="s">
        <v>32359</v>
      </c>
      <c r="N22" s="21">
        <v>20.57</v>
      </c>
      <c r="O22" s="21" t="s">
        <v>192</v>
      </c>
      <c r="P22" s="21">
        <v>65537</v>
      </c>
      <c r="Q22" s="21">
        <v>498270830</v>
      </c>
      <c r="R22" s="21" t="s">
        <v>32358</v>
      </c>
      <c r="S22" s="21">
        <v>100</v>
      </c>
      <c r="T22" s="22">
        <v>0.1191</v>
      </c>
      <c r="U22" s="21">
        <v>6.44</v>
      </c>
    </row>
    <row r="23" spans="1:21" x14ac:dyDescent="0.2">
      <c r="A23" s="21" t="s">
        <v>4297</v>
      </c>
      <c r="B23" s="21" t="s">
        <v>111</v>
      </c>
      <c r="C23" s="21" t="s">
        <v>4296</v>
      </c>
      <c r="D23" s="22">
        <v>0.2</v>
      </c>
      <c r="E23" s="21">
        <v>96.02</v>
      </c>
      <c r="F23" s="23">
        <v>0.47474537037037035</v>
      </c>
      <c r="I23" s="2" t="e">
        <f>AVERAGE((H23-G23)*100/H23)</f>
        <v>#DIV/0!</v>
      </c>
      <c r="J23" s="23">
        <v>0.54688657407407404</v>
      </c>
      <c r="K23" s="21">
        <v>1</v>
      </c>
      <c r="L23" s="21">
        <v>6762940200</v>
      </c>
      <c r="M23" s="21" t="s">
        <v>32357</v>
      </c>
      <c r="N23" s="21">
        <v>29.55</v>
      </c>
      <c r="O23" s="21" t="s">
        <v>191</v>
      </c>
      <c r="P23" s="21">
        <v>65537</v>
      </c>
      <c r="Q23" s="21">
        <v>258076710</v>
      </c>
      <c r="R23" s="21" t="s">
        <v>32356</v>
      </c>
      <c r="S23" s="21">
        <v>94.18</v>
      </c>
      <c r="T23" s="22">
        <v>4.0500000000000001E-2</v>
      </c>
      <c r="U23" s="21">
        <v>4.93</v>
      </c>
    </row>
    <row r="24" spans="1:21" x14ac:dyDescent="0.2">
      <c r="A24" s="21" t="s">
        <v>7592</v>
      </c>
      <c r="B24" s="21" t="s">
        <v>111</v>
      </c>
      <c r="C24" s="21" t="s">
        <v>7591</v>
      </c>
      <c r="D24" s="22">
        <v>0.2001</v>
      </c>
      <c r="E24" s="21">
        <v>46</v>
      </c>
      <c r="F24" s="23">
        <v>0.41783564814814816</v>
      </c>
      <c r="J24" s="23">
        <v>0.41783564814814816</v>
      </c>
      <c r="K24" s="21">
        <v>1</v>
      </c>
      <c r="L24" s="21">
        <v>20343489000</v>
      </c>
      <c r="M24" s="21" t="s">
        <v>32355</v>
      </c>
      <c r="N24" s="21">
        <v>44.55</v>
      </c>
      <c r="O24" s="21" t="s">
        <v>191</v>
      </c>
      <c r="P24" s="21">
        <v>65537</v>
      </c>
      <c r="Q24" s="21">
        <v>2205889900</v>
      </c>
      <c r="R24" s="21" t="s">
        <v>16838</v>
      </c>
      <c r="S24" s="21">
        <v>100</v>
      </c>
      <c r="T24" s="22">
        <v>0.11459999999999999</v>
      </c>
      <c r="U24" s="21">
        <v>8.02</v>
      </c>
    </row>
    <row r="25" spans="1:21" x14ac:dyDescent="0.2">
      <c r="A25" s="21" t="s">
        <v>319</v>
      </c>
      <c r="B25" s="21" t="s">
        <v>111</v>
      </c>
      <c r="C25" s="21" t="s">
        <v>320</v>
      </c>
      <c r="D25" s="22">
        <v>0.1002</v>
      </c>
      <c r="E25" s="21">
        <v>28.88</v>
      </c>
      <c r="F25" s="23">
        <v>0.39635416666666667</v>
      </c>
      <c r="J25" s="23">
        <v>0.41949074074074072</v>
      </c>
      <c r="K25" s="21">
        <v>1</v>
      </c>
      <c r="L25" s="21">
        <v>9067810800</v>
      </c>
      <c r="M25" s="21" t="s">
        <v>32354</v>
      </c>
      <c r="N25" s="21">
        <v>33.520000000000003</v>
      </c>
      <c r="O25" s="21" t="s">
        <v>191</v>
      </c>
      <c r="P25" s="21">
        <v>65537</v>
      </c>
      <c r="Q25" s="21">
        <v>797870610</v>
      </c>
      <c r="R25" s="21" t="s">
        <v>32353</v>
      </c>
      <c r="S25" s="21">
        <v>100</v>
      </c>
      <c r="T25" s="22">
        <v>8.8599999999999998E-2</v>
      </c>
      <c r="U25" s="21">
        <v>11.92</v>
      </c>
    </row>
    <row r="26" spans="1:21" x14ac:dyDescent="0.2">
      <c r="A26" s="21" t="s">
        <v>2652</v>
      </c>
      <c r="B26" s="21" t="s">
        <v>111</v>
      </c>
      <c r="C26" s="21" t="s">
        <v>2651</v>
      </c>
      <c r="D26" s="22">
        <v>9.9900000000000003E-2</v>
      </c>
      <c r="E26" s="21">
        <v>10.68</v>
      </c>
      <c r="F26" s="23">
        <v>0.43563657407407408</v>
      </c>
      <c r="I26" s="2" t="e">
        <f>AVERAGE((H26-G26)*100/H26)</f>
        <v>#DIV/0!</v>
      </c>
      <c r="J26" s="23">
        <v>0.43563657407407408</v>
      </c>
      <c r="K26" s="21">
        <v>1</v>
      </c>
      <c r="L26" s="21">
        <v>4674596000</v>
      </c>
      <c r="M26" s="21" t="s">
        <v>32352</v>
      </c>
      <c r="N26" s="21">
        <v>72.92</v>
      </c>
      <c r="O26" s="21" t="s">
        <v>191</v>
      </c>
      <c r="P26" s="21">
        <v>65537</v>
      </c>
      <c r="Q26" s="21">
        <v>157265050</v>
      </c>
      <c r="R26" s="21" t="s">
        <v>32351</v>
      </c>
      <c r="S26" s="21">
        <v>100</v>
      </c>
      <c r="T26" s="22">
        <v>3.4200000000000001E-2</v>
      </c>
      <c r="U26" s="21">
        <v>27.49</v>
      </c>
    </row>
    <row r="27" spans="1:21" x14ac:dyDescent="0.2">
      <c r="A27" s="21" t="s">
        <v>1358</v>
      </c>
      <c r="B27" s="21" t="s">
        <v>111</v>
      </c>
      <c r="C27" s="21" t="s">
        <v>1359</v>
      </c>
      <c r="D27" s="22">
        <v>0.10009999999999999</v>
      </c>
      <c r="E27" s="21">
        <v>7.8</v>
      </c>
      <c r="F27" s="23">
        <v>0.47266203703703702</v>
      </c>
      <c r="I27" s="2" t="e">
        <f>AVERAGE((H27-G27)*100/H27)</f>
        <v>#DIV/0!</v>
      </c>
      <c r="J27" s="23">
        <v>0.47266203703703702</v>
      </c>
      <c r="K27" s="21">
        <v>1</v>
      </c>
      <c r="L27" s="21">
        <v>3034469100</v>
      </c>
      <c r="M27" s="21" t="s">
        <v>32350</v>
      </c>
      <c r="N27" s="21">
        <v>12.04</v>
      </c>
      <c r="O27" s="21" t="s">
        <v>191</v>
      </c>
      <c r="P27" s="21">
        <v>65537</v>
      </c>
      <c r="Q27" s="21">
        <v>83775282</v>
      </c>
      <c r="R27" s="21" t="s">
        <v>32349</v>
      </c>
      <c r="S27" s="21">
        <v>88.8</v>
      </c>
      <c r="T27" s="22">
        <v>2.87E-2</v>
      </c>
      <c r="U27" s="21">
        <v>44.86</v>
      </c>
    </row>
    <row r="28" spans="1:21" x14ac:dyDescent="0.2">
      <c r="A28" s="21" t="s">
        <v>3447</v>
      </c>
      <c r="B28" s="21" t="s">
        <v>111</v>
      </c>
      <c r="C28" s="21" t="s">
        <v>3446</v>
      </c>
      <c r="D28" s="22">
        <v>0.1</v>
      </c>
      <c r="E28" s="21">
        <v>64.91</v>
      </c>
      <c r="F28" s="23">
        <v>0.61291666666666667</v>
      </c>
      <c r="J28" s="23">
        <v>0.61291666666666667</v>
      </c>
      <c r="K28" s="21">
        <v>1</v>
      </c>
      <c r="L28" s="21">
        <v>4986768300</v>
      </c>
      <c r="M28" s="21" t="s">
        <v>32348</v>
      </c>
      <c r="N28" s="21">
        <v>53.07</v>
      </c>
      <c r="O28" s="21" t="s">
        <v>191</v>
      </c>
      <c r="P28" s="21">
        <v>65537</v>
      </c>
      <c r="Q28" s="21">
        <v>298262010</v>
      </c>
      <c r="R28" s="21" t="s">
        <v>32347</v>
      </c>
      <c r="S28" s="21">
        <v>99.98</v>
      </c>
      <c r="T28" s="22">
        <v>6.2300000000000001E-2</v>
      </c>
      <c r="U28" s="21">
        <v>6.15</v>
      </c>
    </row>
    <row r="29" spans="1:21" x14ac:dyDescent="0.2">
      <c r="A29" s="21" t="s">
        <v>1602</v>
      </c>
      <c r="B29" s="21" t="s">
        <v>111</v>
      </c>
      <c r="C29" s="21" t="s">
        <v>1603</v>
      </c>
      <c r="D29" s="22">
        <v>0.1004</v>
      </c>
      <c r="E29" s="21">
        <v>14.69</v>
      </c>
      <c r="F29" s="23">
        <v>0.5559143518518519</v>
      </c>
      <c r="J29" s="23">
        <v>0.59063657407407411</v>
      </c>
      <c r="K29" s="21">
        <v>1</v>
      </c>
      <c r="L29" s="21">
        <v>38322343000</v>
      </c>
      <c r="M29" s="21" t="s">
        <v>32346</v>
      </c>
      <c r="N29" s="21">
        <v>58.19</v>
      </c>
      <c r="O29" s="21" t="s">
        <v>191</v>
      </c>
      <c r="P29" s="21">
        <v>65537</v>
      </c>
      <c r="Q29" s="21">
        <v>1709832300</v>
      </c>
      <c r="R29" s="21" t="s">
        <v>32345</v>
      </c>
      <c r="S29" s="21">
        <v>86.69</v>
      </c>
      <c r="T29" s="22">
        <v>4.5900000000000003E-2</v>
      </c>
      <c r="U29" s="21">
        <v>1.01</v>
      </c>
    </row>
    <row r="30" spans="1:21" x14ac:dyDescent="0.2">
      <c r="A30" s="21" t="s">
        <v>758</v>
      </c>
      <c r="B30" s="21" t="s">
        <v>111</v>
      </c>
      <c r="C30" s="21" t="s">
        <v>759</v>
      </c>
      <c r="D30" s="22">
        <v>0.1</v>
      </c>
      <c r="E30" s="21">
        <v>28.27</v>
      </c>
      <c r="F30" s="23">
        <v>0.39618055555555554</v>
      </c>
      <c r="J30" s="23">
        <v>0.6197569444444444</v>
      </c>
      <c r="K30" s="21">
        <v>1</v>
      </c>
      <c r="L30" s="21">
        <v>5769768000</v>
      </c>
      <c r="M30" s="21" t="s">
        <v>32344</v>
      </c>
      <c r="N30" s="21">
        <v>19.27</v>
      </c>
      <c r="O30" s="21" t="s">
        <v>191</v>
      </c>
      <c r="P30" s="21">
        <v>65537</v>
      </c>
      <c r="Q30" s="21">
        <v>425446700</v>
      </c>
      <c r="R30" s="21" t="s">
        <v>32343</v>
      </c>
      <c r="S30" s="21">
        <v>99.71</v>
      </c>
      <c r="T30" s="22">
        <v>7.3999999999999996E-2</v>
      </c>
      <c r="U30" s="21">
        <v>5.55</v>
      </c>
    </row>
    <row r="31" spans="1:21" x14ac:dyDescent="0.2">
      <c r="A31" s="21" t="s">
        <v>4160</v>
      </c>
      <c r="B31" s="21" t="s">
        <v>111</v>
      </c>
      <c r="C31" s="21" t="s">
        <v>4159</v>
      </c>
      <c r="D31" s="22">
        <v>0.10009999999999999</v>
      </c>
      <c r="E31" s="21">
        <v>19.68</v>
      </c>
      <c r="F31" s="23">
        <v>0.41111111111111109</v>
      </c>
      <c r="I31" s="2" t="e">
        <f>AVERAGE((H31-G31)*100/H31)</f>
        <v>#DIV/0!</v>
      </c>
      <c r="J31" s="23">
        <v>0.6127083333333333</v>
      </c>
      <c r="K31" s="21">
        <v>1</v>
      </c>
      <c r="L31" s="21">
        <v>17504298000</v>
      </c>
      <c r="M31" s="21" t="s">
        <v>32342</v>
      </c>
      <c r="N31" s="21">
        <v>44.15</v>
      </c>
      <c r="O31" s="21" t="s">
        <v>191</v>
      </c>
      <c r="P31" s="21">
        <v>65537</v>
      </c>
      <c r="Q31" s="21">
        <v>2146209600</v>
      </c>
      <c r="R31" s="21" t="s">
        <v>32341</v>
      </c>
      <c r="S31" s="21">
        <v>100</v>
      </c>
      <c r="T31" s="22">
        <v>0.12540000000000001</v>
      </c>
      <c r="U31" s="21">
        <v>1.66</v>
      </c>
    </row>
    <row r="32" spans="1:21" x14ac:dyDescent="0.2">
      <c r="A32" s="21" t="s">
        <v>32340</v>
      </c>
      <c r="B32" s="21" t="s">
        <v>111</v>
      </c>
      <c r="C32" s="21" t="s">
        <v>32339</v>
      </c>
      <c r="D32" s="22">
        <v>0.1003</v>
      </c>
      <c r="E32" s="21">
        <v>19.75</v>
      </c>
      <c r="F32" s="23">
        <v>0.40381944444444445</v>
      </c>
      <c r="I32" s="2" t="e">
        <f>AVERAGE((H32-G32)*100/H32)</f>
        <v>#DIV/0!</v>
      </c>
      <c r="J32" s="23">
        <v>0.40381944444444445</v>
      </c>
      <c r="K32" s="21">
        <v>1</v>
      </c>
      <c r="L32" s="21">
        <v>1267643070</v>
      </c>
      <c r="M32" s="21" t="s">
        <v>32338</v>
      </c>
      <c r="N32" s="21">
        <v>0</v>
      </c>
      <c r="O32" s="21" t="s">
        <v>191</v>
      </c>
      <c r="P32" s="21">
        <v>65537</v>
      </c>
      <c r="Q32" s="21">
        <v>71275796</v>
      </c>
      <c r="R32" s="21" t="s">
        <v>32337</v>
      </c>
      <c r="S32" s="21">
        <v>100</v>
      </c>
      <c r="T32" s="22">
        <v>5.7500000000000002E-2</v>
      </c>
      <c r="U32" s="21">
        <v>44.94</v>
      </c>
    </row>
    <row r="33" spans="1:21" x14ac:dyDescent="0.2">
      <c r="A33" s="21" t="s">
        <v>3373</v>
      </c>
      <c r="B33" s="21" t="s">
        <v>111</v>
      </c>
      <c r="C33" s="21" t="s">
        <v>3372</v>
      </c>
      <c r="D33" s="22">
        <v>0.1002</v>
      </c>
      <c r="E33" s="21">
        <v>10.54</v>
      </c>
      <c r="F33" s="23">
        <v>0.43858796296296299</v>
      </c>
      <c r="I33" s="2" t="e">
        <f>AVERAGE((H33-G33)*100/H33)</f>
        <v>#DIV/0!</v>
      </c>
      <c r="J33" s="23">
        <v>0.44483796296296296</v>
      </c>
      <c r="K33" s="21">
        <v>1</v>
      </c>
      <c r="L33" s="21">
        <v>8751331900</v>
      </c>
      <c r="M33" s="21" t="s">
        <v>32336</v>
      </c>
      <c r="N33" s="21">
        <v>6.98</v>
      </c>
      <c r="O33" s="21" t="s">
        <v>191</v>
      </c>
      <c r="P33" s="21">
        <v>65537</v>
      </c>
      <c r="Q33" s="21">
        <v>492824400</v>
      </c>
      <c r="R33" s="21" t="s">
        <v>32335</v>
      </c>
      <c r="S33" s="21">
        <v>100</v>
      </c>
      <c r="T33" s="22">
        <v>5.79E-2</v>
      </c>
      <c r="U33" s="21">
        <v>6.65</v>
      </c>
    </row>
    <row r="34" spans="1:21" x14ac:dyDescent="0.2">
      <c r="A34" s="21" t="s">
        <v>4711</v>
      </c>
      <c r="B34" s="21" t="s">
        <v>111</v>
      </c>
      <c r="C34" s="21" t="s">
        <v>4710</v>
      </c>
      <c r="D34" s="22">
        <v>0.10009999999999999</v>
      </c>
      <c r="E34" s="21">
        <v>32.53</v>
      </c>
      <c r="F34" s="23">
        <v>0.55174768518518513</v>
      </c>
      <c r="J34" s="23">
        <v>0.5793518518518519</v>
      </c>
      <c r="K34" s="21">
        <v>1</v>
      </c>
      <c r="L34" s="21">
        <v>14787229000</v>
      </c>
      <c r="M34" s="21" t="s">
        <v>32334</v>
      </c>
      <c r="N34" s="21">
        <v>28.89</v>
      </c>
      <c r="O34" s="21" t="s">
        <v>191</v>
      </c>
      <c r="P34" s="21">
        <v>65537</v>
      </c>
      <c r="Q34" s="21">
        <v>2088384800</v>
      </c>
      <c r="R34" s="21" t="s">
        <v>32333</v>
      </c>
      <c r="S34" s="21">
        <v>88.7</v>
      </c>
      <c r="T34" s="22">
        <v>0.14549999999999999</v>
      </c>
      <c r="U34" s="21">
        <v>4.08</v>
      </c>
    </row>
    <row r="35" spans="1:21" x14ac:dyDescent="0.2">
      <c r="A35" s="21" t="s">
        <v>28328</v>
      </c>
      <c r="B35" s="21" t="s">
        <v>111</v>
      </c>
      <c r="C35" s="21" t="s">
        <v>28327</v>
      </c>
      <c r="D35" s="22">
        <v>9.9900000000000003E-2</v>
      </c>
      <c r="E35" s="21">
        <v>22.9</v>
      </c>
      <c r="F35" s="23">
        <v>0.46693287037037035</v>
      </c>
      <c r="J35" s="23">
        <v>0.46693287037037035</v>
      </c>
      <c r="K35" s="21">
        <v>1</v>
      </c>
      <c r="L35" s="21">
        <v>10992000000</v>
      </c>
      <c r="M35" s="21" t="s">
        <v>32332</v>
      </c>
      <c r="N35" s="21">
        <v>41.38</v>
      </c>
      <c r="O35" s="21" t="s">
        <v>191</v>
      </c>
      <c r="P35" s="21">
        <v>65537</v>
      </c>
      <c r="Q35" s="21">
        <v>389058280</v>
      </c>
      <c r="R35" s="21" t="s">
        <v>14659</v>
      </c>
      <c r="S35" s="21">
        <v>99.28</v>
      </c>
      <c r="T35" s="22">
        <v>3.6900000000000002E-2</v>
      </c>
      <c r="U35" s="21">
        <v>26.14</v>
      </c>
    </row>
    <row r="36" spans="1:21" x14ac:dyDescent="0.2">
      <c r="A36" s="21" t="s">
        <v>3280</v>
      </c>
      <c r="B36" s="21" t="s">
        <v>111</v>
      </c>
      <c r="C36" s="21" t="s">
        <v>3279</v>
      </c>
      <c r="D36" s="22">
        <v>0.10009999999999999</v>
      </c>
      <c r="E36" s="21">
        <v>9.4499999999999993</v>
      </c>
      <c r="F36" s="23">
        <v>0.44813657407407409</v>
      </c>
      <c r="J36" s="23">
        <v>0.44813657407407409</v>
      </c>
      <c r="K36" s="21">
        <v>1</v>
      </c>
      <c r="L36" s="21">
        <v>5479947200</v>
      </c>
      <c r="M36" s="21" t="s">
        <v>31457</v>
      </c>
      <c r="N36" s="21">
        <v>75.02</v>
      </c>
      <c r="O36" s="21" t="s">
        <v>191</v>
      </c>
      <c r="P36" s="21">
        <v>65537</v>
      </c>
      <c r="Q36" s="21">
        <v>438799190</v>
      </c>
      <c r="R36" s="21" t="s">
        <v>16350</v>
      </c>
      <c r="S36" s="21">
        <v>87.78</v>
      </c>
      <c r="T36" s="22">
        <v>8.2299999999999998E-2</v>
      </c>
      <c r="U36" s="21">
        <v>60.22</v>
      </c>
    </row>
    <row r="37" spans="1:21" x14ac:dyDescent="0.2">
      <c r="A37" s="21" t="s">
        <v>3256</v>
      </c>
      <c r="B37" s="21" t="s">
        <v>111</v>
      </c>
      <c r="C37" s="21" t="s">
        <v>3255</v>
      </c>
      <c r="D37" s="22">
        <v>9.9400000000000002E-2</v>
      </c>
      <c r="E37" s="21">
        <v>5.53</v>
      </c>
      <c r="F37" s="23">
        <v>0.39739583333333334</v>
      </c>
      <c r="I37" s="2" t="e">
        <f>AVERAGE((H37-G37)*100/H37)</f>
        <v>#DIV/0!</v>
      </c>
      <c r="J37" s="23">
        <v>0.39739583333333334</v>
      </c>
      <c r="K37" s="21">
        <v>1</v>
      </c>
      <c r="L37" s="21">
        <v>5687566000</v>
      </c>
      <c r="M37" s="21" t="s">
        <v>32331</v>
      </c>
      <c r="N37" s="21">
        <v>52.09</v>
      </c>
      <c r="O37" s="21" t="s">
        <v>191</v>
      </c>
      <c r="P37" s="21">
        <v>65537</v>
      </c>
      <c r="Q37" s="21">
        <v>163702780</v>
      </c>
      <c r="R37" s="21" t="s">
        <v>32330</v>
      </c>
      <c r="S37" s="21">
        <v>88.84</v>
      </c>
      <c r="T37" s="22">
        <v>2.93E-2</v>
      </c>
      <c r="U37" s="21">
        <v>44.26</v>
      </c>
    </row>
    <row r="38" spans="1:21" x14ac:dyDescent="0.2">
      <c r="A38" s="21" t="s">
        <v>6322</v>
      </c>
      <c r="B38" s="21" t="s">
        <v>111</v>
      </c>
      <c r="C38" s="21" t="s">
        <v>6321</v>
      </c>
      <c r="D38" s="22">
        <v>0.1</v>
      </c>
      <c r="E38" s="21">
        <v>4.07</v>
      </c>
      <c r="F38" s="23">
        <v>0.5852546296296296</v>
      </c>
      <c r="J38" s="23">
        <v>0.5852546296296296</v>
      </c>
      <c r="K38" s="21">
        <v>1</v>
      </c>
      <c r="L38" s="21">
        <v>6238894300</v>
      </c>
      <c r="M38" s="21" t="s">
        <v>31501</v>
      </c>
      <c r="N38" s="21">
        <v>52.75</v>
      </c>
      <c r="O38" s="21" t="s">
        <v>191</v>
      </c>
      <c r="P38" s="21">
        <v>65537</v>
      </c>
      <c r="Q38" s="21">
        <v>563625820</v>
      </c>
      <c r="R38" s="21" t="s">
        <v>16729</v>
      </c>
      <c r="S38" s="21">
        <v>93.97</v>
      </c>
      <c r="T38" s="22">
        <v>9.4899999999999998E-2</v>
      </c>
      <c r="U38" s="21">
        <v>27.6</v>
      </c>
    </row>
    <row r="39" spans="1:21" x14ac:dyDescent="0.2">
      <c r="A39" s="21" t="s">
        <v>132</v>
      </c>
      <c r="B39" s="21" t="s">
        <v>111</v>
      </c>
      <c r="C39" s="21" t="s">
        <v>15847</v>
      </c>
      <c r="D39" s="22">
        <v>0.10050000000000001</v>
      </c>
      <c r="E39" s="21">
        <v>9.1999999999999993</v>
      </c>
      <c r="F39" s="23">
        <v>0.39583333333333331</v>
      </c>
      <c r="J39" s="23">
        <v>0.39583333333333331</v>
      </c>
      <c r="K39" s="21">
        <v>1</v>
      </c>
      <c r="L39" s="21">
        <v>4551353700</v>
      </c>
      <c r="M39" s="21" t="s">
        <v>32329</v>
      </c>
      <c r="N39" s="21">
        <v>63.12</v>
      </c>
      <c r="O39" s="21" t="s">
        <v>193</v>
      </c>
      <c r="P39" s="21">
        <v>65537</v>
      </c>
      <c r="Q39" s="21">
        <v>13603129</v>
      </c>
      <c r="R39" s="21" t="s">
        <v>16237</v>
      </c>
      <c r="S39" s="21">
        <v>94.52</v>
      </c>
      <c r="T39" s="22">
        <v>3.0000000000000001E-3</v>
      </c>
      <c r="U39" s="21">
        <v>1583.08</v>
      </c>
    </row>
    <row r="40" spans="1:21" x14ac:dyDescent="0.2">
      <c r="A40" s="21" t="s">
        <v>6764</v>
      </c>
      <c r="B40" s="21" t="s">
        <v>111</v>
      </c>
      <c r="C40" s="21" t="s">
        <v>6763</v>
      </c>
      <c r="D40" s="22">
        <v>0.10009999999999999</v>
      </c>
      <c r="E40" s="21">
        <v>37.82</v>
      </c>
      <c r="F40" s="23">
        <v>0.44726851851851851</v>
      </c>
      <c r="J40" s="23">
        <v>0.45837962962962964</v>
      </c>
      <c r="K40" s="21">
        <v>1</v>
      </c>
      <c r="L40" s="21">
        <v>71546646000</v>
      </c>
      <c r="M40" s="21" t="s">
        <v>32328</v>
      </c>
      <c r="N40" s="21">
        <v>35.01</v>
      </c>
      <c r="O40" s="21" t="s">
        <v>191</v>
      </c>
      <c r="P40" s="21">
        <v>65537</v>
      </c>
      <c r="Q40" s="21">
        <v>5977731800</v>
      </c>
      <c r="R40" s="21" t="s">
        <v>16710</v>
      </c>
      <c r="S40" s="21">
        <v>100</v>
      </c>
      <c r="T40" s="22">
        <v>8.6499999999999994E-2</v>
      </c>
      <c r="U40" s="21">
        <v>5.46</v>
      </c>
    </row>
    <row r="41" spans="1:21" x14ac:dyDescent="0.2">
      <c r="A41" s="21" t="s">
        <v>21909</v>
      </c>
      <c r="B41" s="21" t="s">
        <v>111</v>
      </c>
      <c r="C41" s="21" t="s">
        <v>21908</v>
      </c>
      <c r="D41" s="22">
        <v>0.10100000000000001</v>
      </c>
      <c r="E41" s="21">
        <v>4.25</v>
      </c>
      <c r="F41" s="23">
        <v>0.39600694444444445</v>
      </c>
      <c r="I41" s="2" t="e">
        <f>AVERAGE((H41-G41)*100/H41)</f>
        <v>#DIV/0!</v>
      </c>
      <c r="J41" s="23">
        <v>0.39861111111111114</v>
      </c>
      <c r="K41" s="21">
        <v>1</v>
      </c>
      <c r="L41" s="21">
        <v>15243572000</v>
      </c>
      <c r="M41" s="21" t="s">
        <v>32327</v>
      </c>
      <c r="N41" s="21">
        <v>59.63</v>
      </c>
      <c r="O41" s="21" t="s">
        <v>191</v>
      </c>
      <c r="P41" s="21">
        <v>65537</v>
      </c>
      <c r="Q41" s="21">
        <v>299915200</v>
      </c>
      <c r="R41" s="21" t="s">
        <v>32326</v>
      </c>
      <c r="S41" s="21">
        <v>100</v>
      </c>
      <c r="T41" s="22">
        <v>1.9699999999999999E-2</v>
      </c>
      <c r="U41" s="21">
        <v>29.77</v>
      </c>
    </row>
    <row r="42" spans="1:21" x14ac:dyDescent="0.2">
      <c r="A42" s="21" t="s">
        <v>8920</v>
      </c>
      <c r="B42" s="21" t="s">
        <v>111</v>
      </c>
      <c r="C42" s="21" t="s">
        <v>8919</v>
      </c>
      <c r="D42" s="22">
        <v>9.9900000000000003E-2</v>
      </c>
      <c r="E42" s="21">
        <v>32.03</v>
      </c>
      <c r="F42" s="23">
        <v>0.58594907407407404</v>
      </c>
      <c r="J42" s="23">
        <v>0.59115740740740741</v>
      </c>
      <c r="K42" s="21">
        <v>1</v>
      </c>
      <c r="L42" s="21">
        <v>10574043600</v>
      </c>
      <c r="M42" s="21" t="s">
        <v>32325</v>
      </c>
      <c r="N42" s="21">
        <v>38.869999999999997</v>
      </c>
      <c r="O42" s="21" t="s">
        <v>191</v>
      </c>
      <c r="P42" s="21">
        <v>65537</v>
      </c>
      <c r="Q42" s="21">
        <v>1102230510</v>
      </c>
      <c r="R42" s="21" t="s">
        <v>32324</v>
      </c>
      <c r="S42" s="21">
        <v>100</v>
      </c>
      <c r="T42" s="22">
        <v>0.1095</v>
      </c>
      <c r="U42" s="21">
        <v>7.74</v>
      </c>
    </row>
    <row r="43" spans="1:21" x14ac:dyDescent="0.2">
      <c r="A43" s="21" t="s">
        <v>1304</v>
      </c>
      <c r="B43" s="21">
        <v>1</v>
      </c>
      <c r="C43" s="21" t="s">
        <v>1305</v>
      </c>
      <c r="D43" s="22">
        <v>0.1003</v>
      </c>
      <c r="E43" s="21">
        <v>17.23</v>
      </c>
      <c r="F43" s="23">
        <v>0.58091435185185181</v>
      </c>
      <c r="J43" s="23">
        <v>0.60244212962962962</v>
      </c>
      <c r="K43" s="21">
        <v>1</v>
      </c>
      <c r="L43" s="21">
        <v>22879092000</v>
      </c>
      <c r="M43" s="21" t="s">
        <v>31492</v>
      </c>
      <c r="N43" s="21">
        <v>29.48</v>
      </c>
      <c r="O43" s="21" t="s">
        <v>191</v>
      </c>
      <c r="P43" s="21">
        <v>393223</v>
      </c>
      <c r="Q43" s="21">
        <v>8130041300</v>
      </c>
      <c r="R43" s="21" t="s">
        <v>32323</v>
      </c>
      <c r="S43" s="21">
        <v>100</v>
      </c>
      <c r="T43" s="22">
        <v>0.37990000000000002</v>
      </c>
      <c r="U43" s="21">
        <v>0.89</v>
      </c>
    </row>
    <row r="44" spans="1:21" x14ac:dyDescent="0.2">
      <c r="A44" s="21" t="s">
        <v>5847</v>
      </c>
      <c r="B44" s="21" t="s">
        <v>111</v>
      </c>
      <c r="C44" s="21" t="s">
        <v>5846</v>
      </c>
      <c r="D44" s="22">
        <v>0.1009</v>
      </c>
      <c r="E44" s="21">
        <v>3.82</v>
      </c>
      <c r="F44" s="23">
        <v>0.55105324074074069</v>
      </c>
      <c r="J44" s="23">
        <v>0.55105324074074069</v>
      </c>
      <c r="K44" s="21">
        <v>1</v>
      </c>
      <c r="L44" s="21">
        <v>12434538800</v>
      </c>
      <c r="M44" s="21" t="s">
        <v>31799</v>
      </c>
      <c r="N44" s="21">
        <v>76.14</v>
      </c>
      <c r="O44" s="21" t="s">
        <v>191</v>
      </c>
      <c r="P44" s="21">
        <v>393223</v>
      </c>
      <c r="Q44" s="21">
        <v>1446376500</v>
      </c>
      <c r="R44" s="21" t="s">
        <v>14210</v>
      </c>
      <c r="S44" s="21">
        <v>97.92</v>
      </c>
      <c r="T44" s="22">
        <v>0.12479999999999999</v>
      </c>
      <c r="U44" s="21">
        <v>7.37</v>
      </c>
    </row>
    <row r="45" spans="1:21" x14ac:dyDescent="0.2">
      <c r="A45" s="21" t="s">
        <v>499</v>
      </c>
      <c r="B45" s="21" t="s">
        <v>111</v>
      </c>
      <c r="C45" s="21" t="s">
        <v>500</v>
      </c>
      <c r="D45" s="22">
        <v>0.191</v>
      </c>
      <c r="E45" s="21">
        <v>29.5</v>
      </c>
      <c r="F45" s="23">
        <v>0.44917824074074075</v>
      </c>
      <c r="J45" s="23">
        <v>0.44917824074074075</v>
      </c>
      <c r="K45" s="21">
        <v>0</v>
      </c>
      <c r="L45" s="21">
        <v>5074234600</v>
      </c>
      <c r="M45" s="21" t="s">
        <v>111</v>
      </c>
      <c r="N45" s="21">
        <v>2.11</v>
      </c>
      <c r="O45" s="21" t="s">
        <v>111</v>
      </c>
      <c r="P45" s="21">
        <v>0</v>
      </c>
      <c r="Q45" s="21">
        <v>1342387900</v>
      </c>
      <c r="R45" s="21" t="s">
        <v>111</v>
      </c>
      <c r="S45" s="21">
        <v>99.88</v>
      </c>
      <c r="T45" s="22">
        <v>0.2893</v>
      </c>
      <c r="U45" s="21" t="s">
        <v>111</v>
      </c>
    </row>
    <row r="46" spans="1:21" x14ac:dyDescent="0.2">
      <c r="A46" s="21" t="s">
        <v>32322</v>
      </c>
      <c r="B46" s="21" t="s">
        <v>111</v>
      </c>
      <c r="C46" s="21" t="s">
        <v>32321</v>
      </c>
      <c r="D46" s="22">
        <v>0.1852</v>
      </c>
      <c r="E46" s="21">
        <v>19.649999999999999</v>
      </c>
      <c r="F46" s="23">
        <v>0.62045138888888884</v>
      </c>
      <c r="J46" s="23">
        <v>0.62045138888888884</v>
      </c>
      <c r="K46" s="21">
        <v>0</v>
      </c>
      <c r="L46" s="21">
        <v>16814416000</v>
      </c>
      <c r="M46" s="21" t="s">
        <v>111</v>
      </c>
      <c r="N46" s="21">
        <v>25.24</v>
      </c>
      <c r="O46" s="21" t="s">
        <v>111</v>
      </c>
      <c r="P46" s="21">
        <v>0</v>
      </c>
      <c r="Q46" s="21">
        <v>2646634100</v>
      </c>
      <c r="R46" s="21" t="s">
        <v>111</v>
      </c>
      <c r="S46" s="21">
        <v>99.54</v>
      </c>
      <c r="T46" s="22">
        <v>0.16500000000000001</v>
      </c>
      <c r="U46" s="21" t="s">
        <v>111</v>
      </c>
    </row>
    <row r="47" spans="1:21" x14ac:dyDescent="0.2">
      <c r="A47" s="21" t="s">
        <v>563</v>
      </c>
      <c r="B47" s="21">
        <v>2</v>
      </c>
      <c r="C47" s="21" t="s">
        <v>564</v>
      </c>
      <c r="D47" s="22">
        <v>-9.8199999999999996E-2</v>
      </c>
      <c r="E47" s="21">
        <v>39.049999999999997</v>
      </c>
      <c r="F47" s="21" t="s">
        <v>111</v>
      </c>
      <c r="J47" s="21" t="s">
        <v>111</v>
      </c>
      <c r="K47" s="21">
        <v>0</v>
      </c>
      <c r="L47" s="21">
        <v>2892341200</v>
      </c>
      <c r="M47" s="21" t="s">
        <v>111</v>
      </c>
      <c r="N47" s="21">
        <v>1</v>
      </c>
      <c r="O47" s="21" t="s">
        <v>111</v>
      </c>
      <c r="P47" s="21">
        <v>0</v>
      </c>
      <c r="Q47" s="21">
        <v>740122600</v>
      </c>
      <c r="R47" s="21" t="s">
        <v>111</v>
      </c>
      <c r="S47" s="21">
        <v>54.85</v>
      </c>
      <c r="T47" s="22">
        <v>0.24840000000000001</v>
      </c>
      <c r="U47" s="21" t="s">
        <v>111</v>
      </c>
    </row>
    <row r="48" spans="1:21" x14ac:dyDescent="0.2">
      <c r="A48" s="21" t="s">
        <v>4072</v>
      </c>
      <c r="B48" s="21" t="s">
        <v>111</v>
      </c>
      <c r="C48" s="21" t="s">
        <v>4071</v>
      </c>
      <c r="D48" s="22">
        <v>8.5599999999999996E-2</v>
      </c>
      <c r="E48" s="21">
        <v>24.47</v>
      </c>
      <c r="F48" s="23">
        <v>0.46293981481481483</v>
      </c>
      <c r="J48" s="23">
        <v>0.46884259259259259</v>
      </c>
      <c r="K48" s="21">
        <v>0</v>
      </c>
      <c r="L48" s="21">
        <v>9925287900</v>
      </c>
      <c r="M48" s="21" t="s">
        <v>111</v>
      </c>
      <c r="N48" s="21">
        <v>57.57</v>
      </c>
      <c r="O48" s="21" t="s">
        <v>111</v>
      </c>
      <c r="P48" s="21">
        <v>0</v>
      </c>
      <c r="Q48" s="21">
        <v>676689910</v>
      </c>
      <c r="R48" s="21" t="s">
        <v>111</v>
      </c>
      <c r="S48" s="21">
        <v>99.42</v>
      </c>
      <c r="T48" s="22">
        <v>6.9199999999999998E-2</v>
      </c>
      <c r="U48" s="21" t="s">
        <v>111</v>
      </c>
    </row>
    <row r="49" spans="1:21" x14ac:dyDescent="0.2">
      <c r="A49" s="21" t="s">
        <v>984</v>
      </c>
      <c r="B49" s="21" t="s">
        <v>111</v>
      </c>
      <c r="C49" s="21" t="s">
        <v>985</v>
      </c>
      <c r="D49" s="22">
        <v>8.6599999999999996E-2</v>
      </c>
      <c r="E49" s="21">
        <v>53.58</v>
      </c>
      <c r="F49" s="23">
        <v>0.61709490740740736</v>
      </c>
      <c r="J49" s="23">
        <v>0.61871527777777779</v>
      </c>
      <c r="K49" s="21">
        <v>0</v>
      </c>
      <c r="L49" s="21">
        <v>14788020000</v>
      </c>
      <c r="M49" s="21" t="s">
        <v>111</v>
      </c>
      <c r="N49" s="21">
        <v>59.79</v>
      </c>
      <c r="O49" s="21" t="s">
        <v>111</v>
      </c>
      <c r="P49" s="21">
        <v>0</v>
      </c>
      <c r="Q49" s="21">
        <v>2750190800</v>
      </c>
      <c r="R49" s="21" t="s">
        <v>111</v>
      </c>
      <c r="S49" s="21">
        <v>69.319999999999993</v>
      </c>
      <c r="T49" s="22">
        <v>0.1925</v>
      </c>
      <c r="U49" s="21" t="s">
        <v>111</v>
      </c>
    </row>
    <row r="50" spans="1:21" x14ac:dyDescent="0.2">
      <c r="A50" s="21" t="s">
        <v>2615</v>
      </c>
      <c r="B50" s="21" t="s">
        <v>111</v>
      </c>
      <c r="C50" s="21" t="s">
        <v>2614</v>
      </c>
      <c r="D50" s="22">
        <v>3.04E-2</v>
      </c>
      <c r="E50" s="21">
        <v>15.6</v>
      </c>
      <c r="F50" s="21" t="s">
        <v>111</v>
      </c>
      <c r="J50" s="21" t="s">
        <v>111</v>
      </c>
      <c r="K50" s="21">
        <v>0</v>
      </c>
      <c r="L50" s="21">
        <v>8000649200</v>
      </c>
      <c r="M50" s="21" t="s">
        <v>111</v>
      </c>
      <c r="N50" s="21">
        <v>39.409999999999997</v>
      </c>
      <c r="O50" s="21" t="s">
        <v>111</v>
      </c>
      <c r="P50" s="21">
        <v>0</v>
      </c>
      <c r="Q50" s="21">
        <v>1625111600</v>
      </c>
      <c r="R50" s="21" t="s">
        <v>111</v>
      </c>
      <c r="S50" s="21">
        <v>90.85</v>
      </c>
      <c r="T50" s="22">
        <v>0.20530000000000001</v>
      </c>
      <c r="U50" s="21" t="s">
        <v>111</v>
      </c>
    </row>
    <row r="51" spans="1:21" x14ac:dyDescent="0.2">
      <c r="A51" s="21" t="s">
        <v>6343</v>
      </c>
      <c r="B51" s="21" t="s">
        <v>111</v>
      </c>
      <c r="C51" s="21" t="s">
        <v>6342</v>
      </c>
      <c r="D51" s="22">
        <v>3.5400000000000001E-2</v>
      </c>
      <c r="E51" s="21">
        <v>6.72</v>
      </c>
      <c r="F51" s="23">
        <v>0.39583333333333331</v>
      </c>
      <c r="J51" s="23">
        <v>0.39583333333333331</v>
      </c>
      <c r="K51" s="21">
        <v>0</v>
      </c>
      <c r="L51" s="21">
        <v>7257568600</v>
      </c>
      <c r="M51" s="21" t="s">
        <v>111</v>
      </c>
      <c r="N51" s="21">
        <v>18.239999999999998</v>
      </c>
      <c r="O51" s="21" t="s">
        <v>111</v>
      </c>
      <c r="P51" s="21">
        <v>0</v>
      </c>
      <c r="Q51" s="21">
        <v>3409030300</v>
      </c>
      <c r="R51" s="21" t="s">
        <v>111</v>
      </c>
      <c r="S51" s="21">
        <v>53.7</v>
      </c>
      <c r="T51" s="22">
        <v>0.4511</v>
      </c>
      <c r="U51" s="21" t="s">
        <v>111</v>
      </c>
    </row>
    <row r="52" spans="1:21" x14ac:dyDescent="0.2">
      <c r="A52" s="21" t="s">
        <v>86</v>
      </c>
      <c r="B52" s="21" t="s">
        <v>111</v>
      </c>
      <c r="C52" s="21" t="s">
        <v>87</v>
      </c>
      <c r="D52" s="22">
        <v>-9.9199999999999997E-2</v>
      </c>
      <c r="E52" s="21">
        <v>4.45</v>
      </c>
      <c r="F52" s="21" t="s">
        <v>111</v>
      </c>
      <c r="J52" s="21" t="s">
        <v>111</v>
      </c>
      <c r="K52" s="21">
        <v>0</v>
      </c>
      <c r="L52" s="21">
        <v>4597395900</v>
      </c>
      <c r="M52" s="21" t="s">
        <v>111</v>
      </c>
      <c r="N52" s="21">
        <v>20.68</v>
      </c>
      <c r="O52" s="21" t="s">
        <v>111</v>
      </c>
      <c r="P52" s="21">
        <v>0</v>
      </c>
      <c r="Q52" s="21">
        <v>85954420</v>
      </c>
      <c r="R52" s="21" t="s">
        <v>111</v>
      </c>
      <c r="S52" s="21">
        <v>0</v>
      </c>
      <c r="T52" s="22">
        <v>1.8700000000000001E-2</v>
      </c>
      <c r="U52" s="21" t="s">
        <v>111</v>
      </c>
    </row>
    <row r="53" spans="1:21" x14ac:dyDescent="0.2">
      <c r="A53" s="21" t="s">
        <v>2356</v>
      </c>
      <c r="B53" s="21">
        <v>1</v>
      </c>
      <c r="C53" s="21" t="s">
        <v>2355</v>
      </c>
      <c r="D53" s="22">
        <v>4.3999999999999997E-2</v>
      </c>
      <c r="E53" s="21">
        <v>49.37</v>
      </c>
      <c r="F53" s="23">
        <v>0.39583333333333331</v>
      </c>
      <c r="J53" s="23">
        <v>0.39583333333333331</v>
      </c>
      <c r="K53" s="21">
        <v>0</v>
      </c>
      <c r="L53" s="21">
        <v>3686295000</v>
      </c>
      <c r="M53" s="21" t="s">
        <v>111</v>
      </c>
      <c r="N53" s="21">
        <v>3.23</v>
      </c>
      <c r="O53" s="21" t="s">
        <v>111</v>
      </c>
      <c r="P53" s="21">
        <v>0</v>
      </c>
      <c r="Q53" s="21">
        <v>700014680</v>
      </c>
      <c r="R53" s="21" t="s">
        <v>111</v>
      </c>
      <c r="S53" s="21">
        <v>96.42</v>
      </c>
      <c r="T53" s="22">
        <v>0.2104</v>
      </c>
      <c r="U53" s="21" t="s">
        <v>111</v>
      </c>
    </row>
    <row r="54" spans="1:21" x14ac:dyDescent="0.2">
      <c r="A54" s="21" t="s">
        <v>32320</v>
      </c>
      <c r="B54" s="21" t="s">
        <v>111</v>
      </c>
      <c r="C54" s="21" t="s">
        <v>32319</v>
      </c>
      <c r="D54" s="22">
        <v>0.1545</v>
      </c>
      <c r="E54" s="21">
        <v>65.92</v>
      </c>
      <c r="F54" s="23">
        <v>0.47752314814814817</v>
      </c>
      <c r="J54" s="23">
        <v>0.47752314814814817</v>
      </c>
      <c r="K54" s="21">
        <v>0</v>
      </c>
      <c r="L54" s="21">
        <v>11637006300</v>
      </c>
      <c r="M54" s="21" t="s">
        <v>111</v>
      </c>
      <c r="N54" s="21">
        <v>6.95</v>
      </c>
      <c r="O54" s="21" t="s">
        <v>111</v>
      </c>
      <c r="P54" s="21">
        <v>0</v>
      </c>
      <c r="Q54" s="21">
        <v>466313830</v>
      </c>
      <c r="R54" s="21" t="s">
        <v>111</v>
      </c>
      <c r="S54" s="21">
        <v>99.57</v>
      </c>
      <c r="T54" s="22">
        <v>4.2000000000000003E-2</v>
      </c>
      <c r="U54" s="21" t="s">
        <v>111</v>
      </c>
    </row>
    <row r="55" spans="1:21" x14ac:dyDescent="0.2">
      <c r="A55" s="21" t="s">
        <v>1183</v>
      </c>
      <c r="B55" s="21" t="s">
        <v>111</v>
      </c>
      <c r="C55" s="21" t="s">
        <v>1184</v>
      </c>
      <c r="D55" s="22">
        <v>8.0299999999999996E-2</v>
      </c>
      <c r="E55" s="21">
        <v>34.04</v>
      </c>
      <c r="F55" s="23">
        <v>0.54271990740740739</v>
      </c>
      <c r="J55" s="23">
        <v>0.54549768518518515</v>
      </c>
      <c r="K55" s="21">
        <v>0</v>
      </c>
      <c r="L55" s="21">
        <v>7176210200</v>
      </c>
      <c r="M55" s="21" t="s">
        <v>111</v>
      </c>
      <c r="N55" s="21">
        <v>41.34</v>
      </c>
      <c r="O55" s="21" t="s">
        <v>111</v>
      </c>
      <c r="P55" s="21">
        <v>0</v>
      </c>
      <c r="Q55" s="21">
        <v>708449700</v>
      </c>
      <c r="R55" s="21" t="s">
        <v>111</v>
      </c>
      <c r="S55" s="21">
        <v>87.75</v>
      </c>
      <c r="T55" s="22">
        <v>0.1002</v>
      </c>
      <c r="U55" s="21" t="s">
        <v>111</v>
      </c>
    </row>
    <row r="56" spans="1:21" x14ac:dyDescent="0.2">
      <c r="A56" s="21" t="s">
        <v>3425</v>
      </c>
      <c r="B56" s="21" t="s">
        <v>111</v>
      </c>
      <c r="C56" s="21" t="s">
        <v>3424</v>
      </c>
      <c r="D56" s="22">
        <v>2.29E-2</v>
      </c>
      <c r="E56" s="21">
        <v>6.7</v>
      </c>
      <c r="F56" s="23">
        <v>0.39704861111111112</v>
      </c>
      <c r="J56" s="23">
        <v>0.39809027777777778</v>
      </c>
      <c r="K56" s="21">
        <v>0</v>
      </c>
      <c r="L56" s="21">
        <v>2555165600</v>
      </c>
      <c r="M56" s="21" t="s">
        <v>111</v>
      </c>
      <c r="N56" s="21">
        <v>37.1</v>
      </c>
      <c r="O56" s="21" t="s">
        <v>111</v>
      </c>
      <c r="P56" s="21">
        <v>0</v>
      </c>
      <c r="Q56" s="21">
        <v>1054694410</v>
      </c>
      <c r="R56" s="21" t="s">
        <v>111</v>
      </c>
      <c r="S56" s="21">
        <v>58.44</v>
      </c>
      <c r="T56" s="22">
        <v>0.39810000000000001</v>
      </c>
      <c r="U56" s="21" t="s">
        <v>111</v>
      </c>
    </row>
    <row r="57" spans="1:21" x14ac:dyDescent="0.2">
      <c r="A57" s="21" t="s">
        <v>21501</v>
      </c>
      <c r="B57" s="21" t="s">
        <v>111</v>
      </c>
      <c r="C57" s="21" t="s">
        <v>21500</v>
      </c>
      <c r="D57" s="22">
        <v>7.9299999999999995E-2</v>
      </c>
      <c r="E57" s="21">
        <v>60.15</v>
      </c>
      <c r="F57" s="23">
        <v>0.54185185185185181</v>
      </c>
      <c r="J57" s="23">
        <v>0.54185185185185181</v>
      </c>
      <c r="K57" s="21">
        <v>0</v>
      </c>
      <c r="L57" s="21">
        <v>9457834200</v>
      </c>
      <c r="M57" s="21" t="s">
        <v>111</v>
      </c>
      <c r="N57" s="21">
        <v>17.940000000000001</v>
      </c>
      <c r="O57" s="21" t="s">
        <v>111</v>
      </c>
      <c r="P57" s="21">
        <v>0</v>
      </c>
      <c r="Q57" s="21">
        <v>841310450</v>
      </c>
      <c r="R57" s="21" t="s">
        <v>111</v>
      </c>
      <c r="S57" s="21">
        <v>90.58</v>
      </c>
      <c r="T57" s="22">
        <v>9.1300000000000006E-2</v>
      </c>
      <c r="U57" s="21" t="s">
        <v>111</v>
      </c>
    </row>
    <row r="58" spans="1:21" x14ac:dyDescent="0.2">
      <c r="A58" s="21" t="s">
        <v>5103</v>
      </c>
      <c r="B58" s="21" t="s">
        <v>111</v>
      </c>
      <c r="C58" s="21" t="s">
        <v>5102</v>
      </c>
      <c r="D58" s="22">
        <v>7.6799999999999993E-2</v>
      </c>
      <c r="E58" s="21">
        <v>31.95</v>
      </c>
      <c r="F58" s="23">
        <v>0.55574074074074076</v>
      </c>
      <c r="J58" s="23">
        <v>0.55574074074074076</v>
      </c>
      <c r="K58" s="21">
        <v>0</v>
      </c>
      <c r="L58" s="21">
        <v>5667861700</v>
      </c>
      <c r="M58" s="21" t="s">
        <v>111</v>
      </c>
      <c r="N58" s="21">
        <v>13.55</v>
      </c>
      <c r="O58" s="21" t="s">
        <v>111</v>
      </c>
      <c r="P58" s="21">
        <v>0</v>
      </c>
      <c r="Q58" s="21">
        <v>402441350</v>
      </c>
      <c r="R58" s="21" t="s">
        <v>111</v>
      </c>
      <c r="S58" s="21">
        <v>99.38</v>
      </c>
      <c r="T58" s="22">
        <v>7.2700000000000001E-2</v>
      </c>
      <c r="U58" s="21" t="s">
        <v>111</v>
      </c>
    </row>
    <row r="59" spans="1:21" x14ac:dyDescent="0.2">
      <c r="A59" s="21" t="s">
        <v>4252</v>
      </c>
      <c r="B59" s="21" t="s">
        <v>111</v>
      </c>
      <c r="C59" s="21" t="s">
        <v>4251</v>
      </c>
      <c r="D59" s="22">
        <v>-9.98E-2</v>
      </c>
      <c r="E59" s="21">
        <v>15.97</v>
      </c>
      <c r="F59" s="21" t="s">
        <v>111</v>
      </c>
      <c r="J59" s="21" t="s">
        <v>111</v>
      </c>
      <c r="K59" s="21">
        <v>0</v>
      </c>
      <c r="L59" s="21">
        <v>6418140400</v>
      </c>
      <c r="M59" s="21" t="s">
        <v>111</v>
      </c>
      <c r="N59" s="21">
        <v>46.18</v>
      </c>
      <c r="O59" s="21" t="s">
        <v>111</v>
      </c>
      <c r="P59" s="21">
        <v>0</v>
      </c>
      <c r="Q59" s="21">
        <v>410395410</v>
      </c>
      <c r="R59" s="21" t="s">
        <v>111</v>
      </c>
      <c r="S59" s="21">
        <v>60.07</v>
      </c>
      <c r="T59" s="22">
        <v>6.3399999999999998E-2</v>
      </c>
      <c r="U59" s="21" t="s">
        <v>111</v>
      </c>
    </row>
    <row r="60" spans="1:21" x14ac:dyDescent="0.2">
      <c r="A60" s="21" t="s">
        <v>139</v>
      </c>
      <c r="B60" s="21" t="s">
        <v>111</v>
      </c>
      <c r="C60" s="21" t="s">
        <v>498</v>
      </c>
      <c r="D60" s="22">
        <v>-1.89E-2</v>
      </c>
      <c r="E60" s="21">
        <v>14.56</v>
      </c>
      <c r="F60" s="23">
        <v>0.39652777777777776</v>
      </c>
      <c r="J60" s="23">
        <v>0.39652777777777776</v>
      </c>
      <c r="K60" s="21">
        <v>0</v>
      </c>
      <c r="L60" s="21">
        <v>4751256500</v>
      </c>
      <c r="M60" s="21" t="s">
        <v>111</v>
      </c>
      <c r="N60" s="21">
        <v>58.68</v>
      </c>
      <c r="O60" s="21" t="s">
        <v>111</v>
      </c>
      <c r="P60" s="21">
        <v>0</v>
      </c>
      <c r="Q60" s="21">
        <v>980275730</v>
      </c>
      <c r="R60" s="21" t="s">
        <v>111</v>
      </c>
      <c r="S60" s="21">
        <v>77.290000000000006</v>
      </c>
      <c r="T60" s="22">
        <v>0.1976</v>
      </c>
      <c r="U60" s="21" t="s">
        <v>111</v>
      </c>
    </row>
    <row r="61" spans="1:21" x14ac:dyDescent="0.2">
      <c r="A61" s="21" t="s">
        <v>3377</v>
      </c>
      <c r="B61" s="21" t="s">
        <v>111</v>
      </c>
      <c r="C61" s="21" t="s">
        <v>3376</v>
      </c>
      <c r="D61" s="22">
        <v>-1.6500000000000001E-2</v>
      </c>
      <c r="E61" s="21">
        <v>19.13</v>
      </c>
      <c r="F61" s="23">
        <v>0.39583333333333331</v>
      </c>
      <c r="J61" s="23">
        <v>0.39583333333333331</v>
      </c>
      <c r="K61" s="21">
        <v>0</v>
      </c>
      <c r="L61" s="21">
        <v>3395747200</v>
      </c>
      <c r="M61" s="21" t="s">
        <v>111</v>
      </c>
      <c r="N61" s="21">
        <v>66.72</v>
      </c>
      <c r="O61" s="21" t="s">
        <v>111</v>
      </c>
      <c r="P61" s="21">
        <v>0</v>
      </c>
      <c r="Q61" s="21">
        <v>432220230</v>
      </c>
      <c r="R61" s="21" t="s">
        <v>111</v>
      </c>
      <c r="S61" s="21">
        <v>84.43</v>
      </c>
      <c r="T61" s="22">
        <v>0.1195</v>
      </c>
      <c r="U61" s="21" t="s">
        <v>111</v>
      </c>
    </row>
    <row r="62" spans="1:21" x14ac:dyDescent="0.2">
      <c r="A62" s="21" t="s">
        <v>2440</v>
      </c>
      <c r="B62" s="21" t="s">
        <v>111</v>
      </c>
      <c r="C62" s="21" t="s">
        <v>2439</v>
      </c>
      <c r="D62" s="22">
        <v>2.6200000000000001E-2</v>
      </c>
      <c r="E62" s="21">
        <v>20.74</v>
      </c>
      <c r="F62" s="23">
        <v>0.39583333333333331</v>
      </c>
      <c r="J62" s="23">
        <v>0.39930555555555558</v>
      </c>
      <c r="K62" s="21">
        <v>0</v>
      </c>
      <c r="L62" s="21">
        <v>2873320300</v>
      </c>
      <c r="M62" s="21" t="s">
        <v>111</v>
      </c>
      <c r="N62" s="21">
        <v>11.99</v>
      </c>
      <c r="O62" s="21" t="s">
        <v>111</v>
      </c>
      <c r="P62" s="21">
        <v>0</v>
      </c>
      <c r="Q62" s="21">
        <v>877120170</v>
      </c>
      <c r="R62" s="21" t="s">
        <v>111</v>
      </c>
      <c r="S62" s="21">
        <v>67.48</v>
      </c>
      <c r="T62" s="22">
        <v>0.29120000000000001</v>
      </c>
      <c r="U62" s="21" t="s">
        <v>111</v>
      </c>
    </row>
    <row r="63" spans="1:21" x14ac:dyDescent="0.2">
      <c r="A63" s="21" t="s">
        <v>2740</v>
      </c>
      <c r="B63" s="21" t="s">
        <v>111</v>
      </c>
      <c r="C63" s="21" t="s">
        <v>2739</v>
      </c>
      <c r="D63" s="22">
        <v>9.6100000000000005E-2</v>
      </c>
      <c r="E63" s="21">
        <v>17.899999999999999</v>
      </c>
      <c r="F63" s="23">
        <v>0.60821759259259256</v>
      </c>
      <c r="J63" s="23">
        <v>0.62236111111111114</v>
      </c>
      <c r="K63" s="21">
        <v>0</v>
      </c>
      <c r="L63" s="21">
        <v>49726200000</v>
      </c>
      <c r="M63" s="21" t="s">
        <v>111</v>
      </c>
      <c r="N63" s="21">
        <v>62.51</v>
      </c>
      <c r="O63" s="21" t="s">
        <v>111</v>
      </c>
      <c r="P63" s="21">
        <v>0</v>
      </c>
      <c r="Q63" s="21">
        <v>5669015300</v>
      </c>
      <c r="R63" s="21" t="s">
        <v>111</v>
      </c>
      <c r="S63" s="21">
        <v>99.96</v>
      </c>
      <c r="T63" s="22">
        <v>0.1198</v>
      </c>
      <c r="U63" s="21" t="s">
        <v>111</v>
      </c>
    </row>
    <row r="64" spans="1:21" x14ac:dyDescent="0.2">
      <c r="A64" s="21" t="s">
        <v>2763</v>
      </c>
      <c r="B64" s="21" t="s">
        <v>111</v>
      </c>
      <c r="C64" s="21" t="s">
        <v>2762</v>
      </c>
      <c r="D64" s="22">
        <v>6.3399999999999998E-2</v>
      </c>
      <c r="E64" s="21">
        <v>3.69</v>
      </c>
      <c r="F64" s="23">
        <v>0.43407407407407406</v>
      </c>
      <c r="J64" s="23">
        <v>0.43442129629629628</v>
      </c>
      <c r="K64" s="21">
        <v>0</v>
      </c>
      <c r="L64" s="21">
        <v>8211275000</v>
      </c>
      <c r="M64" s="21" t="s">
        <v>111</v>
      </c>
      <c r="N64" s="21">
        <v>57.54</v>
      </c>
      <c r="O64" s="21" t="s">
        <v>111</v>
      </c>
      <c r="P64" s="21">
        <v>0</v>
      </c>
      <c r="Q64" s="21">
        <v>354168910</v>
      </c>
      <c r="R64" s="21" t="s">
        <v>111</v>
      </c>
      <c r="S64" s="21">
        <v>87.76</v>
      </c>
      <c r="T64" s="22">
        <v>4.2799999999999998E-2</v>
      </c>
      <c r="U64" s="21" t="s">
        <v>111</v>
      </c>
    </row>
    <row r="65" spans="1:21" x14ac:dyDescent="0.2">
      <c r="A65" s="21" t="s">
        <v>697</v>
      </c>
      <c r="B65" s="21" t="s">
        <v>111</v>
      </c>
      <c r="C65" s="21" t="s">
        <v>698</v>
      </c>
      <c r="D65" s="22">
        <v>6.1499999999999999E-2</v>
      </c>
      <c r="E65" s="21">
        <v>5.18</v>
      </c>
      <c r="F65" s="23">
        <v>0.41093750000000001</v>
      </c>
      <c r="J65" s="23">
        <v>0.41093750000000001</v>
      </c>
      <c r="K65" s="21">
        <v>0</v>
      </c>
      <c r="L65" s="21">
        <v>12986405100</v>
      </c>
      <c r="M65" s="21" t="s">
        <v>111</v>
      </c>
      <c r="N65" s="21">
        <v>68.989999999999995</v>
      </c>
      <c r="O65" s="21" t="s">
        <v>111</v>
      </c>
      <c r="P65" s="21">
        <v>0</v>
      </c>
      <c r="Q65" s="21">
        <v>727306190</v>
      </c>
      <c r="R65" s="21" t="s">
        <v>111</v>
      </c>
      <c r="S65" s="21">
        <v>95.82</v>
      </c>
      <c r="T65" s="22">
        <v>5.5399999999999998E-2</v>
      </c>
      <c r="U65" s="21" t="s">
        <v>111</v>
      </c>
    </row>
    <row r="66" spans="1:21" x14ac:dyDescent="0.2">
      <c r="A66" s="21" t="s">
        <v>470</v>
      </c>
      <c r="B66" s="21" t="s">
        <v>111</v>
      </c>
      <c r="C66" s="21" t="s">
        <v>471</v>
      </c>
      <c r="D66" s="22">
        <v>-5.1999999999999998E-3</v>
      </c>
      <c r="E66" s="21">
        <v>34.119999999999997</v>
      </c>
      <c r="F66" s="23">
        <v>0.39583333333333331</v>
      </c>
      <c r="J66" s="23">
        <v>0.39583333333333331</v>
      </c>
      <c r="K66" s="21">
        <v>0</v>
      </c>
      <c r="L66" s="21">
        <v>4394656000</v>
      </c>
      <c r="M66" s="21" t="s">
        <v>111</v>
      </c>
      <c r="N66" s="21">
        <v>45.11</v>
      </c>
      <c r="O66" s="21" t="s">
        <v>111</v>
      </c>
      <c r="P66" s="21">
        <v>0</v>
      </c>
      <c r="Q66" s="21">
        <v>759408850</v>
      </c>
      <c r="R66" s="21" t="s">
        <v>111</v>
      </c>
      <c r="S66" s="21">
        <v>79.42</v>
      </c>
      <c r="T66" s="22">
        <v>0.16270000000000001</v>
      </c>
      <c r="U66" s="21" t="s">
        <v>111</v>
      </c>
    </row>
    <row r="67" spans="1:21" x14ac:dyDescent="0.2">
      <c r="A67" s="21" t="s">
        <v>27308</v>
      </c>
      <c r="B67" s="21" t="s">
        <v>111</v>
      </c>
      <c r="C67" s="21" t="s">
        <v>27307</v>
      </c>
      <c r="D67" s="22">
        <v>5.3600000000000002E-2</v>
      </c>
      <c r="E67" s="21">
        <v>10.220000000000001</v>
      </c>
      <c r="F67" s="21" t="s">
        <v>111</v>
      </c>
      <c r="J67" s="21" t="s">
        <v>111</v>
      </c>
      <c r="K67" s="21">
        <v>0</v>
      </c>
      <c r="L67" s="21">
        <v>6929724500</v>
      </c>
      <c r="M67" s="21" t="s">
        <v>111</v>
      </c>
      <c r="N67" s="21">
        <v>75.290000000000006</v>
      </c>
      <c r="O67" s="21" t="s">
        <v>111</v>
      </c>
      <c r="P67" s="21">
        <v>0</v>
      </c>
      <c r="Q67" s="21">
        <v>783898150</v>
      </c>
      <c r="R67" s="21" t="s">
        <v>111</v>
      </c>
      <c r="S67" s="21">
        <v>96.33</v>
      </c>
      <c r="T67" s="22">
        <v>0.1143</v>
      </c>
      <c r="U67" s="21" t="s">
        <v>111</v>
      </c>
    </row>
    <row r="68" spans="1:21" x14ac:dyDescent="0.2">
      <c r="A68" s="21" t="s">
        <v>920</v>
      </c>
      <c r="B68" s="21" t="s">
        <v>111</v>
      </c>
      <c r="C68" s="21" t="s">
        <v>921</v>
      </c>
      <c r="D68" s="22">
        <v>7.0199999999999999E-2</v>
      </c>
      <c r="E68" s="21">
        <v>19.21</v>
      </c>
      <c r="F68" s="23">
        <v>0.4281712962962963</v>
      </c>
      <c r="J68" s="23">
        <v>0.4281712962962963</v>
      </c>
      <c r="K68" s="21">
        <v>0</v>
      </c>
      <c r="L68" s="21">
        <v>5483614900</v>
      </c>
      <c r="M68" s="21" t="s">
        <v>111</v>
      </c>
      <c r="N68" s="21">
        <v>43.99</v>
      </c>
      <c r="O68" s="21" t="s">
        <v>111</v>
      </c>
      <c r="P68" s="21">
        <v>0</v>
      </c>
      <c r="Q68" s="21">
        <v>1329990870</v>
      </c>
      <c r="R68" s="21" t="s">
        <v>111</v>
      </c>
      <c r="S68" s="21">
        <v>94.06</v>
      </c>
      <c r="T68" s="22">
        <v>0.24379999999999999</v>
      </c>
      <c r="U68" s="21" t="s">
        <v>111</v>
      </c>
    </row>
    <row r="69" spans="1:21" x14ac:dyDescent="0.2">
      <c r="A69" s="21" t="s">
        <v>21869</v>
      </c>
      <c r="B69" s="21" t="s">
        <v>111</v>
      </c>
      <c r="C69" s="21" t="s">
        <v>21868</v>
      </c>
      <c r="D69" s="22">
        <v>6.0299999999999999E-2</v>
      </c>
      <c r="E69" s="21">
        <v>8.26</v>
      </c>
      <c r="F69" s="23">
        <v>0.46207175925925925</v>
      </c>
      <c r="J69" s="23">
        <v>0.46207175925925925</v>
      </c>
      <c r="K69" s="21">
        <v>0</v>
      </c>
      <c r="L69" s="21">
        <v>10188168300</v>
      </c>
      <c r="M69" s="21" t="s">
        <v>111</v>
      </c>
      <c r="N69" s="21">
        <v>14.64</v>
      </c>
      <c r="O69" s="21" t="s">
        <v>111</v>
      </c>
      <c r="P69" s="21">
        <v>0</v>
      </c>
      <c r="Q69" s="21">
        <v>1459215800</v>
      </c>
      <c r="R69" s="21" t="s">
        <v>111</v>
      </c>
      <c r="S69" s="21">
        <v>92.56</v>
      </c>
      <c r="T69" s="22">
        <v>0.14230000000000001</v>
      </c>
      <c r="U69" s="21" t="s">
        <v>111</v>
      </c>
    </row>
    <row r="70" spans="1:21" x14ac:dyDescent="0.2">
      <c r="A70" s="21" t="s">
        <v>768</v>
      </c>
      <c r="B70" s="21" t="s">
        <v>111</v>
      </c>
      <c r="C70" s="21" t="s">
        <v>769</v>
      </c>
      <c r="D70" s="22">
        <v>-9.5200000000000007E-2</v>
      </c>
      <c r="E70" s="21">
        <v>26.41</v>
      </c>
      <c r="F70" s="21" t="s">
        <v>111</v>
      </c>
      <c r="J70" s="21" t="s">
        <v>111</v>
      </c>
      <c r="K70" s="21">
        <v>0</v>
      </c>
      <c r="L70" s="21">
        <v>10865896900</v>
      </c>
      <c r="M70" s="21" t="s">
        <v>111</v>
      </c>
      <c r="N70" s="21">
        <v>49.29</v>
      </c>
      <c r="O70" s="21" t="s">
        <v>111</v>
      </c>
      <c r="P70" s="21">
        <v>0</v>
      </c>
      <c r="Q70" s="21">
        <v>490973760</v>
      </c>
      <c r="R70" s="21" t="s">
        <v>111</v>
      </c>
      <c r="S70" s="21">
        <v>45.69</v>
      </c>
      <c r="T70" s="22">
        <v>4.3900000000000002E-2</v>
      </c>
      <c r="U70" s="21" t="s">
        <v>111</v>
      </c>
    </row>
  </sheetData>
  <phoneticPr fontId="1" type="noConversion"/>
  <pageMargins left="0.7" right="0.7" top="0.75" bottom="0.75" header="0.3" footer="0.3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7B23E4-EFDF-4351-B4C9-57E5AA8BE704}">
  <dimension ref="A1:U80"/>
  <sheetViews>
    <sheetView topLeftCell="C1"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308</v>
      </c>
      <c r="G1" s="2" t="s">
        <v>1880</v>
      </c>
      <c r="H1" s="2" t="s">
        <v>1879</v>
      </c>
      <c r="I1" s="2" t="s">
        <v>1878</v>
      </c>
      <c r="J1" s="21" t="s">
        <v>32307</v>
      </c>
      <c r="K1" s="21" t="s">
        <v>32306</v>
      </c>
      <c r="L1" s="21" t="s">
        <v>27</v>
      </c>
      <c r="M1" s="21" t="s">
        <v>32305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2304</v>
      </c>
      <c r="S1" s="21" t="s">
        <v>32303</v>
      </c>
      <c r="T1" s="21" t="s">
        <v>32309</v>
      </c>
      <c r="U1" s="21" t="s">
        <v>32302</v>
      </c>
    </row>
    <row r="2" spans="1:21" x14ac:dyDescent="0.2">
      <c r="A2" s="21" t="s">
        <v>21941</v>
      </c>
      <c r="B2" s="21" t="s">
        <v>111</v>
      </c>
      <c r="C2" s="21" t="s">
        <v>21940</v>
      </c>
      <c r="D2" s="22">
        <v>0.1002</v>
      </c>
      <c r="E2" s="21">
        <v>21.19</v>
      </c>
      <c r="F2" s="23">
        <v>0.39618055555555554</v>
      </c>
      <c r="J2" s="23">
        <v>0.39618055555555554</v>
      </c>
      <c r="K2" s="21">
        <v>6</v>
      </c>
      <c r="L2" s="21">
        <v>4809399300</v>
      </c>
      <c r="M2" s="21" t="s">
        <v>32190</v>
      </c>
      <c r="N2" s="21">
        <v>0</v>
      </c>
      <c r="O2" s="21" t="s">
        <v>191</v>
      </c>
      <c r="P2" s="21">
        <v>393222</v>
      </c>
      <c r="Q2" s="21">
        <v>242999240</v>
      </c>
      <c r="R2" s="21" t="s">
        <v>14659</v>
      </c>
      <c r="S2" s="21">
        <v>100</v>
      </c>
      <c r="T2" s="22">
        <v>5.0799999999999998E-2</v>
      </c>
      <c r="U2" s="21">
        <v>43.23</v>
      </c>
    </row>
    <row r="3" spans="1:21" x14ac:dyDescent="0.2">
      <c r="A3" s="21" t="s">
        <v>2356</v>
      </c>
      <c r="B3" s="21">
        <v>1</v>
      </c>
      <c r="C3" s="21" t="s">
        <v>2355</v>
      </c>
      <c r="D3" s="22">
        <v>0.1</v>
      </c>
      <c r="E3" s="21">
        <v>47.29</v>
      </c>
      <c r="F3" s="23">
        <v>0.39583333333333331</v>
      </c>
      <c r="J3" s="23">
        <v>0.39583333333333331</v>
      </c>
      <c r="K3" s="21">
        <v>4</v>
      </c>
      <c r="L3" s="21">
        <v>3530988200</v>
      </c>
      <c r="M3" s="21" t="s">
        <v>32186</v>
      </c>
      <c r="N3" s="21">
        <v>0</v>
      </c>
      <c r="O3" s="21" t="s">
        <v>193</v>
      </c>
      <c r="P3" s="21">
        <v>262148</v>
      </c>
      <c r="Q3" s="21">
        <v>31320167</v>
      </c>
      <c r="R3" s="21" t="s">
        <v>32301</v>
      </c>
      <c r="S3" s="21">
        <v>100</v>
      </c>
      <c r="T3" s="22">
        <v>8.8999999999999999E-3</v>
      </c>
      <c r="U3" s="21">
        <v>2084.96</v>
      </c>
    </row>
    <row r="4" spans="1:21" x14ac:dyDescent="0.2">
      <c r="A4" s="21" t="s">
        <v>563</v>
      </c>
      <c r="B4" s="21">
        <v>2</v>
      </c>
      <c r="C4" s="21" t="s">
        <v>564</v>
      </c>
      <c r="D4" s="22">
        <v>0.10009999999999999</v>
      </c>
      <c r="E4" s="21">
        <v>43.3</v>
      </c>
      <c r="F4" s="23">
        <v>0.39583333333333331</v>
      </c>
      <c r="J4" s="23">
        <v>0.41053240740740743</v>
      </c>
      <c r="K4" s="21">
        <v>2</v>
      </c>
      <c r="L4" s="21">
        <v>3207128600</v>
      </c>
      <c r="M4" s="21" t="s">
        <v>31444</v>
      </c>
      <c r="N4" s="21">
        <v>0</v>
      </c>
      <c r="O4" s="21" t="s">
        <v>192</v>
      </c>
      <c r="P4" s="21">
        <v>131074</v>
      </c>
      <c r="Q4" s="21">
        <v>673043370</v>
      </c>
      <c r="R4" s="21" t="s">
        <v>32300</v>
      </c>
      <c r="S4" s="21">
        <v>100</v>
      </c>
      <c r="T4" s="22">
        <v>0.21199999999999999</v>
      </c>
      <c r="U4" s="21">
        <v>7.53</v>
      </c>
    </row>
    <row r="5" spans="1:21" x14ac:dyDescent="0.2">
      <c r="A5" s="21" t="s">
        <v>891</v>
      </c>
      <c r="B5" s="21" t="s">
        <v>111</v>
      </c>
      <c r="C5" s="21" t="s">
        <v>892</v>
      </c>
      <c r="D5" s="22">
        <v>0.1003</v>
      </c>
      <c r="E5" s="21">
        <v>21.18</v>
      </c>
      <c r="F5" s="23">
        <v>0.39618055555555554</v>
      </c>
      <c r="J5" s="23">
        <v>0.40747685185185184</v>
      </c>
      <c r="K5" s="21">
        <v>2</v>
      </c>
      <c r="L5" s="21">
        <v>2906082200</v>
      </c>
      <c r="M5" s="21" t="s">
        <v>32299</v>
      </c>
      <c r="N5" s="21">
        <v>0</v>
      </c>
      <c r="O5" s="21" t="s">
        <v>191</v>
      </c>
      <c r="P5" s="21">
        <v>131074</v>
      </c>
      <c r="Q5" s="21">
        <v>271395580</v>
      </c>
      <c r="R5" s="21" t="s">
        <v>32298</v>
      </c>
      <c r="S5" s="21">
        <v>100</v>
      </c>
      <c r="T5" s="22">
        <v>9.5299999999999996E-2</v>
      </c>
      <c r="U5" s="21">
        <v>8.42</v>
      </c>
    </row>
    <row r="6" spans="1:21" x14ac:dyDescent="0.2">
      <c r="A6" s="21" t="s">
        <v>16424</v>
      </c>
      <c r="B6" s="21" t="s">
        <v>111</v>
      </c>
      <c r="C6" s="21" t="s">
        <v>16423</v>
      </c>
      <c r="D6" s="22">
        <v>0.1002</v>
      </c>
      <c r="E6" s="21">
        <v>27.13</v>
      </c>
      <c r="F6" s="23">
        <v>0.40086805555555555</v>
      </c>
      <c r="J6" s="23">
        <v>0.41018518518518521</v>
      </c>
      <c r="K6" s="21">
        <v>2</v>
      </c>
      <c r="L6" s="21">
        <v>3637590400</v>
      </c>
      <c r="M6" s="21" t="s">
        <v>31212</v>
      </c>
      <c r="N6" s="21">
        <v>0</v>
      </c>
      <c r="O6" s="21" t="s">
        <v>191</v>
      </c>
      <c r="P6" s="21">
        <v>131074</v>
      </c>
      <c r="Q6" s="21">
        <v>270673460</v>
      </c>
      <c r="R6" s="21" t="s">
        <v>32297</v>
      </c>
      <c r="S6" s="21">
        <v>100</v>
      </c>
      <c r="T6" s="22">
        <v>7.5399999999999995E-2</v>
      </c>
      <c r="U6" s="21">
        <v>11.54</v>
      </c>
    </row>
    <row r="7" spans="1:21" x14ac:dyDescent="0.2">
      <c r="A7" s="21" t="s">
        <v>30664</v>
      </c>
      <c r="B7" s="21" t="s">
        <v>111</v>
      </c>
      <c r="C7" s="21" t="s">
        <v>30663</v>
      </c>
      <c r="D7" s="22">
        <v>0.2</v>
      </c>
      <c r="E7" s="21">
        <v>25.08</v>
      </c>
      <c r="F7" s="23">
        <v>0.56462962962962959</v>
      </c>
      <c r="J7" s="23">
        <v>0.60934027777777777</v>
      </c>
      <c r="K7" s="21">
        <v>1</v>
      </c>
      <c r="L7" s="21">
        <v>20791710000</v>
      </c>
      <c r="M7" s="21" t="s">
        <v>32296</v>
      </c>
      <c r="N7" s="21">
        <v>0</v>
      </c>
      <c r="O7" s="21" t="s">
        <v>191</v>
      </c>
      <c r="P7" s="21">
        <v>131075</v>
      </c>
      <c r="Q7" s="21">
        <v>2045625400</v>
      </c>
      <c r="R7" s="21" t="s">
        <v>32295</v>
      </c>
      <c r="S7" s="21">
        <v>100</v>
      </c>
      <c r="T7" s="22">
        <v>0.10829999999999999</v>
      </c>
      <c r="U7" s="21">
        <v>0.19</v>
      </c>
    </row>
    <row r="8" spans="1:21" x14ac:dyDescent="0.2">
      <c r="A8" s="21" t="s">
        <v>31983</v>
      </c>
      <c r="B8" s="21" t="s">
        <v>111</v>
      </c>
      <c r="C8" s="21" t="s">
        <v>31982</v>
      </c>
      <c r="D8" s="22">
        <v>0.19989999999999999</v>
      </c>
      <c r="E8" s="21">
        <v>69.14</v>
      </c>
      <c r="F8" s="23">
        <v>0.55905092592592598</v>
      </c>
      <c r="J8" s="23">
        <v>0.59644675925925927</v>
      </c>
      <c r="K8" s="21">
        <v>1</v>
      </c>
      <c r="L8" s="21">
        <v>4306462900</v>
      </c>
      <c r="M8" s="21" t="s">
        <v>32294</v>
      </c>
      <c r="N8" s="21">
        <v>0</v>
      </c>
      <c r="O8" s="21" t="s">
        <v>191</v>
      </c>
      <c r="P8" s="21">
        <v>65537</v>
      </c>
      <c r="Q8" s="21">
        <v>1026514240</v>
      </c>
      <c r="R8" s="21" t="s">
        <v>32293</v>
      </c>
      <c r="S8" s="21">
        <v>100</v>
      </c>
      <c r="T8" s="22">
        <v>0.25969999999999999</v>
      </c>
      <c r="U8" s="21">
        <v>3.21</v>
      </c>
    </row>
    <row r="9" spans="1:21" x14ac:dyDescent="0.2">
      <c r="A9" s="21" t="s">
        <v>5821</v>
      </c>
      <c r="B9" s="21" t="s">
        <v>111</v>
      </c>
      <c r="C9" s="21" t="s">
        <v>5820</v>
      </c>
      <c r="D9" s="22">
        <v>0.2</v>
      </c>
      <c r="E9" s="21">
        <v>17.579999999999998</v>
      </c>
      <c r="F9" s="23">
        <v>0.39600694444444445</v>
      </c>
      <c r="J9" s="23">
        <v>0.39600694444444445</v>
      </c>
      <c r="K9" s="21">
        <v>1</v>
      </c>
      <c r="L9" s="21">
        <v>6550449600</v>
      </c>
      <c r="M9" s="21" t="s">
        <v>32292</v>
      </c>
      <c r="N9" s="21">
        <v>0</v>
      </c>
      <c r="O9" s="21" t="s">
        <v>191</v>
      </c>
      <c r="P9" s="21">
        <v>131075</v>
      </c>
      <c r="Q9" s="21">
        <v>346794840</v>
      </c>
      <c r="R9" s="21" t="s">
        <v>18733</v>
      </c>
      <c r="S9" s="21">
        <v>100</v>
      </c>
      <c r="T9" s="22">
        <v>5.2999999999999999E-2</v>
      </c>
      <c r="U9" s="21">
        <v>51.97</v>
      </c>
    </row>
    <row r="10" spans="1:21" x14ac:dyDescent="0.2">
      <c r="A10" s="21" t="s">
        <v>4949</v>
      </c>
      <c r="B10" s="21" t="s">
        <v>111</v>
      </c>
      <c r="C10" s="21" t="s">
        <v>4948</v>
      </c>
      <c r="D10" s="22">
        <v>0.2</v>
      </c>
      <c r="E10" s="21">
        <v>18.899999999999999</v>
      </c>
      <c r="F10" s="23">
        <v>0.44767361111111109</v>
      </c>
      <c r="J10" s="23">
        <v>0.625</v>
      </c>
      <c r="K10" s="21">
        <v>1</v>
      </c>
      <c r="L10" s="21">
        <v>8338756600</v>
      </c>
      <c r="M10" s="21" t="s">
        <v>32291</v>
      </c>
      <c r="N10" s="21">
        <v>0</v>
      </c>
      <c r="O10" s="21" t="s">
        <v>191</v>
      </c>
      <c r="P10" s="21">
        <v>65537</v>
      </c>
      <c r="Q10" s="21">
        <v>3097130100</v>
      </c>
      <c r="R10" s="21" t="s">
        <v>32290</v>
      </c>
      <c r="S10" s="21">
        <v>100</v>
      </c>
      <c r="T10" s="22">
        <v>0.39040000000000002</v>
      </c>
      <c r="U10" s="21">
        <v>0.27</v>
      </c>
    </row>
    <row r="11" spans="1:21" x14ac:dyDescent="0.2">
      <c r="A11" s="21" t="s">
        <v>22364</v>
      </c>
      <c r="B11" s="21" t="s">
        <v>111</v>
      </c>
      <c r="C11" s="21" t="s">
        <v>22363</v>
      </c>
      <c r="D11" s="22">
        <v>0.1002</v>
      </c>
      <c r="E11" s="21">
        <v>31.52</v>
      </c>
      <c r="F11" s="23">
        <v>0.41280092592592593</v>
      </c>
      <c r="J11" s="23">
        <v>0.41280092592592593</v>
      </c>
      <c r="K11" s="21">
        <v>1</v>
      </c>
      <c r="L11" s="21">
        <v>2183957400</v>
      </c>
      <c r="M11" s="21" t="s">
        <v>32289</v>
      </c>
      <c r="N11" s="21">
        <v>0</v>
      </c>
      <c r="O11" s="21" t="s">
        <v>191</v>
      </c>
      <c r="P11" s="21">
        <v>65537</v>
      </c>
      <c r="Q11" s="21">
        <v>300171020</v>
      </c>
      <c r="R11" s="21" t="s">
        <v>32288</v>
      </c>
      <c r="S11" s="21">
        <v>99.97</v>
      </c>
      <c r="T11" s="22">
        <v>0.1406</v>
      </c>
      <c r="U11" s="21">
        <v>20.93</v>
      </c>
    </row>
    <row r="12" spans="1:21" x14ac:dyDescent="0.2">
      <c r="A12" s="21" t="s">
        <v>4626</v>
      </c>
      <c r="B12" s="21" t="s">
        <v>111</v>
      </c>
      <c r="C12" s="21" t="s">
        <v>4625</v>
      </c>
      <c r="D12" s="22">
        <v>0.10009999999999999</v>
      </c>
      <c r="E12" s="21">
        <v>49.25</v>
      </c>
      <c r="F12" s="23">
        <v>0.44906249999999998</v>
      </c>
      <c r="J12" s="23">
        <v>0.56931712962962966</v>
      </c>
      <c r="K12" s="21">
        <v>1</v>
      </c>
      <c r="L12" s="21">
        <v>113609001000</v>
      </c>
      <c r="M12" s="21" t="s">
        <v>32287</v>
      </c>
      <c r="N12" s="21">
        <v>0</v>
      </c>
      <c r="O12" s="21" t="s">
        <v>191</v>
      </c>
      <c r="P12" s="21">
        <v>65537</v>
      </c>
      <c r="Q12" s="21">
        <v>2858585400</v>
      </c>
      <c r="R12" s="21" t="s">
        <v>32286</v>
      </c>
      <c r="S12" s="21">
        <v>100</v>
      </c>
      <c r="T12" s="22">
        <v>2.5999999999999999E-2</v>
      </c>
      <c r="U12" s="21">
        <v>2.48</v>
      </c>
    </row>
    <row r="13" spans="1:21" x14ac:dyDescent="0.2">
      <c r="A13" s="21" t="s">
        <v>4463</v>
      </c>
      <c r="B13" s="21" t="s">
        <v>111</v>
      </c>
      <c r="C13" s="21" t="s">
        <v>4462</v>
      </c>
      <c r="D13" s="22">
        <v>0.1</v>
      </c>
      <c r="E13" s="21">
        <v>145.18</v>
      </c>
      <c r="F13" s="23">
        <v>0.5621990740740741</v>
      </c>
      <c r="J13" s="23">
        <v>0.60534722222222226</v>
      </c>
      <c r="K13" s="21">
        <v>1</v>
      </c>
      <c r="L13" s="21">
        <v>96547695000</v>
      </c>
      <c r="M13" s="21" t="s">
        <v>32285</v>
      </c>
      <c r="N13" s="21">
        <v>0</v>
      </c>
      <c r="O13" s="21" t="s">
        <v>191</v>
      </c>
      <c r="P13" s="21">
        <v>65537</v>
      </c>
      <c r="Q13" s="21">
        <v>3224534300</v>
      </c>
      <c r="R13" s="21" t="s">
        <v>14647</v>
      </c>
      <c r="S13" s="21">
        <v>100</v>
      </c>
      <c r="T13" s="22">
        <v>3.4599999999999999E-2</v>
      </c>
      <c r="U13" s="21">
        <v>3.28</v>
      </c>
    </row>
    <row r="14" spans="1:21" x14ac:dyDescent="0.2">
      <c r="A14" s="21" t="s">
        <v>1218</v>
      </c>
      <c r="B14" s="21" t="s">
        <v>111</v>
      </c>
      <c r="C14" s="21" t="s">
        <v>1219</v>
      </c>
      <c r="D14" s="22">
        <v>0.1</v>
      </c>
      <c r="E14" s="21">
        <v>20.68</v>
      </c>
      <c r="F14" s="23">
        <v>0.40886574074074072</v>
      </c>
      <c r="J14" s="23">
        <v>0.40886574074074072</v>
      </c>
      <c r="K14" s="21">
        <v>1</v>
      </c>
      <c r="L14" s="21">
        <v>5962175800</v>
      </c>
      <c r="M14" s="21" t="s">
        <v>32284</v>
      </c>
      <c r="N14" s="21">
        <v>0</v>
      </c>
      <c r="O14" s="21" t="s">
        <v>191</v>
      </c>
      <c r="P14" s="21">
        <v>65537</v>
      </c>
      <c r="Q14" s="21">
        <v>668215400</v>
      </c>
      <c r="R14" s="21" t="s">
        <v>14562</v>
      </c>
      <c r="S14" s="21">
        <v>99.8</v>
      </c>
      <c r="T14" s="22">
        <v>0.115</v>
      </c>
      <c r="U14" s="21">
        <v>25.06</v>
      </c>
    </row>
    <row r="15" spans="1:21" x14ac:dyDescent="0.2">
      <c r="A15" s="21" t="s">
        <v>258</v>
      </c>
      <c r="B15" s="21" t="s">
        <v>111</v>
      </c>
      <c r="C15" s="21" t="s">
        <v>259</v>
      </c>
      <c r="D15" s="22">
        <v>9.98E-2</v>
      </c>
      <c r="E15" s="21">
        <v>12.67</v>
      </c>
      <c r="F15" s="23">
        <v>0.40104166666666669</v>
      </c>
      <c r="J15" s="23">
        <v>0.40104166666666669</v>
      </c>
      <c r="K15" s="21">
        <v>1</v>
      </c>
      <c r="L15" s="21">
        <v>2870343900</v>
      </c>
      <c r="M15" s="21" t="s">
        <v>32283</v>
      </c>
      <c r="N15" s="21">
        <v>0</v>
      </c>
      <c r="O15" s="21" t="s">
        <v>191</v>
      </c>
      <c r="P15" s="21">
        <v>65537</v>
      </c>
      <c r="Q15" s="21">
        <v>218511040</v>
      </c>
      <c r="R15" s="21" t="s">
        <v>14663</v>
      </c>
      <c r="S15" s="21">
        <v>99.84</v>
      </c>
      <c r="T15" s="22">
        <v>7.8E-2</v>
      </c>
      <c r="U15" s="21">
        <v>48.35</v>
      </c>
    </row>
    <row r="16" spans="1:21" x14ac:dyDescent="0.2">
      <c r="A16" s="21" t="s">
        <v>4023</v>
      </c>
      <c r="B16" s="21" t="s">
        <v>111</v>
      </c>
      <c r="C16" s="21" t="s">
        <v>4022</v>
      </c>
      <c r="D16" s="22">
        <v>0.1</v>
      </c>
      <c r="E16" s="21">
        <v>53.02</v>
      </c>
      <c r="F16" s="23">
        <v>0.40399305555555554</v>
      </c>
      <c r="J16" s="23">
        <v>0.40399305555555554</v>
      </c>
      <c r="K16" s="21">
        <v>1</v>
      </c>
      <c r="L16" s="21">
        <v>28390056000</v>
      </c>
      <c r="M16" s="21" t="s">
        <v>32282</v>
      </c>
      <c r="N16" s="21">
        <v>0</v>
      </c>
      <c r="O16" s="21" t="s">
        <v>191</v>
      </c>
      <c r="P16" s="21">
        <v>65537</v>
      </c>
      <c r="Q16" s="21">
        <v>296144180</v>
      </c>
      <c r="R16" s="21" t="s">
        <v>32281</v>
      </c>
      <c r="S16" s="21">
        <v>100</v>
      </c>
      <c r="T16" s="22">
        <v>1.0500000000000001E-2</v>
      </c>
      <c r="U16" s="21">
        <v>25.67</v>
      </c>
    </row>
    <row r="17" spans="1:21" x14ac:dyDescent="0.2">
      <c r="A17" s="21" t="s">
        <v>4745</v>
      </c>
      <c r="B17" s="21" t="s">
        <v>111</v>
      </c>
      <c r="C17" s="21" t="s">
        <v>4744</v>
      </c>
      <c r="D17" s="22">
        <v>9.9500000000000005E-2</v>
      </c>
      <c r="E17" s="21">
        <v>9.7200000000000006</v>
      </c>
      <c r="F17" s="23">
        <v>0.43777777777777777</v>
      </c>
      <c r="J17" s="23">
        <v>0.43777777777777777</v>
      </c>
      <c r="K17" s="21">
        <v>1</v>
      </c>
      <c r="L17" s="21">
        <v>4963586000</v>
      </c>
      <c r="M17" s="21" t="s">
        <v>32280</v>
      </c>
      <c r="N17" s="21">
        <v>0</v>
      </c>
      <c r="O17" s="21" t="s">
        <v>191</v>
      </c>
      <c r="P17" s="21">
        <v>65537</v>
      </c>
      <c r="Q17" s="21">
        <v>230189610</v>
      </c>
      <c r="R17" s="21" t="s">
        <v>32279</v>
      </c>
      <c r="S17" s="21">
        <v>98.49</v>
      </c>
      <c r="T17" s="22">
        <v>4.7899999999999998E-2</v>
      </c>
      <c r="U17" s="21">
        <v>29.18</v>
      </c>
    </row>
    <row r="18" spans="1:21" x14ac:dyDescent="0.2">
      <c r="A18" s="21" t="s">
        <v>2446</v>
      </c>
      <c r="B18" s="21" t="s">
        <v>111</v>
      </c>
      <c r="C18" s="21" t="s">
        <v>2445</v>
      </c>
      <c r="D18" s="22">
        <v>9.9699999999999997E-2</v>
      </c>
      <c r="E18" s="21">
        <v>7.28</v>
      </c>
      <c r="F18" s="23">
        <v>0.45045138888888892</v>
      </c>
      <c r="J18" s="23">
        <v>0.59987268518518522</v>
      </c>
      <c r="K18" s="21">
        <v>1</v>
      </c>
      <c r="L18" s="21">
        <v>7716473700</v>
      </c>
      <c r="M18" s="21" t="s">
        <v>32278</v>
      </c>
      <c r="N18" s="21">
        <v>0</v>
      </c>
      <c r="O18" s="21" t="s">
        <v>191</v>
      </c>
      <c r="P18" s="21">
        <v>65537</v>
      </c>
      <c r="Q18" s="21">
        <v>704331910</v>
      </c>
      <c r="R18" s="21" t="s">
        <v>32277</v>
      </c>
      <c r="S18" s="21">
        <v>100</v>
      </c>
      <c r="T18" s="22">
        <v>9.3100000000000002E-2</v>
      </c>
      <c r="U18" s="21">
        <v>4.1100000000000003</v>
      </c>
    </row>
    <row r="19" spans="1:21" x14ac:dyDescent="0.2">
      <c r="A19" s="21" t="s">
        <v>369</v>
      </c>
      <c r="B19" s="21" t="s">
        <v>111</v>
      </c>
      <c r="C19" s="21" t="s">
        <v>370</v>
      </c>
      <c r="D19" s="22">
        <v>0.1002</v>
      </c>
      <c r="E19" s="21">
        <v>17.89</v>
      </c>
      <c r="F19" s="23">
        <v>0.41962962962962963</v>
      </c>
      <c r="J19" s="23">
        <v>0.4369675925925926</v>
      </c>
      <c r="K19" s="21">
        <v>1</v>
      </c>
      <c r="L19" s="21">
        <v>27022796000</v>
      </c>
      <c r="M19" s="21" t="s">
        <v>32276</v>
      </c>
      <c r="N19" s="21">
        <v>0</v>
      </c>
      <c r="O19" s="21" t="s">
        <v>191</v>
      </c>
      <c r="P19" s="21">
        <v>65537</v>
      </c>
      <c r="Q19" s="21">
        <v>2979277100</v>
      </c>
      <c r="R19" s="21" t="s">
        <v>14258</v>
      </c>
      <c r="S19" s="21">
        <v>100</v>
      </c>
      <c r="T19" s="22">
        <v>0.11260000000000001</v>
      </c>
      <c r="U19" s="21">
        <v>7</v>
      </c>
    </row>
    <row r="20" spans="1:21" x14ac:dyDescent="0.2">
      <c r="A20" s="21" t="s">
        <v>431</v>
      </c>
      <c r="B20" s="21" t="s">
        <v>111</v>
      </c>
      <c r="C20" s="21" t="s">
        <v>432</v>
      </c>
      <c r="D20" s="22">
        <v>9.9500000000000005E-2</v>
      </c>
      <c r="E20" s="21">
        <v>6.19</v>
      </c>
      <c r="F20" s="23">
        <v>0.41798611111111111</v>
      </c>
      <c r="J20" s="23">
        <v>0.41798611111111111</v>
      </c>
      <c r="K20" s="21">
        <v>1</v>
      </c>
      <c r="L20" s="21">
        <v>4615682000</v>
      </c>
      <c r="M20" s="21" t="s">
        <v>32275</v>
      </c>
      <c r="N20" s="21">
        <v>0</v>
      </c>
      <c r="O20" s="21" t="s">
        <v>191</v>
      </c>
      <c r="P20" s="21">
        <v>65537</v>
      </c>
      <c r="Q20" s="21">
        <v>1146776100</v>
      </c>
      <c r="R20" s="21" t="s">
        <v>32274</v>
      </c>
      <c r="S20" s="21">
        <v>100</v>
      </c>
      <c r="T20" s="22">
        <v>0.25530000000000003</v>
      </c>
      <c r="U20" s="21">
        <v>7.89</v>
      </c>
    </row>
    <row r="21" spans="1:21" x14ac:dyDescent="0.2">
      <c r="A21" s="21" t="s">
        <v>3090</v>
      </c>
      <c r="B21" s="21" t="s">
        <v>111</v>
      </c>
      <c r="C21" s="21" t="s">
        <v>3089</v>
      </c>
      <c r="D21" s="22">
        <v>0.1</v>
      </c>
      <c r="E21" s="21">
        <v>10.89</v>
      </c>
      <c r="F21" s="23">
        <v>0.42657407407407405</v>
      </c>
      <c r="I21" s="2" t="e">
        <f>AVERAGE((H21-G21)*100/H21)</f>
        <v>#DIV/0!</v>
      </c>
      <c r="J21" s="23">
        <v>0.42657407407407405</v>
      </c>
      <c r="K21" s="21">
        <v>1</v>
      </c>
      <c r="L21" s="21">
        <v>6241111500</v>
      </c>
      <c r="M21" s="21" t="s">
        <v>32273</v>
      </c>
      <c r="N21" s="21">
        <v>0</v>
      </c>
      <c r="O21" s="21" t="s">
        <v>191</v>
      </c>
      <c r="P21" s="21">
        <v>262150</v>
      </c>
      <c r="Q21" s="21">
        <v>1412759000</v>
      </c>
      <c r="R21" s="21" t="s">
        <v>14461</v>
      </c>
      <c r="S21" s="21">
        <v>100</v>
      </c>
      <c r="T21" s="22">
        <v>0.23699999999999999</v>
      </c>
      <c r="U21" s="21">
        <v>7</v>
      </c>
    </row>
    <row r="22" spans="1:21" x14ac:dyDescent="0.2">
      <c r="A22" s="21" t="s">
        <v>1311</v>
      </c>
      <c r="B22" s="21" t="s">
        <v>111</v>
      </c>
      <c r="C22" s="21" t="s">
        <v>1312</v>
      </c>
      <c r="D22" s="22">
        <v>0.1</v>
      </c>
      <c r="E22" s="21">
        <v>52.58</v>
      </c>
      <c r="F22" s="23">
        <v>0.41018518518518521</v>
      </c>
      <c r="J22" s="23">
        <v>0.62028935185185186</v>
      </c>
      <c r="K22" s="21">
        <v>1</v>
      </c>
      <c r="L22" s="21">
        <v>40993378000</v>
      </c>
      <c r="M22" s="21" t="s">
        <v>32272</v>
      </c>
      <c r="N22" s="21">
        <v>0</v>
      </c>
      <c r="O22" s="21" t="s">
        <v>191</v>
      </c>
      <c r="P22" s="21">
        <v>65537</v>
      </c>
      <c r="Q22" s="21">
        <v>5717484200</v>
      </c>
      <c r="R22" s="21" t="s">
        <v>32271</v>
      </c>
      <c r="S22" s="21">
        <v>99.73</v>
      </c>
      <c r="T22" s="22">
        <v>0.14119999999999999</v>
      </c>
      <c r="U22" s="21">
        <v>0.17</v>
      </c>
    </row>
    <row r="23" spans="1:21" x14ac:dyDescent="0.2">
      <c r="A23" s="21" t="s">
        <v>15512</v>
      </c>
      <c r="B23" s="21" t="s">
        <v>111</v>
      </c>
      <c r="C23" s="21" t="s">
        <v>15511</v>
      </c>
      <c r="D23" s="22">
        <v>9.9599999999999994E-2</v>
      </c>
      <c r="E23" s="21">
        <v>10.050000000000001</v>
      </c>
      <c r="F23" s="23">
        <v>0.39791666666666664</v>
      </c>
      <c r="I23" s="2" t="e">
        <f>AVERAGE((H23-G23)*100/H23)</f>
        <v>#DIV/0!</v>
      </c>
      <c r="J23" s="23">
        <v>0.39826388888888886</v>
      </c>
      <c r="K23" s="21">
        <v>1</v>
      </c>
      <c r="L23" s="21">
        <v>3358775500</v>
      </c>
      <c r="M23" s="21" t="s">
        <v>32270</v>
      </c>
      <c r="N23" s="21">
        <v>0</v>
      </c>
      <c r="O23" s="21" t="s">
        <v>191</v>
      </c>
      <c r="P23" s="21">
        <v>65537</v>
      </c>
      <c r="Q23" s="21">
        <v>604216320</v>
      </c>
      <c r="R23" s="21" t="s">
        <v>32269</v>
      </c>
      <c r="S23" s="21">
        <v>95.69</v>
      </c>
      <c r="T23" s="22">
        <v>0.18160000000000001</v>
      </c>
      <c r="U23" s="21">
        <v>13.49</v>
      </c>
    </row>
    <row r="24" spans="1:21" x14ac:dyDescent="0.2">
      <c r="A24" s="21" t="s">
        <v>3084</v>
      </c>
      <c r="B24" s="21" t="s">
        <v>111</v>
      </c>
      <c r="C24" s="21" t="s">
        <v>3083</v>
      </c>
      <c r="D24" s="22">
        <v>0.1</v>
      </c>
      <c r="E24" s="21">
        <v>14.63</v>
      </c>
      <c r="F24" s="23">
        <v>0.5783449074074074</v>
      </c>
      <c r="J24" s="23">
        <v>0.5783449074074074</v>
      </c>
      <c r="K24" s="21">
        <v>1</v>
      </c>
      <c r="L24" s="21">
        <v>2718886400</v>
      </c>
      <c r="M24" s="21" t="s">
        <v>31612</v>
      </c>
      <c r="N24" s="21">
        <v>0</v>
      </c>
      <c r="O24" s="21" t="s">
        <v>191</v>
      </c>
      <c r="P24" s="21">
        <v>262150</v>
      </c>
      <c r="Q24" s="21">
        <v>438445550</v>
      </c>
      <c r="R24" s="21" t="s">
        <v>15508</v>
      </c>
      <c r="S24" s="21">
        <v>99.44</v>
      </c>
      <c r="T24" s="22">
        <v>0.1716</v>
      </c>
      <c r="U24" s="21">
        <v>25.8</v>
      </c>
    </row>
    <row r="25" spans="1:21" x14ac:dyDescent="0.2">
      <c r="A25" s="21" t="s">
        <v>1750</v>
      </c>
      <c r="B25" s="21" t="s">
        <v>111</v>
      </c>
      <c r="C25" s="21" t="s">
        <v>1751</v>
      </c>
      <c r="D25" s="22">
        <v>9.9900000000000003E-2</v>
      </c>
      <c r="E25" s="21">
        <v>15.09</v>
      </c>
      <c r="F25" s="23">
        <v>0.42067129629629629</v>
      </c>
      <c r="J25" s="23">
        <v>0.61872685185185183</v>
      </c>
      <c r="K25" s="21">
        <v>1</v>
      </c>
      <c r="L25" s="21">
        <v>14084393000</v>
      </c>
      <c r="M25" s="21" t="s">
        <v>32268</v>
      </c>
      <c r="N25" s="21">
        <v>0</v>
      </c>
      <c r="O25" s="21" t="s">
        <v>191</v>
      </c>
      <c r="P25" s="21">
        <v>65537</v>
      </c>
      <c r="Q25" s="21">
        <v>1798544700</v>
      </c>
      <c r="R25" s="21" t="s">
        <v>32267</v>
      </c>
      <c r="S25" s="21">
        <v>100</v>
      </c>
      <c r="T25" s="22">
        <v>0.13</v>
      </c>
      <c r="U25" s="21">
        <v>0.27</v>
      </c>
    </row>
    <row r="26" spans="1:21" x14ac:dyDescent="0.2">
      <c r="A26" s="21" t="s">
        <v>2495</v>
      </c>
      <c r="B26" s="21" t="s">
        <v>111</v>
      </c>
      <c r="C26" s="21" t="s">
        <v>2494</v>
      </c>
      <c r="D26" s="22">
        <v>9.9900000000000003E-2</v>
      </c>
      <c r="E26" s="21">
        <v>12.11</v>
      </c>
      <c r="F26" s="23">
        <v>0.40052083333333333</v>
      </c>
      <c r="I26" s="2" t="e">
        <f>AVERAGE((H26-G26)*100/H26)</f>
        <v>#DIV/0!</v>
      </c>
      <c r="J26" s="23">
        <v>0.54341435185185183</v>
      </c>
      <c r="K26" s="21">
        <v>1</v>
      </c>
      <c r="L26" s="21">
        <v>12990114100</v>
      </c>
      <c r="M26" s="21" t="s">
        <v>32083</v>
      </c>
      <c r="N26" s="21">
        <v>0</v>
      </c>
      <c r="O26" s="21" t="s">
        <v>191</v>
      </c>
      <c r="P26" s="21">
        <v>327686</v>
      </c>
      <c r="Q26" s="21">
        <v>3354717900</v>
      </c>
      <c r="R26" s="21" t="s">
        <v>14245</v>
      </c>
      <c r="S26" s="21">
        <v>88.35</v>
      </c>
      <c r="T26" s="22">
        <v>0.26279999999999998</v>
      </c>
      <c r="U26" s="21">
        <v>4.62</v>
      </c>
    </row>
    <row r="27" spans="1:21" x14ac:dyDescent="0.2">
      <c r="A27" s="21" t="s">
        <v>1656</v>
      </c>
      <c r="B27" s="21" t="s">
        <v>111</v>
      </c>
      <c r="C27" s="21" t="s">
        <v>1863</v>
      </c>
      <c r="D27" s="22">
        <v>0.10009999999999999</v>
      </c>
      <c r="E27" s="21">
        <v>7.47</v>
      </c>
      <c r="F27" s="23">
        <v>0.39774305555555556</v>
      </c>
      <c r="I27" s="2" t="e">
        <f>AVERAGE((H27-G27)*100/H27)</f>
        <v>#DIV/0!</v>
      </c>
      <c r="J27" s="23">
        <v>0.40052083333333333</v>
      </c>
      <c r="K27" s="21">
        <v>1</v>
      </c>
      <c r="L27" s="21">
        <v>3841412600</v>
      </c>
      <c r="M27" s="21" t="s">
        <v>32266</v>
      </c>
      <c r="N27" s="21">
        <v>0</v>
      </c>
      <c r="O27" s="21" t="s">
        <v>191</v>
      </c>
      <c r="P27" s="21">
        <v>65537</v>
      </c>
      <c r="Q27" s="21">
        <v>254296070</v>
      </c>
      <c r="R27" s="21" t="s">
        <v>32265</v>
      </c>
      <c r="S27" s="21">
        <v>100</v>
      </c>
      <c r="T27" s="22">
        <v>6.6799999999999998E-2</v>
      </c>
      <c r="U27" s="21">
        <v>10.76</v>
      </c>
    </row>
    <row r="28" spans="1:21" x14ac:dyDescent="0.2">
      <c r="A28" s="21" t="s">
        <v>3651</v>
      </c>
      <c r="B28" s="21" t="s">
        <v>111</v>
      </c>
      <c r="C28" s="21" t="s">
        <v>3650</v>
      </c>
      <c r="D28" s="22">
        <v>0.10009999999999999</v>
      </c>
      <c r="E28" s="21">
        <v>27.26</v>
      </c>
      <c r="F28" s="23">
        <v>0.60690972222222217</v>
      </c>
      <c r="J28" s="23">
        <v>0.61208333333333331</v>
      </c>
      <c r="K28" s="21">
        <v>1</v>
      </c>
      <c r="L28" s="21">
        <v>15813141000</v>
      </c>
      <c r="M28" s="21" t="s">
        <v>32264</v>
      </c>
      <c r="N28" s="21">
        <v>0</v>
      </c>
      <c r="O28" s="21" t="s">
        <v>191</v>
      </c>
      <c r="P28" s="21">
        <v>65537</v>
      </c>
      <c r="Q28" s="21">
        <v>3394231100</v>
      </c>
      <c r="R28" s="21" t="s">
        <v>32263</v>
      </c>
      <c r="S28" s="21">
        <v>100</v>
      </c>
      <c r="T28" s="22">
        <v>0.22850000000000001</v>
      </c>
      <c r="U28" s="21">
        <v>1.67</v>
      </c>
    </row>
    <row r="29" spans="1:21" x14ac:dyDescent="0.2">
      <c r="A29" s="21" t="s">
        <v>2493</v>
      </c>
      <c r="B29" s="21" t="s">
        <v>111</v>
      </c>
      <c r="C29" s="21" t="s">
        <v>2492</v>
      </c>
      <c r="D29" s="22">
        <v>0.1</v>
      </c>
      <c r="E29" s="21">
        <v>5.83</v>
      </c>
      <c r="F29" s="23">
        <v>0.55922453703703701</v>
      </c>
      <c r="J29" s="23">
        <v>0.55922453703703701</v>
      </c>
      <c r="K29" s="21">
        <v>1</v>
      </c>
      <c r="L29" s="21">
        <v>2719914400</v>
      </c>
      <c r="M29" s="21" t="s">
        <v>32262</v>
      </c>
      <c r="N29" s="21">
        <v>0</v>
      </c>
      <c r="O29" s="21" t="s">
        <v>191</v>
      </c>
      <c r="P29" s="21">
        <v>65537</v>
      </c>
      <c r="Q29" s="21">
        <v>195374840</v>
      </c>
      <c r="R29" s="21" t="s">
        <v>32261</v>
      </c>
      <c r="S29" s="21">
        <v>99.25</v>
      </c>
      <c r="T29" s="22">
        <v>7.4399999999999994E-2</v>
      </c>
      <c r="U29" s="21">
        <v>20.66</v>
      </c>
    </row>
    <row r="30" spans="1:21" x14ac:dyDescent="0.2">
      <c r="A30" s="21" t="s">
        <v>32260</v>
      </c>
      <c r="B30" s="21" t="s">
        <v>111</v>
      </c>
      <c r="C30" s="21" t="s">
        <v>32259</v>
      </c>
      <c r="D30" s="22">
        <v>0.1</v>
      </c>
      <c r="E30" s="21">
        <v>45.67</v>
      </c>
      <c r="F30" s="23">
        <v>0.40520833333333334</v>
      </c>
      <c r="J30" s="23">
        <v>0.40520833333333334</v>
      </c>
      <c r="K30" s="21">
        <v>1</v>
      </c>
      <c r="L30" s="21">
        <v>960840760</v>
      </c>
      <c r="M30" s="21" t="s">
        <v>32258</v>
      </c>
      <c r="N30" s="21">
        <v>0</v>
      </c>
      <c r="O30" s="21" t="s">
        <v>191</v>
      </c>
      <c r="P30" s="21">
        <v>65537</v>
      </c>
      <c r="Q30" s="21">
        <v>152578240</v>
      </c>
      <c r="R30" s="21" t="s">
        <v>14329</v>
      </c>
      <c r="S30" s="21">
        <v>100</v>
      </c>
      <c r="T30" s="22">
        <v>0.16300000000000001</v>
      </c>
      <c r="U30" s="21">
        <v>74.27</v>
      </c>
    </row>
    <row r="31" spans="1:21" x14ac:dyDescent="0.2">
      <c r="A31" s="21" t="s">
        <v>22251</v>
      </c>
      <c r="B31" s="21" t="s">
        <v>111</v>
      </c>
      <c r="C31" s="21" t="s">
        <v>22250</v>
      </c>
      <c r="D31" s="22">
        <v>0.1</v>
      </c>
      <c r="E31" s="21">
        <v>15.4</v>
      </c>
      <c r="F31" s="23">
        <v>0.45437499999999997</v>
      </c>
      <c r="I31" s="2" t="e">
        <f>AVERAGE((H31-G31)*100/H31)</f>
        <v>#DIV/0!</v>
      </c>
      <c r="J31" s="23">
        <v>0.45437499999999997</v>
      </c>
      <c r="K31" s="21">
        <v>1</v>
      </c>
      <c r="L31" s="21">
        <v>3878747200</v>
      </c>
      <c r="M31" s="21" t="s">
        <v>32257</v>
      </c>
      <c r="N31" s="21">
        <v>0</v>
      </c>
      <c r="O31" s="21" t="s">
        <v>191</v>
      </c>
      <c r="P31" s="21">
        <v>65537</v>
      </c>
      <c r="Q31" s="21">
        <v>146127830</v>
      </c>
      <c r="R31" s="21" t="s">
        <v>32256</v>
      </c>
      <c r="S31" s="21">
        <v>100</v>
      </c>
      <c r="T31" s="22">
        <v>3.9399999999999998E-2</v>
      </c>
      <c r="U31" s="21">
        <v>46.3</v>
      </c>
    </row>
    <row r="32" spans="1:21" x14ac:dyDescent="0.2">
      <c r="A32" s="21" t="s">
        <v>19190</v>
      </c>
      <c r="B32" s="21" t="s">
        <v>111</v>
      </c>
      <c r="C32" s="21" t="s">
        <v>19189</v>
      </c>
      <c r="D32" s="22">
        <v>9.9699999999999997E-2</v>
      </c>
      <c r="E32" s="21">
        <v>11.03</v>
      </c>
      <c r="F32" s="23">
        <v>0.61699074074074078</v>
      </c>
      <c r="I32" s="2" t="e">
        <f>AVERAGE((H32-G32)*100/H32)</f>
        <v>#DIV/0!</v>
      </c>
      <c r="J32" s="23">
        <v>0.61699074074074078</v>
      </c>
      <c r="K32" s="21">
        <v>1</v>
      </c>
      <c r="L32" s="21">
        <v>14501161000</v>
      </c>
      <c r="M32" s="21" t="s">
        <v>32255</v>
      </c>
      <c r="N32" s="21">
        <v>0</v>
      </c>
      <c r="O32" s="21" t="s">
        <v>191</v>
      </c>
      <c r="P32" s="21">
        <v>65537</v>
      </c>
      <c r="Q32" s="21">
        <v>745235720</v>
      </c>
      <c r="R32" s="21" t="s">
        <v>14719</v>
      </c>
      <c r="S32" s="21">
        <v>100</v>
      </c>
      <c r="T32" s="22">
        <v>5.4600000000000003E-2</v>
      </c>
      <c r="U32" s="21">
        <v>13.56</v>
      </c>
    </row>
    <row r="33" spans="1:21" x14ac:dyDescent="0.2">
      <c r="A33" s="21" t="s">
        <v>2338</v>
      </c>
      <c r="B33" s="21" t="s">
        <v>111</v>
      </c>
      <c r="C33" s="21" t="s">
        <v>20862</v>
      </c>
      <c r="D33" s="22">
        <v>0.1002</v>
      </c>
      <c r="E33" s="21">
        <v>5.71</v>
      </c>
      <c r="F33" s="23">
        <v>0.39982638888888888</v>
      </c>
      <c r="I33" s="2" t="e">
        <f>AVERAGE((H33-G33)*100/H33)</f>
        <v>#DIV/0!</v>
      </c>
      <c r="J33" s="23">
        <v>0.41101851851851851</v>
      </c>
      <c r="K33" s="21">
        <v>1</v>
      </c>
      <c r="L33" s="21">
        <v>7358389100</v>
      </c>
      <c r="M33" s="21" t="s">
        <v>32254</v>
      </c>
      <c r="N33" s="21">
        <v>0</v>
      </c>
      <c r="O33" s="21" t="s">
        <v>191</v>
      </c>
      <c r="P33" s="21">
        <v>65537</v>
      </c>
      <c r="Q33" s="21">
        <v>1167232870</v>
      </c>
      <c r="R33" s="21" t="s">
        <v>32253</v>
      </c>
      <c r="S33" s="21">
        <v>100</v>
      </c>
      <c r="T33" s="22">
        <v>0.16170000000000001</v>
      </c>
      <c r="U33" s="21">
        <v>4.7300000000000004</v>
      </c>
    </row>
    <row r="34" spans="1:21" x14ac:dyDescent="0.2">
      <c r="A34" s="21" t="s">
        <v>22183</v>
      </c>
      <c r="B34" s="21" t="s">
        <v>111</v>
      </c>
      <c r="C34" s="21" t="s">
        <v>22182</v>
      </c>
      <c r="D34" s="22">
        <v>9.9699999999999997E-2</v>
      </c>
      <c r="E34" s="21">
        <v>7.61</v>
      </c>
      <c r="F34" s="23">
        <v>0.39687499999999998</v>
      </c>
      <c r="J34" s="23">
        <v>0.39687499999999998</v>
      </c>
      <c r="K34" s="21">
        <v>1</v>
      </c>
      <c r="L34" s="21">
        <v>3446901700</v>
      </c>
      <c r="M34" s="21" t="s">
        <v>29950</v>
      </c>
      <c r="N34" s="21">
        <v>0</v>
      </c>
      <c r="O34" s="21" t="s">
        <v>191</v>
      </c>
      <c r="P34" s="21">
        <v>65537</v>
      </c>
      <c r="Q34" s="21">
        <v>196130240</v>
      </c>
      <c r="R34" s="21" t="s">
        <v>32252</v>
      </c>
      <c r="S34" s="21">
        <v>100</v>
      </c>
      <c r="T34" s="22">
        <v>5.7299999999999997E-2</v>
      </c>
      <c r="U34" s="21">
        <v>39.54</v>
      </c>
    </row>
    <row r="35" spans="1:21" x14ac:dyDescent="0.2">
      <c r="A35" s="21" t="s">
        <v>21202</v>
      </c>
      <c r="B35" s="21" t="s">
        <v>111</v>
      </c>
      <c r="C35" s="21" t="s">
        <v>22151</v>
      </c>
      <c r="D35" s="22">
        <v>0.2</v>
      </c>
      <c r="E35" s="21">
        <v>114.6</v>
      </c>
      <c r="F35" s="23">
        <v>0.55539351851851848</v>
      </c>
      <c r="J35" s="23">
        <v>0.60569444444444442</v>
      </c>
      <c r="K35" s="21">
        <v>1</v>
      </c>
      <c r="L35" s="21">
        <v>15097486000</v>
      </c>
      <c r="M35" s="21" t="s">
        <v>32251</v>
      </c>
      <c r="N35" s="21">
        <v>0</v>
      </c>
      <c r="O35" s="21" t="s">
        <v>191</v>
      </c>
      <c r="P35" s="21">
        <v>65537</v>
      </c>
      <c r="Q35" s="21">
        <v>1548108600</v>
      </c>
      <c r="R35" s="21" t="s">
        <v>32250</v>
      </c>
      <c r="S35" s="21">
        <v>100</v>
      </c>
      <c r="T35" s="22">
        <v>0.10920000000000001</v>
      </c>
      <c r="U35" s="21">
        <v>2.1800000000000002</v>
      </c>
    </row>
    <row r="36" spans="1:21" x14ac:dyDescent="0.2">
      <c r="A36" s="21" t="s">
        <v>30628</v>
      </c>
      <c r="B36" s="21" t="s">
        <v>111</v>
      </c>
      <c r="C36" s="21" t="s">
        <v>30627</v>
      </c>
      <c r="D36" s="22">
        <v>0.2</v>
      </c>
      <c r="E36" s="21">
        <v>79.27</v>
      </c>
      <c r="F36" s="23">
        <v>0.62011574074074072</v>
      </c>
      <c r="J36" s="23">
        <v>0.62219907407407404</v>
      </c>
      <c r="K36" s="21">
        <v>1</v>
      </c>
      <c r="L36" s="21">
        <v>31974484000</v>
      </c>
      <c r="M36" s="21" t="s">
        <v>30794</v>
      </c>
      <c r="N36" s="21">
        <v>0</v>
      </c>
      <c r="O36" s="21" t="s">
        <v>191</v>
      </c>
      <c r="P36" s="21">
        <v>65537</v>
      </c>
      <c r="Q36" s="21">
        <v>1535988900</v>
      </c>
      <c r="R36" s="21" t="s">
        <v>32249</v>
      </c>
      <c r="S36" s="21">
        <v>100</v>
      </c>
      <c r="T36" s="22">
        <v>5.33E-2</v>
      </c>
      <c r="U36" s="21">
        <v>1.22</v>
      </c>
    </row>
    <row r="37" spans="1:21" x14ac:dyDescent="0.2">
      <c r="A37" s="21" t="s">
        <v>32248</v>
      </c>
      <c r="B37" s="21" t="s">
        <v>111</v>
      </c>
      <c r="C37" s="21" t="s">
        <v>32247</v>
      </c>
      <c r="D37" s="22">
        <v>0.2001</v>
      </c>
      <c r="E37" s="21">
        <v>47.14</v>
      </c>
      <c r="F37" s="23">
        <v>0.45437499999999997</v>
      </c>
      <c r="I37" s="2" t="e">
        <f>AVERAGE((H37-G37)*100/H37)</f>
        <v>#DIV/0!</v>
      </c>
      <c r="J37" s="23">
        <v>0.54167824074074078</v>
      </c>
      <c r="K37" s="21">
        <v>1</v>
      </c>
      <c r="L37" s="21">
        <v>3810408600</v>
      </c>
      <c r="M37" s="21" t="s">
        <v>32246</v>
      </c>
      <c r="N37" s="21">
        <v>0</v>
      </c>
      <c r="O37" s="21" t="s">
        <v>191</v>
      </c>
      <c r="P37" s="21">
        <v>65537</v>
      </c>
      <c r="Q37" s="21">
        <v>331854740</v>
      </c>
      <c r="R37" s="21" t="s">
        <v>32245</v>
      </c>
      <c r="S37" s="21">
        <v>100</v>
      </c>
      <c r="T37" s="22">
        <v>9.1600000000000001E-2</v>
      </c>
      <c r="U37" s="21">
        <v>15.72</v>
      </c>
    </row>
    <row r="38" spans="1:21" x14ac:dyDescent="0.2">
      <c r="A38" s="21" t="s">
        <v>13873</v>
      </c>
      <c r="B38" s="21" t="s">
        <v>111</v>
      </c>
      <c r="C38" s="21" t="s">
        <v>13872</v>
      </c>
      <c r="D38" s="22">
        <v>0.10050000000000001</v>
      </c>
      <c r="E38" s="21">
        <v>10.18</v>
      </c>
      <c r="F38" s="23">
        <v>0.40034722222222224</v>
      </c>
      <c r="J38" s="23">
        <v>0.40034722222222224</v>
      </c>
      <c r="K38" s="21">
        <v>1</v>
      </c>
      <c r="L38" s="21">
        <v>4165926000</v>
      </c>
      <c r="M38" s="21" t="s">
        <v>32244</v>
      </c>
      <c r="N38" s="21">
        <v>0</v>
      </c>
      <c r="O38" s="21" t="s">
        <v>191</v>
      </c>
      <c r="P38" s="21">
        <v>65537</v>
      </c>
      <c r="Q38" s="21">
        <v>162242420</v>
      </c>
      <c r="R38" s="21" t="s">
        <v>32243</v>
      </c>
      <c r="S38" s="21">
        <v>82.25</v>
      </c>
      <c r="T38" s="22">
        <v>3.9699999999999999E-2</v>
      </c>
      <c r="U38" s="21">
        <v>51.92</v>
      </c>
    </row>
    <row r="39" spans="1:21" x14ac:dyDescent="0.2">
      <c r="A39" s="21" t="s">
        <v>559</v>
      </c>
      <c r="B39" s="21" t="s">
        <v>111</v>
      </c>
      <c r="C39" s="21" t="s">
        <v>560</v>
      </c>
      <c r="D39" s="22">
        <v>0.1</v>
      </c>
      <c r="E39" s="21">
        <v>34.11</v>
      </c>
      <c r="F39" s="23">
        <v>0.40225694444444443</v>
      </c>
      <c r="J39" s="23">
        <v>0.62219907407407404</v>
      </c>
      <c r="K39" s="21">
        <v>1</v>
      </c>
      <c r="L39" s="21">
        <v>13886727000</v>
      </c>
      <c r="M39" s="21" t="s">
        <v>32242</v>
      </c>
      <c r="N39" s="21">
        <v>0</v>
      </c>
      <c r="O39" s="21" t="s">
        <v>191</v>
      </c>
      <c r="P39" s="21">
        <v>65537</v>
      </c>
      <c r="Q39" s="21">
        <v>423843150</v>
      </c>
      <c r="R39" s="21" t="s">
        <v>32241</v>
      </c>
      <c r="S39" s="21">
        <v>100</v>
      </c>
      <c r="T39" s="22">
        <v>3.09E-2</v>
      </c>
      <c r="U39" s="21">
        <v>6.09</v>
      </c>
    </row>
    <row r="40" spans="1:21" x14ac:dyDescent="0.2">
      <c r="A40" s="21" t="s">
        <v>169</v>
      </c>
      <c r="B40" s="21" t="s">
        <v>111</v>
      </c>
      <c r="C40" s="21" t="s">
        <v>168</v>
      </c>
      <c r="D40" s="22">
        <v>9.9900000000000003E-2</v>
      </c>
      <c r="E40" s="21">
        <v>29.39</v>
      </c>
      <c r="F40" s="23">
        <v>0.4312037037037037</v>
      </c>
      <c r="J40" s="23">
        <v>0.43572916666666667</v>
      </c>
      <c r="K40" s="21">
        <v>1</v>
      </c>
      <c r="L40" s="21">
        <v>3176471200</v>
      </c>
      <c r="M40" s="21" t="s">
        <v>32240</v>
      </c>
      <c r="N40" s="21">
        <v>0</v>
      </c>
      <c r="O40" s="21" t="s">
        <v>191</v>
      </c>
      <c r="P40" s="21">
        <v>65537</v>
      </c>
      <c r="Q40" s="21">
        <v>231960450</v>
      </c>
      <c r="R40" s="21" t="s">
        <v>32239</v>
      </c>
      <c r="S40" s="21">
        <v>99.87</v>
      </c>
      <c r="T40" s="22">
        <v>7.4099999999999999E-2</v>
      </c>
      <c r="U40" s="21">
        <v>93.54</v>
      </c>
    </row>
    <row r="41" spans="1:21" x14ac:dyDescent="0.2">
      <c r="A41" s="21" t="s">
        <v>22049</v>
      </c>
      <c r="B41" s="21" t="s">
        <v>111</v>
      </c>
      <c r="C41" s="21" t="s">
        <v>22048</v>
      </c>
      <c r="D41" s="22">
        <v>9.9900000000000003E-2</v>
      </c>
      <c r="E41" s="21">
        <v>15.75</v>
      </c>
      <c r="F41" s="23">
        <v>0.47172453703703704</v>
      </c>
      <c r="I41" s="2" t="e">
        <f>AVERAGE((H41-G41)*100/H41)</f>
        <v>#DIV/0!</v>
      </c>
      <c r="J41" s="23">
        <v>0.47172453703703704</v>
      </c>
      <c r="K41" s="21">
        <v>1</v>
      </c>
      <c r="L41" s="21">
        <v>5353083800</v>
      </c>
      <c r="M41" s="21" t="s">
        <v>32238</v>
      </c>
      <c r="N41" s="21">
        <v>0</v>
      </c>
      <c r="O41" s="21" t="s">
        <v>191</v>
      </c>
      <c r="P41" s="21">
        <v>65537</v>
      </c>
      <c r="Q41" s="21">
        <v>273126340</v>
      </c>
      <c r="R41" s="21" t="s">
        <v>32237</v>
      </c>
      <c r="S41" s="21">
        <v>99.9</v>
      </c>
      <c r="T41" s="22">
        <v>5.2699999999999997E-2</v>
      </c>
      <c r="U41" s="21">
        <v>31.09</v>
      </c>
    </row>
    <row r="42" spans="1:21" x14ac:dyDescent="0.2">
      <c r="A42" s="21" t="s">
        <v>3425</v>
      </c>
      <c r="B42" s="21" t="s">
        <v>111</v>
      </c>
      <c r="C42" s="21" t="s">
        <v>3424</v>
      </c>
      <c r="D42" s="22">
        <v>0.1008</v>
      </c>
      <c r="E42" s="21">
        <v>6.55</v>
      </c>
      <c r="F42" s="23">
        <v>0.43714120370370368</v>
      </c>
      <c r="J42" s="23">
        <v>0.43714120370370368</v>
      </c>
      <c r="K42" s="21">
        <v>1</v>
      </c>
      <c r="L42" s="21">
        <v>2497960400</v>
      </c>
      <c r="M42" s="21" t="s">
        <v>32236</v>
      </c>
      <c r="N42" s="21">
        <v>0</v>
      </c>
      <c r="O42" s="21" t="s">
        <v>191</v>
      </c>
      <c r="P42" s="21">
        <v>327686</v>
      </c>
      <c r="Q42" s="21">
        <v>570088350</v>
      </c>
      <c r="R42" s="21" t="s">
        <v>32235</v>
      </c>
      <c r="S42" s="21">
        <v>83.92</v>
      </c>
      <c r="T42" s="22">
        <v>0.24160000000000001</v>
      </c>
      <c r="U42" s="21">
        <v>15.43</v>
      </c>
    </row>
    <row r="43" spans="1:21" x14ac:dyDescent="0.2">
      <c r="A43" s="21" t="s">
        <v>139</v>
      </c>
      <c r="B43" s="21" t="s">
        <v>111</v>
      </c>
      <c r="C43" s="21" t="s">
        <v>498</v>
      </c>
      <c r="D43" s="22">
        <v>0.10009999999999999</v>
      </c>
      <c r="E43" s="21">
        <v>14.84</v>
      </c>
      <c r="F43" s="23">
        <v>0.40138888888888891</v>
      </c>
      <c r="J43" s="23">
        <v>0.40329861111111109</v>
      </c>
      <c r="K43" s="21">
        <v>1</v>
      </c>
      <c r="L43" s="21">
        <v>4842626800</v>
      </c>
      <c r="M43" s="21" t="s">
        <v>32234</v>
      </c>
      <c r="N43" s="21">
        <v>0</v>
      </c>
      <c r="O43" s="21" t="s">
        <v>191</v>
      </c>
      <c r="P43" s="21">
        <v>65537</v>
      </c>
      <c r="Q43" s="21">
        <v>222010830</v>
      </c>
      <c r="R43" s="21" t="s">
        <v>32233</v>
      </c>
      <c r="S43" s="21">
        <v>100</v>
      </c>
      <c r="T43" s="22">
        <v>4.65E-2</v>
      </c>
      <c r="U43" s="21">
        <v>20.18</v>
      </c>
    </row>
    <row r="44" spans="1:21" x14ac:dyDescent="0.2">
      <c r="A44" s="21" t="s">
        <v>22035</v>
      </c>
      <c r="B44" s="21" t="s">
        <v>111</v>
      </c>
      <c r="C44" s="21" t="s">
        <v>22034</v>
      </c>
      <c r="D44" s="22">
        <v>9.9900000000000003E-2</v>
      </c>
      <c r="E44" s="21">
        <v>23.57</v>
      </c>
      <c r="F44" s="23">
        <v>0.43934027777777779</v>
      </c>
      <c r="J44" s="23">
        <v>0.43934027777777779</v>
      </c>
      <c r="K44" s="21">
        <v>1</v>
      </c>
      <c r="L44" s="21">
        <v>10671414800</v>
      </c>
      <c r="M44" s="21" t="s">
        <v>31551</v>
      </c>
      <c r="N44" s="21">
        <v>0</v>
      </c>
      <c r="O44" s="21" t="s">
        <v>191</v>
      </c>
      <c r="P44" s="21">
        <v>65537</v>
      </c>
      <c r="Q44" s="21">
        <v>652690070</v>
      </c>
      <c r="R44" s="21" t="s">
        <v>32232</v>
      </c>
      <c r="S44" s="21">
        <v>100</v>
      </c>
      <c r="T44" s="22">
        <v>6.4100000000000004E-2</v>
      </c>
      <c r="U44" s="21">
        <v>3.77</v>
      </c>
    </row>
    <row r="45" spans="1:21" x14ac:dyDescent="0.2">
      <c r="A45" s="21" t="s">
        <v>14855</v>
      </c>
      <c r="B45" s="21" t="s">
        <v>111</v>
      </c>
      <c r="C45" s="21" t="s">
        <v>14854</v>
      </c>
      <c r="D45" s="22">
        <v>0.10009999999999999</v>
      </c>
      <c r="E45" s="21">
        <v>41.22</v>
      </c>
      <c r="F45" s="23">
        <v>0.39635416666666667</v>
      </c>
      <c r="J45" s="23">
        <v>0.41574074074074074</v>
      </c>
      <c r="K45" s="21">
        <v>1</v>
      </c>
      <c r="L45" s="21">
        <v>1151755510</v>
      </c>
      <c r="M45" s="21" t="s">
        <v>32231</v>
      </c>
      <c r="N45" s="21">
        <v>0</v>
      </c>
      <c r="O45" s="21" t="s">
        <v>191</v>
      </c>
      <c r="P45" s="21">
        <v>327686</v>
      </c>
      <c r="Q45" s="21">
        <v>524754030</v>
      </c>
      <c r="R45" s="21" t="s">
        <v>32230</v>
      </c>
      <c r="S45" s="21">
        <v>98.25</v>
      </c>
      <c r="T45" s="22">
        <v>0.46060000000000001</v>
      </c>
      <c r="U45" s="21">
        <v>11.76</v>
      </c>
    </row>
    <row r="46" spans="1:21" x14ac:dyDescent="0.2">
      <c r="A46" s="21" t="s">
        <v>3379</v>
      </c>
      <c r="B46" s="21" t="s">
        <v>111</v>
      </c>
      <c r="C46" s="21" t="s">
        <v>3378</v>
      </c>
      <c r="D46" s="22">
        <v>0.1</v>
      </c>
      <c r="E46" s="21">
        <v>23.33</v>
      </c>
      <c r="F46" s="23">
        <v>0.61768518518518523</v>
      </c>
      <c r="J46" s="23">
        <v>0.61768518518518523</v>
      </c>
      <c r="K46" s="21">
        <v>1</v>
      </c>
      <c r="L46" s="21">
        <v>20524043000</v>
      </c>
      <c r="M46" s="21" t="s">
        <v>30563</v>
      </c>
      <c r="N46" s="21">
        <v>0</v>
      </c>
      <c r="O46" s="21" t="s">
        <v>191</v>
      </c>
      <c r="P46" s="21">
        <v>65537</v>
      </c>
      <c r="Q46" s="21">
        <v>1084566760</v>
      </c>
      <c r="R46" s="21" t="s">
        <v>14766</v>
      </c>
      <c r="S46" s="21">
        <v>95.68</v>
      </c>
      <c r="T46" s="22">
        <v>5.5500000000000001E-2</v>
      </c>
      <c r="U46" s="21">
        <v>9.94</v>
      </c>
    </row>
    <row r="47" spans="1:21" x14ac:dyDescent="0.2">
      <c r="A47" s="21" t="s">
        <v>3377</v>
      </c>
      <c r="B47" s="21" t="s">
        <v>111</v>
      </c>
      <c r="C47" s="21" t="s">
        <v>3376</v>
      </c>
      <c r="D47" s="22">
        <v>0.10009999999999999</v>
      </c>
      <c r="E47" s="21">
        <v>19.45</v>
      </c>
      <c r="F47" s="23">
        <v>0.4528935185185185</v>
      </c>
      <c r="J47" s="23">
        <v>0.4528935185185185</v>
      </c>
      <c r="K47" s="21">
        <v>1</v>
      </c>
      <c r="L47" s="21">
        <v>3452550100</v>
      </c>
      <c r="M47" s="21" t="s">
        <v>28447</v>
      </c>
      <c r="N47" s="21">
        <v>0</v>
      </c>
      <c r="O47" s="21" t="s">
        <v>191</v>
      </c>
      <c r="P47" s="21">
        <v>65537</v>
      </c>
      <c r="Q47" s="21">
        <v>162821690</v>
      </c>
      <c r="R47" s="21" t="s">
        <v>32229</v>
      </c>
      <c r="S47" s="21">
        <v>99.65</v>
      </c>
      <c r="T47" s="22">
        <v>4.8899999999999999E-2</v>
      </c>
      <c r="U47" s="21">
        <v>34.049999999999997</v>
      </c>
    </row>
    <row r="48" spans="1:21" x14ac:dyDescent="0.2">
      <c r="A48" s="21" t="s">
        <v>17066</v>
      </c>
      <c r="B48" s="21" t="s">
        <v>111</v>
      </c>
      <c r="C48" s="21" t="s">
        <v>17065</v>
      </c>
      <c r="D48" s="22">
        <v>0.1004</v>
      </c>
      <c r="E48" s="21">
        <v>14.58</v>
      </c>
      <c r="F48" s="23">
        <v>0.42188657407407409</v>
      </c>
      <c r="J48" s="23">
        <v>0.42188657407407409</v>
      </c>
      <c r="K48" s="21">
        <v>1</v>
      </c>
      <c r="L48" s="21">
        <v>27220860000</v>
      </c>
      <c r="M48" s="21" t="s">
        <v>32228</v>
      </c>
      <c r="N48" s="21">
        <v>0</v>
      </c>
      <c r="O48" s="21" t="s">
        <v>191</v>
      </c>
      <c r="P48" s="21">
        <v>65537</v>
      </c>
      <c r="Q48" s="21">
        <v>1124883880</v>
      </c>
      <c r="R48" s="21" t="s">
        <v>15190</v>
      </c>
      <c r="S48" s="21">
        <v>100</v>
      </c>
      <c r="T48" s="22">
        <v>4.2099999999999999E-2</v>
      </c>
      <c r="U48" s="21">
        <v>14.51</v>
      </c>
    </row>
    <row r="49" spans="1:21" x14ac:dyDescent="0.2">
      <c r="A49" s="21" t="s">
        <v>6422</v>
      </c>
      <c r="B49" s="21" t="s">
        <v>111</v>
      </c>
      <c r="C49" s="21" t="s">
        <v>6421</v>
      </c>
      <c r="D49" s="22">
        <v>0.1009</v>
      </c>
      <c r="E49" s="21">
        <v>3.71</v>
      </c>
      <c r="F49" s="23">
        <v>0.39774305555555556</v>
      </c>
      <c r="J49" s="23">
        <v>0.39947916666666666</v>
      </c>
      <c r="K49" s="21">
        <v>1</v>
      </c>
      <c r="L49" s="21">
        <v>8977283400</v>
      </c>
      <c r="M49" s="21" t="s">
        <v>32227</v>
      </c>
      <c r="N49" s="21">
        <v>0</v>
      </c>
      <c r="O49" s="21" t="s">
        <v>191</v>
      </c>
      <c r="P49" s="21">
        <v>65537</v>
      </c>
      <c r="Q49" s="21">
        <v>648446560</v>
      </c>
      <c r="R49" s="21" t="s">
        <v>32226</v>
      </c>
      <c r="S49" s="21">
        <v>99.9</v>
      </c>
      <c r="T49" s="22">
        <v>7.3099999999999998E-2</v>
      </c>
      <c r="U49" s="21">
        <v>11.49</v>
      </c>
    </row>
    <row r="50" spans="1:21" x14ac:dyDescent="0.2">
      <c r="A50" s="21" t="s">
        <v>5619</v>
      </c>
      <c r="B50" s="21" t="s">
        <v>111</v>
      </c>
      <c r="C50" s="21" t="s">
        <v>5618</v>
      </c>
      <c r="D50" s="22">
        <v>0.1</v>
      </c>
      <c r="E50" s="21">
        <v>6.05</v>
      </c>
      <c r="F50" s="23">
        <v>0.4637384259259259</v>
      </c>
      <c r="J50" s="23">
        <v>0.54879629629629634</v>
      </c>
      <c r="K50" s="21">
        <v>1</v>
      </c>
      <c r="L50" s="21">
        <v>25230274000</v>
      </c>
      <c r="M50" s="21" t="s">
        <v>30167</v>
      </c>
      <c r="N50" s="21">
        <v>0</v>
      </c>
      <c r="O50" s="21" t="s">
        <v>191</v>
      </c>
      <c r="P50" s="21">
        <v>65537</v>
      </c>
      <c r="Q50" s="21">
        <v>2674699000</v>
      </c>
      <c r="R50" s="21" t="s">
        <v>14647</v>
      </c>
      <c r="S50" s="21">
        <v>100</v>
      </c>
      <c r="T50" s="22">
        <v>0.1091</v>
      </c>
      <c r="U50" s="21">
        <v>3.99</v>
      </c>
    </row>
    <row r="51" spans="1:21" x14ac:dyDescent="0.2">
      <c r="A51" s="21" t="s">
        <v>3228</v>
      </c>
      <c r="B51" s="21" t="s">
        <v>111</v>
      </c>
      <c r="C51" s="21" t="s">
        <v>3227</v>
      </c>
      <c r="D51" s="22">
        <v>9.98E-2</v>
      </c>
      <c r="E51" s="21">
        <v>13.78</v>
      </c>
      <c r="F51" s="23">
        <v>0.39791666666666664</v>
      </c>
      <c r="J51" s="23">
        <v>0.39791666666666664</v>
      </c>
      <c r="K51" s="21">
        <v>1</v>
      </c>
      <c r="L51" s="21">
        <v>3169400000</v>
      </c>
      <c r="M51" s="21" t="s">
        <v>32225</v>
      </c>
      <c r="N51" s="21">
        <v>0</v>
      </c>
      <c r="O51" s="21" t="s">
        <v>191</v>
      </c>
      <c r="P51" s="21">
        <v>65537</v>
      </c>
      <c r="Q51" s="21">
        <v>56072206</v>
      </c>
      <c r="R51" s="21" t="s">
        <v>32224</v>
      </c>
      <c r="S51" s="21">
        <v>100</v>
      </c>
      <c r="T51" s="22">
        <v>1.7999999999999999E-2</v>
      </c>
      <c r="U51" s="21">
        <v>75.69</v>
      </c>
    </row>
    <row r="52" spans="1:21" x14ac:dyDescent="0.2">
      <c r="A52" s="21" t="s">
        <v>920</v>
      </c>
      <c r="B52" s="21" t="s">
        <v>111</v>
      </c>
      <c r="C52" s="21" t="s">
        <v>921</v>
      </c>
      <c r="D52" s="22">
        <v>9.9900000000000003E-2</v>
      </c>
      <c r="E52" s="21">
        <v>17.95</v>
      </c>
      <c r="F52" s="23">
        <v>0.43103009259259262</v>
      </c>
      <c r="J52" s="23">
        <v>0.43103009259259262</v>
      </c>
      <c r="K52" s="21">
        <v>1</v>
      </c>
      <c r="L52" s="21">
        <v>5123940000</v>
      </c>
      <c r="M52" s="21" t="s">
        <v>32223</v>
      </c>
      <c r="N52" s="21">
        <v>0</v>
      </c>
      <c r="O52" s="21" t="s">
        <v>191</v>
      </c>
      <c r="P52" s="21">
        <v>65537</v>
      </c>
      <c r="Q52" s="21">
        <v>829576170</v>
      </c>
      <c r="R52" s="21" t="s">
        <v>32222</v>
      </c>
      <c r="S52" s="21">
        <v>97.34</v>
      </c>
      <c r="T52" s="22">
        <v>0.16750000000000001</v>
      </c>
      <c r="U52" s="21">
        <v>5.94</v>
      </c>
    </row>
    <row r="53" spans="1:21" x14ac:dyDescent="0.2">
      <c r="A53" s="21" t="s">
        <v>4098</v>
      </c>
      <c r="B53" s="21" t="s">
        <v>111</v>
      </c>
      <c r="C53" s="21" t="s">
        <v>4097</v>
      </c>
      <c r="D53" s="22">
        <v>0.1002</v>
      </c>
      <c r="E53" s="21">
        <v>24.59</v>
      </c>
      <c r="F53" s="23">
        <v>0.55209490740740741</v>
      </c>
      <c r="J53" s="23">
        <v>0.62289351851851849</v>
      </c>
      <c r="K53" s="21">
        <v>1</v>
      </c>
      <c r="L53" s="21">
        <v>43102005000</v>
      </c>
      <c r="M53" s="21" t="s">
        <v>32221</v>
      </c>
      <c r="N53" s="21">
        <v>0</v>
      </c>
      <c r="O53" s="21" t="s">
        <v>191</v>
      </c>
      <c r="P53" s="21">
        <v>65537</v>
      </c>
      <c r="Q53" s="21">
        <v>8024869700</v>
      </c>
      <c r="R53" s="21" t="s">
        <v>32220</v>
      </c>
      <c r="S53" s="21">
        <v>100</v>
      </c>
      <c r="T53" s="22">
        <v>0.19520000000000001</v>
      </c>
      <c r="U53" s="21">
        <v>0.21</v>
      </c>
    </row>
    <row r="54" spans="1:21" x14ac:dyDescent="0.2">
      <c r="A54" s="21" t="s">
        <v>32219</v>
      </c>
      <c r="B54" s="21" t="s">
        <v>111</v>
      </c>
      <c r="C54" s="21" t="s">
        <v>32218</v>
      </c>
      <c r="D54" s="22">
        <v>0.1</v>
      </c>
      <c r="E54" s="21">
        <v>62.04</v>
      </c>
      <c r="F54" s="23">
        <v>0.54410879629629627</v>
      </c>
      <c r="J54" s="23">
        <v>0.6215046296296296</v>
      </c>
      <c r="K54" s="21">
        <v>1</v>
      </c>
      <c r="L54" s="21">
        <v>395753300000</v>
      </c>
      <c r="M54" s="21" t="s">
        <v>32217</v>
      </c>
      <c r="N54" s="21">
        <v>0</v>
      </c>
      <c r="O54" s="21" t="s">
        <v>191</v>
      </c>
      <c r="P54" s="21">
        <v>65537</v>
      </c>
      <c r="Q54" s="21">
        <v>9943549100</v>
      </c>
      <c r="R54" s="21" t="s">
        <v>32216</v>
      </c>
      <c r="S54" s="21">
        <v>100</v>
      </c>
      <c r="T54" s="22">
        <v>2.5600000000000001E-2</v>
      </c>
      <c r="U54" s="21">
        <v>0.15</v>
      </c>
    </row>
    <row r="55" spans="1:21" x14ac:dyDescent="0.2">
      <c r="A55" s="21" t="s">
        <v>179</v>
      </c>
      <c r="B55" s="21" t="s">
        <v>111</v>
      </c>
      <c r="C55" s="21" t="s">
        <v>178</v>
      </c>
      <c r="D55" s="22">
        <v>0.10050000000000001</v>
      </c>
      <c r="E55" s="21">
        <v>10.29</v>
      </c>
      <c r="F55" s="23">
        <v>0.40312500000000001</v>
      </c>
      <c r="J55" s="23">
        <v>0.40312500000000001</v>
      </c>
      <c r="K55" s="21">
        <v>1</v>
      </c>
      <c r="L55" s="21">
        <v>4545586900</v>
      </c>
      <c r="M55" s="21" t="s">
        <v>32215</v>
      </c>
      <c r="N55" s="21">
        <v>0</v>
      </c>
      <c r="O55" s="21" t="s">
        <v>191</v>
      </c>
      <c r="P55" s="21">
        <v>65537</v>
      </c>
      <c r="Q55" s="21">
        <v>408637400</v>
      </c>
      <c r="R55" s="21" t="s">
        <v>32214</v>
      </c>
      <c r="S55" s="21">
        <v>73.739999999999995</v>
      </c>
      <c r="T55" s="22">
        <v>9.1600000000000001E-2</v>
      </c>
      <c r="U55" s="21">
        <v>21.54</v>
      </c>
    </row>
    <row r="56" spans="1:21" x14ac:dyDescent="0.2">
      <c r="A56" s="21" t="s">
        <v>3176</v>
      </c>
      <c r="B56" s="21" t="s">
        <v>111</v>
      </c>
      <c r="C56" s="21" t="s">
        <v>3175</v>
      </c>
      <c r="D56" s="22">
        <v>0.1002</v>
      </c>
      <c r="E56" s="21">
        <v>20.54</v>
      </c>
      <c r="F56" s="23">
        <v>0.42084490740740743</v>
      </c>
      <c r="J56" s="23">
        <v>0.47137731481481482</v>
      </c>
      <c r="K56" s="21">
        <v>1</v>
      </c>
      <c r="L56" s="21">
        <v>10449947400</v>
      </c>
      <c r="M56" s="21" t="s">
        <v>29399</v>
      </c>
      <c r="N56" s="21">
        <v>0</v>
      </c>
      <c r="O56" s="21" t="s">
        <v>191</v>
      </c>
      <c r="P56" s="21">
        <v>65537</v>
      </c>
      <c r="Q56" s="21">
        <v>998676790</v>
      </c>
      <c r="R56" s="21" t="s">
        <v>32213</v>
      </c>
      <c r="S56" s="21">
        <v>100</v>
      </c>
      <c r="T56" s="22">
        <v>9.7500000000000003E-2</v>
      </c>
      <c r="U56" s="21">
        <v>5.0999999999999996</v>
      </c>
    </row>
    <row r="57" spans="1:21" x14ac:dyDescent="0.2">
      <c r="A57" s="21" t="s">
        <v>7826</v>
      </c>
      <c r="B57" s="21" t="s">
        <v>111</v>
      </c>
      <c r="C57" s="21" t="s">
        <v>7825</v>
      </c>
      <c r="D57" s="22">
        <v>0.16880000000000001</v>
      </c>
      <c r="E57" s="21">
        <v>57</v>
      </c>
      <c r="F57" s="23">
        <v>0.46547453703703706</v>
      </c>
      <c r="J57" s="23">
        <v>0.46547453703703706</v>
      </c>
      <c r="K57" s="21">
        <v>0</v>
      </c>
      <c r="L57" s="21">
        <v>4104968500</v>
      </c>
      <c r="M57" s="21" t="s">
        <v>111</v>
      </c>
      <c r="N57" s="21">
        <v>0</v>
      </c>
      <c r="O57" s="21" t="s">
        <v>111</v>
      </c>
      <c r="P57" s="21">
        <v>0</v>
      </c>
      <c r="Q57" s="21">
        <v>782830980</v>
      </c>
      <c r="R57" s="21" t="s">
        <v>111</v>
      </c>
      <c r="S57" s="21">
        <v>98.7</v>
      </c>
      <c r="T57" s="22">
        <v>0.2009</v>
      </c>
      <c r="U57" s="21" t="s">
        <v>111</v>
      </c>
    </row>
    <row r="58" spans="1:21" x14ac:dyDescent="0.2">
      <c r="A58" s="21" t="s">
        <v>24804</v>
      </c>
      <c r="B58" s="21" t="s">
        <v>111</v>
      </c>
      <c r="C58" s="21" t="s">
        <v>24803</v>
      </c>
      <c r="D58" s="22">
        <v>0.15429999999999999</v>
      </c>
      <c r="E58" s="21">
        <v>4.34</v>
      </c>
      <c r="F58" s="23">
        <v>0.40138888888888891</v>
      </c>
      <c r="J58" s="23">
        <v>0.40138888888888891</v>
      </c>
      <c r="K58" s="21">
        <v>0</v>
      </c>
      <c r="L58" s="21">
        <v>6173180800</v>
      </c>
      <c r="M58" s="21" t="s">
        <v>111</v>
      </c>
      <c r="N58" s="21">
        <v>0</v>
      </c>
      <c r="O58" s="21" t="s">
        <v>111</v>
      </c>
      <c r="P58" s="21">
        <v>0</v>
      </c>
      <c r="Q58" s="21">
        <v>1559422400</v>
      </c>
      <c r="R58" s="21" t="s">
        <v>111</v>
      </c>
      <c r="S58" s="21">
        <v>95.36</v>
      </c>
      <c r="T58" s="22">
        <v>0.254</v>
      </c>
      <c r="U58" s="21" t="s">
        <v>111</v>
      </c>
    </row>
    <row r="59" spans="1:21" x14ac:dyDescent="0.2">
      <c r="A59" s="21" t="s">
        <v>3142</v>
      </c>
      <c r="B59" s="21" t="s">
        <v>111</v>
      </c>
      <c r="C59" s="21" t="s">
        <v>3141</v>
      </c>
      <c r="D59" s="22">
        <v>4.0899999999999999E-2</v>
      </c>
      <c r="E59" s="21">
        <v>28.53</v>
      </c>
      <c r="F59" s="23">
        <v>0.55035879629629625</v>
      </c>
      <c r="J59" s="23">
        <v>0.55035879629629625</v>
      </c>
      <c r="K59" s="21">
        <v>0</v>
      </c>
      <c r="L59" s="21">
        <v>2997714000</v>
      </c>
      <c r="M59" s="21" t="s">
        <v>111</v>
      </c>
      <c r="N59" s="21">
        <v>0</v>
      </c>
      <c r="O59" s="21" t="s">
        <v>111</v>
      </c>
      <c r="P59" s="21">
        <v>0</v>
      </c>
      <c r="Q59" s="21">
        <v>1017363130</v>
      </c>
      <c r="R59" s="21" t="s">
        <v>111</v>
      </c>
      <c r="S59" s="21">
        <v>83.25</v>
      </c>
      <c r="T59" s="22">
        <v>0.33989999999999998</v>
      </c>
      <c r="U59" s="21" t="s">
        <v>111</v>
      </c>
    </row>
    <row r="60" spans="1:21" x14ac:dyDescent="0.2">
      <c r="A60" s="21" t="s">
        <v>305</v>
      </c>
      <c r="B60" s="21" t="s">
        <v>111</v>
      </c>
      <c r="C60" s="21" t="s">
        <v>306</v>
      </c>
      <c r="D60" s="22">
        <v>-9.9900000000000003E-2</v>
      </c>
      <c r="E60" s="21">
        <v>13.6</v>
      </c>
      <c r="F60" s="21" t="s">
        <v>111</v>
      </c>
      <c r="J60" s="21" t="s">
        <v>111</v>
      </c>
      <c r="K60" s="21">
        <v>0</v>
      </c>
      <c r="L60" s="21">
        <v>2085220700</v>
      </c>
      <c r="M60" s="21" t="s">
        <v>111</v>
      </c>
      <c r="N60" s="21">
        <v>0</v>
      </c>
      <c r="O60" s="21" t="s">
        <v>111</v>
      </c>
      <c r="P60" s="21">
        <v>0</v>
      </c>
      <c r="Q60" s="21">
        <v>735808220</v>
      </c>
      <c r="R60" s="21" t="s">
        <v>111</v>
      </c>
      <c r="S60" s="21">
        <v>20.93</v>
      </c>
      <c r="T60" s="22">
        <v>0.34749999999999998</v>
      </c>
      <c r="U60" s="21" t="s">
        <v>111</v>
      </c>
    </row>
    <row r="61" spans="1:21" x14ac:dyDescent="0.2">
      <c r="A61" s="21" t="s">
        <v>88</v>
      </c>
      <c r="B61" s="21" t="s">
        <v>111</v>
      </c>
      <c r="C61" s="21" t="s">
        <v>89</v>
      </c>
      <c r="D61" s="22">
        <v>3.3799999999999997E-2</v>
      </c>
      <c r="E61" s="21">
        <v>25.99</v>
      </c>
      <c r="F61" s="23">
        <v>0.39635416666666667</v>
      </c>
      <c r="J61" s="23">
        <v>0.39635416666666667</v>
      </c>
      <c r="K61" s="21">
        <v>0</v>
      </c>
      <c r="L61" s="21">
        <v>5395366300</v>
      </c>
      <c r="M61" s="21" t="s">
        <v>111</v>
      </c>
      <c r="N61" s="21">
        <v>0</v>
      </c>
      <c r="O61" s="21" t="s">
        <v>111</v>
      </c>
      <c r="P61" s="21">
        <v>0</v>
      </c>
      <c r="Q61" s="21">
        <v>1555941700</v>
      </c>
      <c r="R61" s="21" t="s">
        <v>111</v>
      </c>
      <c r="S61" s="21">
        <v>72.09</v>
      </c>
      <c r="T61" s="22">
        <v>0.28370000000000001</v>
      </c>
      <c r="U61" s="21" t="s">
        <v>111</v>
      </c>
    </row>
    <row r="62" spans="1:21" x14ac:dyDescent="0.2">
      <c r="A62" s="21" t="s">
        <v>725</v>
      </c>
      <c r="B62" s="21" t="s">
        <v>111</v>
      </c>
      <c r="C62" s="21" t="s">
        <v>726</v>
      </c>
      <c r="D62" s="22">
        <v>2.2000000000000001E-3</v>
      </c>
      <c r="E62" s="21">
        <v>13.59</v>
      </c>
      <c r="F62" s="23">
        <v>0.39618055555555554</v>
      </c>
      <c r="J62" s="23">
        <v>0.39618055555555554</v>
      </c>
      <c r="K62" s="21">
        <v>0</v>
      </c>
      <c r="L62" s="21">
        <v>2718000000</v>
      </c>
      <c r="M62" s="21" t="s">
        <v>111</v>
      </c>
      <c r="N62" s="21">
        <v>0</v>
      </c>
      <c r="O62" s="21" t="s">
        <v>111</v>
      </c>
      <c r="P62" s="21">
        <v>0</v>
      </c>
      <c r="Q62" s="21">
        <v>281160010</v>
      </c>
      <c r="R62" s="21" t="s">
        <v>111</v>
      </c>
      <c r="S62" s="21">
        <v>81.61</v>
      </c>
      <c r="T62" s="22">
        <v>0.1</v>
      </c>
      <c r="U62" s="21" t="s">
        <v>111</v>
      </c>
    </row>
    <row r="63" spans="1:21" x14ac:dyDescent="0.2">
      <c r="A63" s="21" t="s">
        <v>1775</v>
      </c>
      <c r="B63" s="21" t="s">
        <v>111</v>
      </c>
      <c r="C63" s="21" t="s">
        <v>2033</v>
      </c>
      <c r="D63" s="22">
        <v>6.93E-2</v>
      </c>
      <c r="E63" s="21">
        <v>41.5</v>
      </c>
      <c r="F63" s="23">
        <v>0.40625</v>
      </c>
      <c r="J63" s="23">
        <v>0.42587962962962961</v>
      </c>
      <c r="K63" s="21">
        <v>0</v>
      </c>
      <c r="L63" s="21">
        <v>167285270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4323684600</v>
      </c>
      <c r="R63" s="21" t="s">
        <v>111</v>
      </c>
      <c r="S63" s="21">
        <v>89.6</v>
      </c>
      <c r="T63" s="22">
        <v>0.25619999999999998</v>
      </c>
      <c r="U63" s="21" t="s">
        <v>111</v>
      </c>
    </row>
    <row r="64" spans="1:21" x14ac:dyDescent="0.2">
      <c r="A64" s="21" t="s">
        <v>2555</v>
      </c>
      <c r="B64" s="21" t="s">
        <v>111</v>
      </c>
      <c r="C64" s="21" t="s">
        <v>2554</v>
      </c>
      <c r="D64" s="22">
        <v>-0.1</v>
      </c>
      <c r="E64" s="21">
        <v>11.7</v>
      </c>
      <c r="F64" s="21" t="s">
        <v>111</v>
      </c>
      <c r="J64" s="21" t="s">
        <v>111</v>
      </c>
      <c r="K64" s="21">
        <v>0</v>
      </c>
      <c r="L64" s="21">
        <v>67375775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511128560</v>
      </c>
      <c r="R64" s="21" t="s">
        <v>111</v>
      </c>
      <c r="S64" s="21">
        <v>66.03</v>
      </c>
      <c r="T64" s="22">
        <v>7.4999999999999997E-2</v>
      </c>
      <c r="U64" s="21" t="s">
        <v>111</v>
      </c>
    </row>
    <row r="65" spans="1:21" x14ac:dyDescent="0.2">
      <c r="A65" s="21" t="s">
        <v>319</v>
      </c>
      <c r="B65" s="21" t="s">
        <v>111</v>
      </c>
      <c r="C65" s="21" t="s">
        <v>320</v>
      </c>
      <c r="D65" s="22">
        <v>9.3299999999999994E-2</v>
      </c>
      <c r="E65" s="21">
        <v>26.25</v>
      </c>
      <c r="F65" s="23">
        <v>0.60934027777777777</v>
      </c>
      <c r="J65" s="23">
        <v>0.60934027777777777</v>
      </c>
      <c r="K65" s="21">
        <v>0</v>
      </c>
      <c r="L65" s="21">
        <v>8242037200</v>
      </c>
      <c r="M65" s="21" t="s">
        <v>111</v>
      </c>
      <c r="N65" s="21">
        <v>0</v>
      </c>
      <c r="O65" s="21" t="s">
        <v>111</v>
      </c>
      <c r="P65" s="21">
        <v>0</v>
      </c>
      <c r="Q65" s="21">
        <v>1419932700</v>
      </c>
      <c r="R65" s="21" t="s">
        <v>111</v>
      </c>
      <c r="S65" s="21">
        <v>98.88</v>
      </c>
      <c r="T65" s="22">
        <v>0.1789</v>
      </c>
      <c r="U65" s="21" t="s">
        <v>111</v>
      </c>
    </row>
    <row r="66" spans="1:21" x14ac:dyDescent="0.2">
      <c r="A66" s="21" t="s">
        <v>2746</v>
      </c>
      <c r="B66" s="21" t="s">
        <v>111</v>
      </c>
      <c r="C66" s="21" t="s">
        <v>2745</v>
      </c>
      <c r="D66" s="22">
        <v>5.4899999999999997E-2</v>
      </c>
      <c r="E66" s="21">
        <v>18.440000000000001</v>
      </c>
      <c r="F66" s="23">
        <v>0.40086805555555555</v>
      </c>
      <c r="J66" s="23">
        <v>0.40086805555555555</v>
      </c>
      <c r="K66" s="21">
        <v>0</v>
      </c>
      <c r="L66" s="21">
        <v>7420376100</v>
      </c>
      <c r="M66" s="21" t="s">
        <v>111</v>
      </c>
      <c r="N66" s="21">
        <v>0</v>
      </c>
      <c r="O66" s="21" t="s">
        <v>111</v>
      </c>
      <c r="P66" s="21">
        <v>0</v>
      </c>
      <c r="Q66" s="21">
        <v>247531670</v>
      </c>
      <c r="R66" s="21" t="s">
        <v>111</v>
      </c>
      <c r="S66" s="21">
        <v>96.5</v>
      </c>
      <c r="T66" s="22">
        <v>3.3000000000000002E-2</v>
      </c>
      <c r="U66" s="21" t="s">
        <v>111</v>
      </c>
    </row>
    <row r="67" spans="1:21" x14ac:dyDescent="0.2">
      <c r="A67" s="21" t="s">
        <v>1073</v>
      </c>
      <c r="B67" s="21" t="s">
        <v>111</v>
      </c>
      <c r="C67" s="21" t="s">
        <v>1074</v>
      </c>
      <c r="D67" s="22">
        <v>5.8400000000000001E-2</v>
      </c>
      <c r="E67" s="21">
        <v>9.9700000000000006</v>
      </c>
      <c r="F67" s="23">
        <v>0.43145833333333333</v>
      </c>
      <c r="J67" s="23">
        <v>0.4321990740740741</v>
      </c>
      <c r="K67" s="21">
        <v>0</v>
      </c>
      <c r="L67" s="21">
        <v>2857977100</v>
      </c>
      <c r="M67" s="21" t="s">
        <v>111</v>
      </c>
      <c r="N67" s="21">
        <v>0</v>
      </c>
      <c r="O67" s="21" t="s">
        <v>111</v>
      </c>
      <c r="P67" s="21">
        <v>0</v>
      </c>
      <c r="Q67" s="21">
        <v>446889070</v>
      </c>
      <c r="R67" s="21" t="s">
        <v>111</v>
      </c>
      <c r="S67" s="21">
        <v>97.02</v>
      </c>
      <c r="T67" s="22">
        <v>0.1605</v>
      </c>
      <c r="U67" s="21" t="s">
        <v>111</v>
      </c>
    </row>
    <row r="68" spans="1:21" x14ac:dyDescent="0.2">
      <c r="A68" s="21" t="s">
        <v>557</v>
      </c>
      <c r="B68" s="21" t="s">
        <v>111</v>
      </c>
      <c r="C68" s="21" t="s">
        <v>558</v>
      </c>
      <c r="D68" s="22">
        <v>1.12E-2</v>
      </c>
      <c r="E68" s="21">
        <v>9.0500000000000007</v>
      </c>
      <c r="F68" s="23">
        <v>0.39652777777777776</v>
      </c>
      <c r="J68" s="23">
        <v>0.39652777777777776</v>
      </c>
      <c r="K68" s="21">
        <v>0</v>
      </c>
      <c r="L68" s="21">
        <v>6388667700</v>
      </c>
      <c r="M68" s="21" t="s">
        <v>111</v>
      </c>
      <c r="N68" s="21">
        <v>0</v>
      </c>
      <c r="O68" s="21" t="s">
        <v>111</v>
      </c>
      <c r="P68" s="21">
        <v>0</v>
      </c>
      <c r="Q68" s="21">
        <v>1052614870</v>
      </c>
      <c r="R68" s="21" t="s">
        <v>111</v>
      </c>
      <c r="S68" s="21">
        <v>72.239999999999995</v>
      </c>
      <c r="T68" s="22">
        <v>0.1588</v>
      </c>
      <c r="U68" s="21" t="s">
        <v>111</v>
      </c>
    </row>
    <row r="69" spans="1:21" x14ac:dyDescent="0.2">
      <c r="A69" s="21" t="s">
        <v>4252</v>
      </c>
      <c r="B69" s="21" t="s">
        <v>111</v>
      </c>
      <c r="C69" s="21" t="s">
        <v>4251</v>
      </c>
      <c r="D69" s="22">
        <v>-9.9900000000000003E-2</v>
      </c>
      <c r="E69" s="21">
        <v>17.739999999999998</v>
      </c>
      <c r="F69" s="21" t="s">
        <v>111</v>
      </c>
      <c r="J69" s="21" t="s">
        <v>111</v>
      </c>
      <c r="K69" s="21">
        <v>0</v>
      </c>
      <c r="L69" s="21">
        <v>71294809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69097938</v>
      </c>
      <c r="R69" s="21" t="s">
        <v>111</v>
      </c>
      <c r="S69" s="21">
        <v>81.52</v>
      </c>
      <c r="T69" s="22">
        <v>9.5999999999999992E-3</v>
      </c>
      <c r="U69" s="21" t="s">
        <v>111</v>
      </c>
    </row>
    <row r="70" spans="1:21" x14ac:dyDescent="0.2">
      <c r="A70" s="21" t="s">
        <v>1945</v>
      </c>
      <c r="B70" s="21" t="s">
        <v>111</v>
      </c>
      <c r="C70" s="21" t="s">
        <v>1944</v>
      </c>
      <c r="D70" s="22">
        <v>2.4199999999999999E-2</v>
      </c>
      <c r="E70" s="21">
        <v>19.010000000000002</v>
      </c>
      <c r="F70" s="23">
        <v>0.39774305555555556</v>
      </c>
      <c r="J70" s="23">
        <v>0.39774305555555556</v>
      </c>
      <c r="K70" s="21">
        <v>0</v>
      </c>
      <c r="L70" s="21">
        <v>1065670180</v>
      </c>
      <c r="M70" s="21" t="s">
        <v>111</v>
      </c>
      <c r="N70" s="21">
        <v>0</v>
      </c>
      <c r="O70" s="21" t="s">
        <v>111</v>
      </c>
      <c r="P70" s="21">
        <v>0</v>
      </c>
      <c r="Q70" s="21">
        <v>207252130</v>
      </c>
      <c r="R70" s="21" t="s">
        <v>111</v>
      </c>
      <c r="S70" s="21">
        <v>75.819999999999993</v>
      </c>
      <c r="T70" s="22">
        <v>0.1923</v>
      </c>
      <c r="U70" s="21" t="s">
        <v>111</v>
      </c>
    </row>
    <row r="71" spans="1:21" x14ac:dyDescent="0.2">
      <c r="A71" s="21" t="s">
        <v>622</v>
      </c>
      <c r="B71" s="21" t="s">
        <v>111</v>
      </c>
      <c r="C71" s="21" t="s">
        <v>623</v>
      </c>
      <c r="D71" s="22">
        <v>5.8799999999999998E-2</v>
      </c>
      <c r="E71" s="21">
        <v>19.45</v>
      </c>
      <c r="F71" s="23">
        <v>0.57817129629629627</v>
      </c>
      <c r="J71" s="23">
        <v>0.58216435185185189</v>
      </c>
      <c r="K71" s="21">
        <v>0</v>
      </c>
      <c r="L71" s="21">
        <v>2015545200</v>
      </c>
      <c r="M71" s="21" t="s">
        <v>111</v>
      </c>
      <c r="N71" s="21">
        <v>0</v>
      </c>
      <c r="O71" s="21" t="s">
        <v>111</v>
      </c>
      <c r="P71" s="21">
        <v>0</v>
      </c>
      <c r="Q71" s="21">
        <v>152270190</v>
      </c>
      <c r="R71" s="21" t="s">
        <v>111</v>
      </c>
      <c r="S71" s="21">
        <v>95.08</v>
      </c>
      <c r="T71" s="22">
        <v>7.5200000000000003E-2</v>
      </c>
      <c r="U71" s="21" t="s">
        <v>111</v>
      </c>
    </row>
    <row r="72" spans="1:21" x14ac:dyDescent="0.2">
      <c r="A72" s="21" t="s">
        <v>5274</v>
      </c>
      <c r="B72" s="21" t="s">
        <v>111</v>
      </c>
      <c r="C72" s="21" t="s">
        <v>5273</v>
      </c>
      <c r="D72" s="22">
        <v>8.3699999999999997E-2</v>
      </c>
      <c r="E72" s="21">
        <v>63.18</v>
      </c>
      <c r="F72" s="23">
        <v>0.57417824074074075</v>
      </c>
      <c r="J72" s="23">
        <v>0.57417824074074075</v>
      </c>
      <c r="K72" s="21">
        <v>0</v>
      </c>
      <c r="L72" s="21">
        <v>58684065000</v>
      </c>
      <c r="M72" s="21" t="s">
        <v>111</v>
      </c>
      <c r="N72" s="21">
        <v>0</v>
      </c>
      <c r="O72" s="21" t="s">
        <v>111</v>
      </c>
      <c r="P72" s="21">
        <v>0</v>
      </c>
      <c r="Q72" s="21">
        <v>1748939900</v>
      </c>
      <c r="R72" s="21" t="s">
        <v>111</v>
      </c>
      <c r="S72" s="21">
        <v>99.8</v>
      </c>
      <c r="T72" s="22">
        <v>3.0499999999999999E-2</v>
      </c>
      <c r="U72" s="21" t="s">
        <v>111</v>
      </c>
    </row>
    <row r="73" spans="1:21" x14ac:dyDescent="0.2">
      <c r="A73" s="21" t="s">
        <v>2246</v>
      </c>
      <c r="B73" s="21" t="s">
        <v>111</v>
      </c>
      <c r="C73" s="21" t="s">
        <v>2245</v>
      </c>
      <c r="D73" s="22">
        <v>9.6000000000000002E-2</v>
      </c>
      <c r="E73" s="21">
        <v>64.150000000000006</v>
      </c>
      <c r="F73" s="23">
        <v>0.42761574074074077</v>
      </c>
      <c r="J73" s="23">
        <v>0.42900462962962965</v>
      </c>
      <c r="K73" s="21">
        <v>0</v>
      </c>
      <c r="L73" s="21">
        <v>11257048600</v>
      </c>
      <c r="M73" s="21" t="s">
        <v>111</v>
      </c>
      <c r="N73" s="21">
        <v>0</v>
      </c>
      <c r="O73" s="21" t="s">
        <v>111</v>
      </c>
      <c r="P73" s="21">
        <v>0</v>
      </c>
      <c r="Q73" s="21">
        <v>1078449710</v>
      </c>
      <c r="R73" s="21" t="s">
        <v>111</v>
      </c>
      <c r="S73" s="21">
        <v>99.97</v>
      </c>
      <c r="T73" s="22">
        <v>9.7699999999999995E-2</v>
      </c>
      <c r="U73" s="21" t="s">
        <v>111</v>
      </c>
    </row>
    <row r="74" spans="1:21" x14ac:dyDescent="0.2">
      <c r="A74" s="21" t="s">
        <v>47</v>
      </c>
      <c r="B74" s="21" t="s">
        <v>111</v>
      </c>
      <c r="C74" s="21" t="s">
        <v>48</v>
      </c>
      <c r="D74" s="22">
        <v>6.2100000000000002E-2</v>
      </c>
      <c r="E74" s="21">
        <v>18.14</v>
      </c>
      <c r="F74" s="23">
        <v>0.39756944444444442</v>
      </c>
      <c r="J74" s="23">
        <v>0.39756944444444442</v>
      </c>
      <c r="K74" s="21">
        <v>0</v>
      </c>
      <c r="L74" s="21">
        <v>11504388000</v>
      </c>
      <c r="M74" s="21" t="s">
        <v>111</v>
      </c>
      <c r="N74" s="21">
        <v>0</v>
      </c>
      <c r="O74" s="21" t="s">
        <v>111</v>
      </c>
      <c r="P74" s="21">
        <v>0</v>
      </c>
      <c r="Q74" s="21">
        <v>464376860</v>
      </c>
      <c r="R74" s="21" t="s">
        <v>111</v>
      </c>
      <c r="S74" s="21">
        <v>95.34</v>
      </c>
      <c r="T74" s="22">
        <v>4.0399999999999998E-2</v>
      </c>
      <c r="U74" s="21" t="s">
        <v>111</v>
      </c>
    </row>
    <row r="75" spans="1:21" x14ac:dyDescent="0.2">
      <c r="A75" s="21" t="s">
        <v>382</v>
      </c>
      <c r="B75" s="21" t="s">
        <v>111</v>
      </c>
      <c r="C75" s="21" t="s">
        <v>383</v>
      </c>
      <c r="D75" s="22">
        <v>3.78E-2</v>
      </c>
      <c r="E75" s="21">
        <v>8.23</v>
      </c>
      <c r="F75" s="23">
        <v>0.54306712962962966</v>
      </c>
      <c r="J75" s="23">
        <v>0.54306712962962966</v>
      </c>
      <c r="K75" s="21">
        <v>0</v>
      </c>
      <c r="L75" s="21">
        <v>2362339200</v>
      </c>
      <c r="M75" s="21" t="s">
        <v>111</v>
      </c>
      <c r="N75" s="21">
        <v>0</v>
      </c>
      <c r="O75" s="21" t="s">
        <v>111</v>
      </c>
      <c r="P75" s="21">
        <v>0</v>
      </c>
      <c r="Q75" s="21">
        <v>396817040</v>
      </c>
      <c r="R75" s="21" t="s">
        <v>111</v>
      </c>
      <c r="S75" s="21">
        <v>88.12</v>
      </c>
      <c r="T75" s="22">
        <v>0.16600000000000001</v>
      </c>
      <c r="U75" s="21" t="s">
        <v>111</v>
      </c>
    </row>
    <row r="76" spans="1:21" x14ac:dyDescent="0.2">
      <c r="A76" s="21" t="s">
        <v>2740</v>
      </c>
      <c r="B76" s="21" t="s">
        <v>111</v>
      </c>
      <c r="C76" s="21" t="s">
        <v>2739</v>
      </c>
      <c r="D76" s="22">
        <v>7.9299999999999995E-2</v>
      </c>
      <c r="E76" s="21">
        <v>16.329999999999998</v>
      </c>
      <c r="F76" s="23">
        <v>0.4312037037037037</v>
      </c>
      <c r="J76" s="23">
        <v>0.44836805555555553</v>
      </c>
      <c r="K76" s="21">
        <v>0</v>
      </c>
      <c r="L76" s="21">
        <v>45364740000</v>
      </c>
      <c r="M76" s="21" t="s">
        <v>111</v>
      </c>
      <c r="N76" s="21">
        <v>0</v>
      </c>
      <c r="O76" s="21" t="s">
        <v>111</v>
      </c>
      <c r="P76" s="21">
        <v>0</v>
      </c>
      <c r="Q76" s="21">
        <v>5060192300</v>
      </c>
      <c r="R76" s="21" t="s">
        <v>111</v>
      </c>
      <c r="S76" s="21">
        <v>98.83</v>
      </c>
      <c r="T76" s="22">
        <v>0.1133</v>
      </c>
      <c r="U76" s="21" t="s">
        <v>111</v>
      </c>
    </row>
    <row r="77" spans="1:21" x14ac:dyDescent="0.2">
      <c r="A77" s="21" t="s">
        <v>2630</v>
      </c>
      <c r="B77" s="21" t="s">
        <v>111</v>
      </c>
      <c r="C77" s="21" t="s">
        <v>2629</v>
      </c>
      <c r="D77" s="22">
        <v>-0.1</v>
      </c>
      <c r="E77" s="21">
        <v>3.33</v>
      </c>
      <c r="F77" s="21" t="s">
        <v>111</v>
      </c>
      <c r="J77" s="21" t="s">
        <v>111</v>
      </c>
      <c r="K77" s="21">
        <v>0</v>
      </c>
      <c r="L77" s="21">
        <v>3769511500</v>
      </c>
      <c r="M77" s="21" t="s">
        <v>111</v>
      </c>
      <c r="N77" s="21">
        <v>0</v>
      </c>
      <c r="O77" s="21" t="s">
        <v>111</v>
      </c>
      <c r="P77" s="21">
        <v>0</v>
      </c>
      <c r="Q77" s="21">
        <v>565777490</v>
      </c>
      <c r="R77" s="21" t="s">
        <v>111</v>
      </c>
      <c r="S77" s="21">
        <v>1.23</v>
      </c>
      <c r="T77" s="22">
        <v>0.1487</v>
      </c>
      <c r="U77" s="21" t="s">
        <v>111</v>
      </c>
    </row>
    <row r="78" spans="1:21" x14ac:dyDescent="0.2">
      <c r="A78" s="21" t="s">
        <v>2153</v>
      </c>
      <c r="B78" s="21" t="s">
        <v>111</v>
      </c>
      <c r="C78" s="21" t="s">
        <v>2152</v>
      </c>
      <c r="D78" s="22">
        <v>7.2999999999999995E-2</v>
      </c>
      <c r="E78" s="21">
        <v>14.85</v>
      </c>
      <c r="F78" s="23">
        <v>0.40486111111111112</v>
      </c>
      <c r="J78" s="23">
        <v>0.41084490740740742</v>
      </c>
      <c r="K78" s="21">
        <v>0</v>
      </c>
      <c r="L78" s="21">
        <v>9477364300</v>
      </c>
      <c r="M78" s="21" t="s">
        <v>111</v>
      </c>
      <c r="N78" s="21">
        <v>0</v>
      </c>
      <c r="O78" s="21" t="s">
        <v>111</v>
      </c>
      <c r="P78" s="21">
        <v>0</v>
      </c>
      <c r="Q78" s="21">
        <v>1029482310</v>
      </c>
      <c r="R78" s="21" t="s">
        <v>111</v>
      </c>
      <c r="S78" s="21">
        <v>96.39</v>
      </c>
      <c r="T78" s="22">
        <v>0.1077</v>
      </c>
      <c r="U78" s="21" t="s">
        <v>111</v>
      </c>
    </row>
    <row r="79" spans="1:21" x14ac:dyDescent="0.2">
      <c r="A79" s="21" t="s">
        <v>703</v>
      </c>
      <c r="B79" s="21" t="s">
        <v>111</v>
      </c>
      <c r="C79" s="21" t="s">
        <v>704</v>
      </c>
      <c r="D79" s="22">
        <v>7.6E-3</v>
      </c>
      <c r="E79" s="21">
        <v>13.3</v>
      </c>
      <c r="F79" s="23">
        <v>0.39583333333333331</v>
      </c>
      <c r="J79" s="23">
        <v>0.41297453703703701</v>
      </c>
      <c r="K79" s="21">
        <v>0</v>
      </c>
      <c r="L79" s="21">
        <v>5809440000</v>
      </c>
      <c r="M79" s="21" t="s">
        <v>111</v>
      </c>
      <c r="N79" s="21">
        <v>0</v>
      </c>
      <c r="O79" s="21" t="s">
        <v>111</v>
      </c>
      <c r="P79" s="21">
        <v>0</v>
      </c>
      <c r="Q79" s="21">
        <v>1555696900</v>
      </c>
      <c r="R79" s="21" t="s">
        <v>111</v>
      </c>
      <c r="S79" s="21">
        <v>72.53</v>
      </c>
      <c r="T79" s="22">
        <v>0.2525</v>
      </c>
      <c r="U79" s="21" t="s">
        <v>111</v>
      </c>
    </row>
    <row r="80" spans="1:21" x14ac:dyDescent="0.2">
      <c r="A80" s="21" t="s">
        <v>1622</v>
      </c>
      <c r="B80" s="21" t="s">
        <v>111</v>
      </c>
      <c r="C80" s="21" t="s">
        <v>1623</v>
      </c>
      <c r="D80" s="22">
        <v>8.7300000000000003E-2</v>
      </c>
      <c r="E80" s="21">
        <v>10.96</v>
      </c>
      <c r="F80" s="23">
        <v>0.43197916666666669</v>
      </c>
      <c r="J80" s="23">
        <v>0.43625000000000003</v>
      </c>
      <c r="K80" s="21">
        <v>0</v>
      </c>
      <c r="L80" s="21">
        <v>6499149400</v>
      </c>
      <c r="M80" s="21" t="s">
        <v>111</v>
      </c>
      <c r="N80" s="21">
        <v>0</v>
      </c>
      <c r="O80" s="21" t="s">
        <v>111</v>
      </c>
      <c r="P80" s="21">
        <v>0</v>
      </c>
      <c r="Q80" s="21">
        <v>1714727300</v>
      </c>
      <c r="R80" s="21" t="s">
        <v>111</v>
      </c>
      <c r="S80" s="21">
        <v>98.57</v>
      </c>
      <c r="T80" s="22">
        <v>0.2671</v>
      </c>
      <c r="U80" s="21" t="s">
        <v>111</v>
      </c>
    </row>
  </sheetData>
  <phoneticPr fontId="1" type="noConversion"/>
  <pageMargins left="0.7" right="0.7" top="0.75" bottom="0.75" header="0.3" footer="0.3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DEB272-23D5-4571-B1D7-F4077CB0E30A}">
  <dimension ref="A1:U83"/>
  <sheetViews>
    <sheetView topLeftCell="C46" workbookViewId="0">
      <selection activeCell="G46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197</v>
      </c>
      <c r="G1" s="2" t="s">
        <v>1880</v>
      </c>
      <c r="H1" s="2" t="s">
        <v>1879</v>
      </c>
      <c r="I1" s="2" t="s">
        <v>1878</v>
      </c>
      <c r="J1" s="21" t="s">
        <v>32196</v>
      </c>
      <c r="K1" s="21" t="s">
        <v>32195</v>
      </c>
      <c r="L1" s="21" t="s">
        <v>27</v>
      </c>
      <c r="M1" s="21" t="s">
        <v>32194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2193</v>
      </c>
      <c r="S1" s="21" t="s">
        <v>32192</v>
      </c>
      <c r="T1" s="21" t="s">
        <v>32198</v>
      </c>
      <c r="U1" s="21" t="s">
        <v>32191</v>
      </c>
    </row>
    <row r="2" spans="1:21" x14ac:dyDescent="0.2">
      <c r="A2" s="21" t="s">
        <v>21941</v>
      </c>
      <c r="B2" s="21" t="s">
        <v>111</v>
      </c>
      <c r="C2" s="21" t="s">
        <v>21940</v>
      </c>
      <c r="D2" s="22">
        <v>9.9900000000000003E-2</v>
      </c>
      <c r="E2" s="21">
        <v>19.260000000000002</v>
      </c>
      <c r="F2" s="23">
        <v>0.39583333333333331</v>
      </c>
      <c r="J2" s="23">
        <v>0.39583333333333331</v>
      </c>
      <c r="K2" s="21">
        <v>5</v>
      </c>
      <c r="L2" s="21">
        <v>4371355900</v>
      </c>
      <c r="M2" s="21" t="s">
        <v>32190</v>
      </c>
      <c r="N2" s="21">
        <v>49.37</v>
      </c>
      <c r="O2" s="21" t="s">
        <v>193</v>
      </c>
      <c r="P2" s="21">
        <v>327685</v>
      </c>
      <c r="Q2" s="21">
        <v>345347650</v>
      </c>
      <c r="R2" s="21" t="s">
        <v>32189</v>
      </c>
      <c r="S2" s="21">
        <v>100</v>
      </c>
      <c r="T2" s="22">
        <v>7.9000000000000001E-2</v>
      </c>
      <c r="U2" s="21">
        <v>20.6</v>
      </c>
    </row>
    <row r="3" spans="1:21" x14ac:dyDescent="0.2">
      <c r="A3" s="21" t="s">
        <v>1304</v>
      </c>
      <c r="B3" s="21">
        <v>4</v>
      </c>
      <c r="C3" s="21" t="s">
        <v>1305</v>
      </c>
      <c r="D3" s="22">
        <v>9.98E-2</v>
      </c>
      <c r="E3" s="21">
        <v>15.43</v>
      </c>
      <c r="F3" s="23">
        <v>0.39635416666666667</v>
      </c>
      <c r="J3" s="23">
        <v>0.61921296296296291</v>
      </c>
      <c r="K3" s="21">
        <v>5</v>
      </c>
      <c r="L3" s="21">
        <v>20488937000</v>
      </c>
      <c r="M3" s="21" t="s">
        <v>31492</v>
      </c>
      <c r="N3" s="21">
        <v>29.48</v>
      </c>
      <c r="O3" s="21" t="s">
        <v>192</v>
      </c>
      <c r="P3" s="21">
        <v>327685</v>
      </c>
      <c r="Q3" s="21">
        <v>9336745000</v>
      </c>
      <c r="R3" s="21" t="s">
        <v>32188</v>
      </c>
      <c r="S3" s="21">
        <v>100</v>
      </c>
      <c r="T3" s="22">
        <v>0.45810000000000001</v>
      </c>
      <c r="U3" s="21">
        <v>0.64</v>
      </c>
    </row>
    <row r="4" spans="1:21" x14ac:dyDescent="0.2">
      <c r="A4" s="21" t="s">
        <v>5847</v>
      </c>
      <c r="B4" s="21" t="s">
        <v>111</v>
      </c>
      <c r="C4" s="21" t="s">
        <v>5846</v>
      </c>
      <c r="D4" s="22">
        <v>0.1014</v>
      </c>
      <c r="E4" s="21">
        <v>3.8</v>
      </c>
      <c r="F4" s="23">
        <v>0.39583333333333331</v>
      </c>
      <c r="J4" s="23">
        <v>0.61799768518518516</v>
      </c>
      <c r="K4" s="21">
        <v>5</v>
      </c>
      <c r="L4" s="21">
        <v>12369436500</v>
      </c>
      <c r="M4" s="21" t="s">
        <v>31799</v>
      </c>
      <c r="N4" s="21">
        <v>76.14</v>
      </c>
      <c r="O4" s="21" t="s">
        <v>192</v>
      </c>
      <c r="P4" s="21">
        <v>327685</v>
      </c>
      <c r="Q4" s="21">
        <v>962265480</v>
      </c>
      <c r="R4" s="21" t="s">
        <v>14659</v>
      </c>
      <c r="S4" s="21">
        <v>100</v>
      </c>
      <c r="T4" s="22">
        <v>7.7799999999999994E-2</v>
      </c>
      <c r="U4" s="21">
        <v>11.02</v>
      </c>
    </row>
    <row r="5" spans="1:21" x14ac:dyDescent="0.2">
      <c r="A5" s="21" t="s">
        <v>3142</v>
      </c>
      <c r="B5" s="21" t="s">
        <v>111</v>
      </c>
      <c r="C5" s="21" t="s">
        <v>3141</v>
      </c>
      <c r="D5" s="22">
        <v>9.9900000000000003E-2</v>
      </c>
      <c r="E5" s="21">
        <v>27.41</v>
      </c>
      <c r="F5" s="23">
        <v>0.39583333333333331</v>
      </c>
      <c r="J5" s="23">
        <v>0.40381944444444445</v>
      </c>
      <c r="K5" s="21">
        <v>3</v>
      </c>
      <c r="L5" s="21">
        <v>2880032900</v>
      </c>
      <c r="M5" s="21" t="s">
        <v>31932</v>
      </c>
      <c r="N5" s="21">
        <v>53.25</v>
      </c>
      <c r="O5" s="21" t="s">
        <v>192</v>
      </c>
      <c r="P5" s="21">
        <v>196611</v>
      </c>
      <c r="Q5" s="21">
        <v>706294680</v>
      </c>
      <c r="R5" s="21" t="s">
        <v>32187</v>
      </c>
      <c r="S5" s="21">
        <v>100</v>
      </c>
      <c r="T5" s="22">
        <v>0.24759999999999999</v>
      </c>
      <c r="U5" s="21">
        <v>4.71</v>
      </c>
    </row>
    <row r="6" spans="1:21" x14ac:dyDescent="0.2">
      <c r="A6" s="21" t="s">
        <v>2356</v>
      </c>
      <c r="B6" s="21" t="s">
        <v>111</v>
      </c>
      <c r="C6" s="21" t="s">
        <v>2355</v>
      </c>
      <c r="D6" s="22">
        <v>0.10009999999999999</v>
      </c>
      <c r="E6" s="21">
        <v>42.99</v>
      </c>
      <c r="F6" s="23">
        <v>0.39583333333333331</v>
      </c>
      <c r="J6" s="23">
        <v>0.39583333333333331</v>
      </c>
      <c r="K6" s="21">
        <v>3</v>
      </c>
      <c r="L6" s="21">
        <v>3209921400</v>
      </c>
      <c r="M6" s="21" t="s">
        <v>32186</v>
      </c>
      <c r="N6" s="21">
        <v>3.23</v>
      </c>
      <c r="O6" s="21" t="s">
        <v>193</v>
      </c>
      <c r="P6" s="21">
        <v>196611</v>
      </c>
      <c r="Q6" s="21">
        <v>21731445</v>
      </c>
      <c r="R6" s="21" t="s">
        <v>32185</v>
      </c>
      <c r="S6" s="21">
        <v>100</v>
      </c>
      <c r="T6" s="22">
        <v>6.7999999999999996E-3</v>
      </c>
      <c r="U6" s="21">
        <v>2789.2</v>
      </c>
    </row>
    <row r="7" spans="1:21" x14ac:dyDescent="0.2">
      <c r="A7" s="21" t="s">
        <v>499</v>
      </c>
      <c r="B7" s="21" t="s">
        <v>111</v>
      </c>
      <c r="C7" s="21" t="s">
        <v>500</v>
      </c>
      <c r="D7" s="22">
        <v>0.19989999999999999</v>
      </c>
      <c r="E7" s="21">
        <v>23.71</v>
      </c>
      <c r="F7" s="23">
        <v>0.41684027777777777</v>
      </c>
      <c r="J7" s="23">
        <v>0.60619212962962965</v>
      </c>
      <c r="K7" s="21">
        <v>2</v>
      </c>
      <c r="L7" s="21">
        <v>4078308600</v>
      </c>
      <c r="M7" s="21" t="s">
        <v>32067</v>
      </c>
      <c r="N7" s="21">
        <v>2.11</v>
      </c>
      <c r="O7" s="21" t="s">
        <v>191</v>
      </c>
      <c r="P7" s="21">
        <v>131074</v>
      </c>
      <c r="Q7" s="21">
        <v>1089856390</v>
      </c>
      <c r="R7" s="21" t="s">
        <v>32184</v>
      </c>
      <c r="S7" s="21">
        <v>100</v>
      </c>
      <c r="T7" s="22">
        <v>0.28720000000000001</v>
      </c>
      <c r="U7" s="21">
        <v>1.46</v>
      </c>
    </row>
    <row r="8" spans="1:21" x14ac:dyDescent="0.2">
      <c r="A8" s="21" t="s">
        <v>3126</v>
      </c>
      <c r="B8" s="21" t="s">
        <v>111</v>
      </c>
      <c r="C8" s="21" t="s">
        <v>3125</v>
      </c>
      <c r="D8" s="22">
        <v>0.1</v>
      </c>
      <c r="E8" s="21">
        <v>22.99</v>
      </c>
      <c r="F8" s="23">
        <v>0.39704861111111112</v>
      </c>
      <c r="J8" s="23">
        <v>0.62285879629629626</v>
      </c>
      <c r="K8" s="21">
        <v>2</v>
      </c>
      <c r="L8" s="21">
        <v>4007763700</v>
      </c>
      <c r="M8" s="21" t="s">
        <v>32054</v>
      </c>
      <c r="N8" s="21">
        <v>0.82</v>
      </c>
      <c r="O8" s="21" t="s">
        <v>191</v>
      </c>
      <c r="P8" s="21">
        <v>131074</v>
      </c>
      <c r="Q8" s="21">
        <v>949161730</v>
      </c>
      <c r="R8" s="21" t="s">
        <v>32183</v>
      </c>
      <c r="S8" s="21">
        <v>95.43</v>
      </c>
      <c r="T8" s="22">
        <v>0.23899999999999999</v>
      </c>
      <c r="U8" s="21">
        <v>0.45</v>
      </c>
    </row>
    <row r="9" spans="1:21" x14ac:dyDescent="0.2">
      <c r="A9" s="21" t="s">
        <v>3362</v>
      </c>
      <c r="B9" s="21" t="s">
        <v>111</v>
      </c>
      <c r="C9" s="21" t="s">
        <v>3361</v>
      </c>
      <c r="D9" s="22">
        <v>9.9400000000000002E-2</v>
      </c>
      <c r="E9" s="21">
        <v>7.74</v>
      </c>
      <c r="F9" s="23">
        <v>0.57598379629629626</v>
      </c>
      <c r="J9" s="23">
        <v>0.62216435185185182</v>
      </c>
      <c r="K9" s="21">
        <v>2</v>
      </c>
      <c r="L9" s="21">
        <v>3574225200</v>
      </c>
      <c r="M9" s="21" t="s">
        <v>32005</v>
      </c>
      <c r="N9" s="21">
        <v>7.8</v>
      </c>
      <c r="O9" s="21" t="s">
        <v>191</v>
      </c>
      <c r="P9" s="21">
        <v>458763</v>
      </c>
      <c r="Q9" s="21">
        <v>669736030</v>
      </c>
      <c r="R9" s="21" t="s">
        <v>32182</v>
      </c>
      <c r="S9" s="21">
        <v>100</v>
      </c>
      <c r="T9" s="22">
        <v>0.20030000000000001</v>
      </c>
      <c r="U9" s="21">
        <v>0.21</v>
      </c>
    </row>
    <row r="10" spans="1:21" x14ac:dyDescent="0.2">
      <c r="A10" s="21" t="s">
        <v>703</v>
      </c>
      <c r="B10" s="21" t="s">
        <v>111</v>
      </c>
      <c r="C10" s="21" t="s">
        <v>704</v>
      </c>
      <c r="D10" s="22">
        <v>0.1</v>
      </c>
      <c r="E10" s="21">
        <v>13.2</v>
      </c>
      <c r="F10" s="23">
        <v>0.42656250000000001</v>
      </c>
      <c r="J10" s="23">
        <v>0.43980324074074073</v>
      </c>
      <c r="K10" s="21">
        <v>2</v>
      </c>
      <c r="L10" s="21">
        <v>5765760000</v>
      </c>
      <c r="M10" s="21" t="s">
        <v>32181</v>
      </c>
      <c r="N10" s="21">
        <v>1.58</v>
      </c>
      <c r="O10" s="21" t="s">
        <v>191</v>
      </c>
      <c r="P10" s="21">
        <v>131074</v>
      </c>
      <c r="Q10" s="21">
        <v>716668020</v>
      </c>
      <c r="R10" s="21" t="s">
        <v>32180</v>
      </c>
      <c r="S10" s="21">
        <v>100</v>
      </c>
      <c r="T10" s="22">
        <v>0.12939999999999999</v>
      </c>
      <c r="U10" s="21">
        <v>8.0399999999999991</v>
      </c>
    </row>
    <row r="11" spans="1:21" x14ac:dyDescent="0.2">
      <c r="A11" s="21">
        <v>430564</v>
      </c>
      <c r="B11" s="21" t="s">
        <v>111</v>
      </c>
      <c r="C11" s="21" t="s">
        <v>2183</v>
      </c>
      <c r="D11" s="22">
        <v>0.3</v>
      </c>
      <c r="E11" s="21">
        <v>32.76</v>
      </c>
      <c r="F11" s="23">
        <v>0.43211805555555555</v>
      </c>
      <c r="J11" s="23">
        <v>0.60931712962962958</v>
      </c>
      <c r="K11" s="21">
        <v>1</v>
      </c>
      <c r="L11" s="21">
        <v>1327289350</v>
      </c>
      <c r="M11" s="21" t="s">
        <v>32179</v>
      </c>
      <c r="N11" s="21">
        <v>1.49</v>
      </c>
      <c r="O11" s="21" t="s">
        <v>191</v>
      </c>
      <c r="P11" s="21">
        <v>65537</v>
      </c>
      <c r="Q11" s="21">
        <v>515703160</v>
      </c>
      <c r="R11" s="21" t="s">
        <v>32178</v>
      </c>
      <c r="S11" s="21">
        <v>100</v>
      </c>
      <c r="T11" s="22">
        <v>0.42980000000000002</v>
      </c>
      <c r="U11" s="21">
        <v>0.61</v>
      </c>
    </row>
    <row r="12" spans="1:21" x14ac:dyDescent="0.2">
      <c r="A12" s="21" t="s">
        <v>3923</v>
      </c>
      <c r="B12" s="21" t="s">
        <v>111</v>
      </c>
      <c r="C12" s="21" t="s">
        <v>3922</v>
      </c>
      <c r="D12" s="22">
        <v>0.2001</v>
      </c>
      <c r="E12" s="21">
        <v>35.619999999999997</v>
      </c>
      <c r="F12" s="23">
        <v>0.56452546296296291</v>
      </c>
      <c r="J12" s="23">
        <v>0.56452546296296291</v>
      </c>
      <c r="K12" s="21">
        <v>1</v>
      </c>
      <c r="L12" s="21">
        <v>2273585400</v>
      </c>
      <c r="M12" s="21" t="s">
        <v>32177</v>
      </c>
      <c r="N12" s="21">
        <v>17.87</v>
      </c>
      <c r="O12" s="21" t="s">
        <v>191</v>
      </c>
      <c r="P12" s="21">
        <v>65537</v>
      </c>
      <c r="Q12" s="21">
        <v>591658110</v>
      </c>
      <c r="R12" s="21" t="s">
        <v>32176</v>
      </c>
      <c r="S12" s="21">
        <v>100</v>
      </c>
      <c r="T12" s="22">
        <v>0.27529999999999999</v>
      </c>
      <c r="U12" s="21">
        <v>7.33</v>
      </c>
    </row>
    <row r="13" spans="1:21" x14ac:dyDescent="0.2">
      <c r="A13" s="21" t="s">
        <v>32175</v>
      </c>
      <c r="B13" s="21" t="s">
        <v>111</v>
      </c>
      <c r="C13" s="21" t="s">
        <v>32174</v>
      </c>
      <c r="D13" s="22">
        <v>0.20030000000000001</v>
      </c>
      <c r="E13" s="21">
        <v>18.82</v>
      </c>
      <c r="F13" s="23">
        <v>0.40677083333333336</v>
      </c>
      <c r="J13" s="23">
        <v>0.40677083333333336</v>
      </c>
      <c r="K13" s="21">
        <v>1</v>
      </c>
      <c r="L13" s="21">
        <v>4768253900</v>
      </c>
      <c r="M13" s="21" t="s">
        <v>32173</v>
      </c>
      <c r="N13" s="21">
        <v>1.32</v>
      </c>
      <c r="O13" s="21" t="s">
        <v>191</v>
      </c>
      <c r="P13" s="21">
        <v>65537</v>
      </c>
      <c r="Q13" s="21">
        <v>551457020</v>
      </c>
      <c r="R13" s="21" t="s">
        <v>32172</v>
      </c>
      <c r="S13" s="21">
        <v>100</v>
      </c>
      <c r="T13" s="22">
        <v>0.1198</v>
      </c>
      <c r="U13" s="21">
        <v>14.89</v>
      </c>
    </row>
    <row r="14" spans="1:21" x14ac:dyDescent="0.2">
      <c r="A14" s="21" t="s">
        <v>1432</v>
      </c>
      <c r="B14" s="21" t="s">
        <v>111</v>
      </c>
      <c r="C14" s="21" t="s">
        <v>1433</v>
      </c>
      <c r="D14" s="22">
        <v>0.19989999999999999</v>
      </c>
      <c r="E14" s="21">
        <v>44.95</v>
      </c>
      <c r="F14" s="23">
        <v>0.4314236111111111</v>
      </c>
      <c r="J14" s="23">
        <v>0.44587962962962963</v>
      </c>
      <c r="K14" s="21">
        <v>1</v>
      </c>
      <c r="L14" s="21">
        <v>5431993400</v>
      </c>
      <c r="M14" s="21" t="s">
        <v>32171</v>
      </c>
      <c r="N14" s="21">
        <v>27.1</v>
      </c>
      <c r="O14" s="21" t="s">
        <v>191</v>
      </c>
      <c r="P14" s="21">
        <v>65537</v>
      </c>
      <c r="Q14" s="21">
        <v>1323826070</v>
      </c>
      <c r="R14" s="21" t="s">
        <v>32170</v>
      </c>
      <c r="S14" s="21">
        <v>100</v>
      </c>
      <c r="T14" s="22">
        <v>0.25640000000000002</v>
      </c>
      <c r="U14" s="21">
        <v>3.65</v>
      </c>
    </row>
    <row r="15" spans="1:21" x14ac:dyDescent="0.2">
      <c r="A15" s="21" t="s">
        <v>7784</v>
      </c>
      <c r="B15" s="21" t="s">
        <v>111</v>
      </c>
      <c r="C15" s="21" t="s">
        <v>7783</v>
      </c>
      <c r="D15" s="22">
        <v>0.19989999999999999</v>
      </c>
      <c r="E15" s="21">
        <v>33.43</v>
      </c>
      <c r="F15" s="23">
        <v>0.39739583333333334</v>
      </c>
      <c r="J15" s="23">
        <v>0.54560185185185184</v>
      </c>
      <c r="K15" s="21">
        <v>1</v>
      </c>
      <c r="L15" s="21">
        <v>3796803900</v>
      </c>
      <c r="M15" s="21" t="s">
        <v>32169</v>
      </c>
      <c r="N15" s="21">
        <v>8.01</v>
      </c>
      <c r="O15" s="21" t="s">
        <v>191</v>
      </c>
      <c r="P15" s="21">
        <v>65537</v>
      </c>
      <c r="Q15" s="21">
        <v>1139038550</v>
      </c>
      <c r="R15" s="21" t="s">
        <v>32168</v>
      </c>
      <c r="S15" s="21">
        <v>100</v>
      </c>
      <c r="T15" s="22">
        <v>0.3044</v>
      </c>
      <c r="U15" s="21">
        <v>3.45</v>
      </c>
    </row>
    <row r="16" spans="1:21" x14ac:dyDescent="0.2">
      <c r="A16" s="21" t="s">
        <v>563</v>
      </c>
      <c r="B16" s="21" t="s">
        <v>111</v>
      </c>
      <c r="C16" s="21" t="s">
        <v>564</v>
      </c>
      <c r="D16" s="22">
        <v>0.10009999999999999</v>
      </c>
      <c r="E16" s="21">
        <v>39.36</v>
      </c>
      <c r="F16" s="23">
        <v>0.39600694444444445</v>
      </c>
      <c r="J16" s="23">
        <v>0.39600694444444445</v>
      </c>
      <c r="K16" s="21">
        <v>1</v>
      </c>
      <c r="L16" s="21">
        <v>2915302200</v>
      </c>
      <c r="M16" s="21" t="s">
        <v>31444</v>
      </c>
      <c r="N16" s="21">
        <v>1</v>
      </c>
      <c r="O16" s="21" t="s">
        <v>191</v>
      </c>
      <c r="P16" s="21">
        <v>65537</v>
      </c>
      <c r="Q16" s="21">
        <v>198115800</v>
      </c>
      <c r="R16" s="21" t="s">
        <v>32167</v>
      </c>
      <c r="S16" s="21">
        <v>100</v>
      </c>
      <c r="T16" s="22">
        <v>6.8099999999999994E-2</v>
      </c>
      <c r="U16" s="21">
        <v>32.11</v>
      </c>
    </row>
    <row r="17" spans="1:21" x14ac:dyDescent="0.2">
      <c r="A17" s="21" t="s">
        <v>20250</v>
      </c>
      <c r="B17" s="21" t="s">
        <v>111</v>
      </c>
      <c r="C17" s="21" t="s">
        <v>20249</v>
      </c>
      <c r="D17" s="22">
        <v>0.1002</v>
      </c>
      <c r="E17" s="21">
        <v>29.21</v>
      </c>
      <c r="F17" s="23">
        <v>0.62268518518518523</v>
      </c>
      <c r="J17" s="23">
        <v>0.62268518518518523</v>
      </c>
      <c r="K17" s="21">
        <v>1</v>
      </c>
      <c r="L17" s="21">
        <v>12518616300</v>
      </c>
      <c r="M17" s="21" t="s">
        <v>111</v>
      </c>
      <c r="N17" s="21">
        <v>76.75</v>
      </c>
      <c r="O17" s="21" t="s">
        <v>191</v>
      </c>
      <c r="P17" s="21">
        <v>65537</v>
      </c>
      <c r="Q17" s="21">
        <v>295704990</v>
      </c>
      <c r="R17" s="21" t="s">
        <v>32166</v>
      </c>
      <c r="S17" s="21">
        <v>70.23</v>
      </c>
      <c r="T17" s="22">
        <v>2.4799999999999999E-2</v>
      </c>
      <c r="U17" s="21">
        <v>9.0500000000000007</v>
      </c>
    </row>
    <row r="18" spans="1:21" x14ac:dyDescent="0.2">
      <c r="A18" s="21" t="s">
        <v>1267</v>
      </c>
      <c r="B18" s="21" t="s">
        <v>111</v>
      </c>
      <c r="C18" s="21" t="s">
        <v>1268</v>
      </c>
      <c r="D18" s="22">
        <v>0.1</v>
      </c>
      <c r="E18" s="21">
        <v>23.43</v>
      </c>
      <c r="F18" s="23">
        <v>0.4455324074074074</v>
      </c>
      <c r="J18" s="23">
        <v>0.4455324074074074</v>
      </c>
      <c r="K18" s="21">
        <v>1</v>
      </c>
      <c r="L18" s="21">
        <v>2975099400</v>
      </c>
      <c r="M18" s="21" t="s">
        <v>32165</v>
      </c>
      <c r="N18" s="21">
        <v>10.72</v>
      </c>
      <c r="O18" s="21" t="s">
        <v>191</v>
      </c>
      <c r="P18" s="21">
        <v>65537</v>
      </c>
      <c r="Q18" s="21">
        <v>578339110</v>
      </c>
      <c r="R18" s="21" t="s">
        <v>14068</v>
      </c>
      <c r="S18" s="21">
        <v>100</v>
      </c>
      <c r="T18" s="22">
        <v>0.19950000000000001</v>
      </c>
      <c r="U18" s="21">
        <v>22.77</v>
      </c>
    </row>
    <row r="19" spans="1:21" x14ac:dyDescent="0.2">
      <c r="A19" s="21" t="s">
        <v>22360</v>
      </c>
      <c r="B19" s="21" t="s">
        <v>111</v>
      </c>
      <c r="C19" s="21" t="s">
        <v>22359</v>
      </c>
      <c r="D19" s="22">
        <v>9.9900000000000003E-2</v>
      </c>
      <c r="E19" s="21">
        <v>12.55</v>
      </c>
      <c r="F19" s="23">
        <v>0.4738310185185185</v>
      </c>
      <c r="J19" s="23">
        <v>0.58032407407407405</v>
      </c>
      <c r="K19" s="21">
        <v>1</v>
      </c>
      <c r="L19" s="21">
        <v>3789362000</v>
      </c>
      <c r="M19" s="21" t="s">
        <v>32164</v>
      </c>
      <c r="N19" s="21">
        <v>6.8</v>
      </c>
      <c r="O19" s="21" t="s">
        <v>191</v>
      </c>
      <c r="P19" s="21">
        <v>65537</v>
      </c>
      <c r="Q19" s="21">
        <v>419374040</v>
      </c>
      <c r="R19" s="21" t="s">
        <v>32163</v>
      </c>
      <c r="S19" s="21">
        <v>100</v>
      </c>
      <c r="T19" s="22">
        <v>0.11219999999999999</v>
      </c>
      <c r="U19" s="21">
        <v>2.84</v>
      </c>
    </row>
    <row r="20" spans="1:21" x14ac:dyDescent="0.2">
      <c r="A20" s="21" t="s">
        <v>545</v>
      </c>
      <c r="B20" s="21" t="s">
        <v>111</v>
      </c>
      <c r="C20" s="21" t="s">
        <v>546</v>
      </c>
      <c r="D20" s="22">
        <v>0.1</v>
      </c>
      <c r="E20" s="21">
        <v>38.18</v>
      </c>
      <c r="F20" s="23">
        <v>0.59785879629629635</v>
      </c>
      <c r="J20" s="23">
        <v>0.59785879629629635</v>
      </c>
      <c r="K20" s="21">
        <v>1</v>
      </c>
      <c r="L20" s="21">
        <v>4041695900</v>
      </c>
      <c r="M20" s="21" t="s">
        <v>32162</v>
      </c>
      <c r="N20" s="21">
        <v>15.35</v>
      </c>
      <c r="O20" s="21" t="s">
        <v>191</v>
      </c>
      <c r="P20" s="21">
        <v>65537</v>
      </c>
      <c r="Q20" s="21">
        <v>348657740</v>
      </c>
      <c r="R20" s="21" t="s">
        <v>32161</v>
      </c>
      <c r="S20" s="21">
        <v>99.31</v>
      </c>
      <c r="T20" s="22">
        <v>8.9300000000000004E-2</v>
      </c>
      <c r="U20" s="21">
        <v>22.63</v>
      </c>
    </row>
    <row r="21" spans="1:21" x14ac:dyDescent="0.2">
      <c r="A21" s="21" t="s">
        <v>891</v>
      </c>
      <c r="B21" s="21" t="s">
        <v>111</v>
      </c>
      <c r="C21" s="21" t="s">
        <v>892</v>
      </c>
      <c r="D21" s="22">
        <v>0.1</v>
      </c>
      <c r="E21" s="21">
        <v>19.25</v>
      </c>
      <c r="F21" s="23">
        <v>0.42100694444444442</v>
      </c>
      <c r="I21" s="2" t="e">
        <f>AVERAGE((H21-G21)*100/H21)</f>
        <v>#DIV/0!</v>
      </c>
      <c r="J21" s="23">
        <v>0.42100694444444442</v>
      </c>
      <c r="K21" s="21">
        <v>1</v>
      </c>
      <c r="L21" s="21">
        <v>2641269300</v>
      </c>
      <c r="M21" s="21" t="s">
        <v>32160</v>
      </c>
      <c r="N21" s="21">
        <v>63.21</v>
      </c>
      <c r="O21" s="21" t="s">
        <v>191</v>
      </c>
      <c r="P21" s="21">
        <v>65537</v>
      </c>
      <c r="Q21" s="21">
        <v>99601201</v>
      </c>
      <c r="R21" s="21" t="s">
        <v>14770</v>
      </c>
      <c r="S21" s="21">
        <v>100</v>
      </c>
      <c r="T21" s="22">
        <v>3.85E-2</v>
      </c>
      <c r="U21" s="21">
        <v>138.15</v>
      </c>
    </row>
    <row r="22" spans="1:21" x14ac:dyDescent="0.2">
      <c r="A22" s="21" t="s">
        <v>36</v>
      </c>
      <c r="B22" s="21" t="s">
        <v>111</v>
      </c>
      <c r="C22" s="21" t="s">
        <v>23</v>
      </c>
      <c r="D22" s="22">
        <v>0.1002</v>
      </c>
      <c r="E22" s="21">
        <v>22.61</v>
      </c>
      <c r="F22" s="23">
        <v>0.61192129629629632</v>
      </c>
      <c r="J22" s="23">
        <v>0.61192129629629632</v>
      </c>
      <c r="K22" s="21">
        <v>1</v>
      </c>
      <c r="L22" s="21">
        <v>5670419800</v>
      </c>
      <c r="M22" s="21" t="s">
        <v>32159</v>
      </c>
      <c r="N22" s="21">
        <v>50.73</v>
      </c>
      <c r="O22" s="21" t="s">
        <v>191</v>
      </c>
      <c r="P22" s="21">
        <v>65537</v>
      </c>
      <c r="Q22" s="21">
        <v>601538040</v>
      </c>
      <c r="R22" s="21" t="s">
        <v>32158</v>
      </c>
      <c r="S22" s="21">
        <v>81.22</v>
      </c>
      <c r="T22" s="22">
        <v>0.1108</v>
      </c>
      <c r="U22" s="21">
        <v>9.42</v>
      </c>
    </row>
    <row r="23" spans="1:21" x14ac:dyDescent="0.2">
      <c r="A23" s="21" t="s">
        <v>2977</v>
      </c>
      <c r="B23" s="21" t="s">
        <v>111</v>
      </c>
      <c r="C23" s="21" t="s">
        <v>2976</v>
      </c>
      <c r="D23" s="22">
        <v>9.98E-2</v>
      </c>
      <c r="E23" s="21">
        <v>4.5199999999999996</v>
      </c>
      <c r="F23" s="23">
        <v>0.39652777777777776</v>
      </c>
      <c r="I23" s="2" t="e">
        <f>AVERAGE((H23-G23)*100/H23)</f>
        <v>#DIV/0!</v>
      </c>
      <c r="J23" s="23">
        <v>0.39652777777777776</v>
      </c>
      <c r="K23" s="21">
        <v>1</v>
      </c>
      <c r="L23" s="21">
        <v>2003397200</v>
      </c>
      <c r="M23" s="21" t="s">
        <v>32157</v>
      </c>
      <c r="N23" s="21">
        <v>38.99</v>
      </c>
      <c r="O23" s="21" t="s">
        <v>191</v>
      </c>
      <c r="P23" s="21">
        <v>65537</v>
      </c>
      <c r="Q23" s="21">
        <v>113419326</v>
      </c>
      <c r="R23" s="21" t="s">
        <v>32156</v>
      </c>
      <c r="S23" s="21">
        <v>100</v>
      </c>
      <c r="T23" s="22">
        <v>5.74E-2</v>
      </c>
      <c r="U23" s="21">
        <v>76.56</v>
      </c>
    </row>
    <row r="24" spans="1:21" x14ac:dyDescent="0.2">
      <c r="A24" s="21" t="s">
        <v>14948</v>
      </c>
      <c r="B24" s="21" t="s">
        <v>111</v>
      </c>
      <c r="C24" s="21" t="s">
        <v>14947</v>
      </c>
      <c r="D24" s="22">
        <v>0.1003</v>
      </c>
      <c r="E24" s="21">
        <v>15.14</v>
      </c>
      <c r="F24" s="23">
        <v>0.4437962962962963</v>
      </c>
      <c r="J24" s="23">
        <v>0.4437962962962963</v>
      </c>
      <c r="K24" s="21">
        <v>1</v>
      </c>
      <c r="L24" s="21">
        <v>22589571000</v>
      </c>
      <c r="M24" s="21" t="s">
        <v>32155</v>
      </c>
      <c r="N24" s="21">
        <v>65.05</v>
      </c>
      <c r="O24" s="21" t="s">
        <v>191</v>
      </c>
      <c r="P24" s="21">
        <v>65537</v>
      </c>
      <c r="Q24" s="21">
        <v>794596490</v>
      </c>
      <c r="R24" s="21" t="s">
        <v>32154</v>
      </c>
      <c r="S24" s="21">
        <v>100</v>
      </c>
      <c r="T24" s="22">
        <v>3.61E-2</v>
      </c>
      <c r="U24" s="21">
        <v>4.13</v>
      </c>
    </row>
    <row r="25" spans="1:21" x14ac:dyDescent="0.2">
      <c r="A25" s="21" t="s">
        <v>22305</v>
      </c>
      <c r="B25" s="21" t="s">
        <v>111</v>
      </c>
      <c r="C25" s="21" t="s">
        <v>22304</v>
      </c>
      <c r="D25" s="22">
        <v>0.1002</v>
      </c>
      <c r="E25" s="21">
        <v>5.38</v>
      </c>
      <c r="F25" s="23">
        <v>0.4767824074074074</v>
      </c>
      <c r="J25" s="23">
        <v>0.57337962962962963</v>
      </c>
      <c r="K25" s="21">
        <v>1</v>
      </c>
      <c r="L25" s="21">
        <v>15293609000</v>
      </c>
      <c r="M25" s="21" t="s">
        <v>32153</v>
      </c>
      <c r="N25" s="21">
        <v>60.26</v>
      </c>
      <c r="O25" s="21" t="s">
        <v>191</v>
      </c>
      <c r="P25" s="21">
        <v>65537</v>
      </c>
      <c r="Q25" s="21">
        <v>703467550</v>
      </c>
      <c r="R25" s="21" t="s">
        <v>32152</v>
      </c>
      <c r="S25" s="21">
        <v>100</v>
      </c>
      <c r="T25" s="22">
        <v>4.7100000000000003E-2</v>
      </c>
      <c r="U25" s="21">
        <v>9.2899999999999991</v>
      </c>
    </row>
    <row r="26" spans="1:21" x14ac:dyDescent="0.2">
      <c r="A26" s="21" t="s">
        <v>88</v>
      </c>
      <c r="B26" s="21" t="s">
        <v>111</v>
      </c>
      <c r="C26" s="21" t="s">
        <v>89</v>
      </c>
      <c r="D26" s="22">
        <v>0.1002</v>
      </c>
      <c r="E26" s="21">
        <v>25.14</v>
      </c>
      <c r="F26" s="23">
        <v>0.40277777777777779</v>
      </c>
      <c r="I26" s="2" t="e">
        <f>AVERAGE((H26-G26)*100/H26)</f>
        <v>#DIV/0!</v>
      </c>
      <c r="J26" s="23">
        <v>0.40277777777777779</v>
      </c>
      <c r="K26" s="21">
        <v>1</v>
      </c>
      <c r="L26" s="21">
        <v>5218911500</v>
      </c>
      <c r="M26" s="21" t="s">
        <v>32151</v>
      </c>
      <c r="N26" s="21">
        <v>16.91</v>
      </c>
      <c r="O26" s="21" t="s">
        <v>191</v>
      </c>
      <c r="P26" s="21">
        <v>65537</v>
      </c>
      <c r="Q26" s="21">
        <v>336418190</v>
      </c>
      <c r="R26" s="21" t="s">
        <v>14210</v>
      </c>
      <c r="S26" s="21">
        <v>97.96</v>
      </c>
      <c r="T26" s="22">
        <v>6.5699999999999995E-2</v>
      </c>
      <c r="U26" s="21">
        <v>33.15</v>
      </c>
    </row>
    <row r="27" spans="1:21" x14ac:dyDescent="0.2">
      <c r="A27" s="21" t="s">
        <v>3725</v>
      </c>
      <c r="B27" s="21" t="s">
        <v>111</v>
      </c>
      <c r="C27" s="21" t="s">
        <v>19016</v>
      </c>
      <c r="D27" s="22">
        <v>0.10009999999999999</v>
      </c>
      <c r="E27" s="21">
        <v>7.58</v>
      </c>
      <c r="F27" s="23">
        <v>0.39774305555555556</v>
      </c>
      <c r="I27" s="2" t="e">
        <f>AVERAGE((H27-G27)*100/H27)</f>
        <v>#DIV/0!</v>
      </c>
      <c r="J27" s="23">
        <v>0.39774305555555556</v>
      </c>
      <c r="K27" s="21">
        <v>1</v>
      </c>
      <c r="L27" s="21">
        <v>4954783900</v>
      </c>
      <c r="M27" s="21" t="s">
        <v>32150</v>
      </c>
      <c r="N27" s="21">
        <v>1.2</v>
      </c>
      <c r="O27" s="21" t="s">
        <v>191</v>
      </c>
      <c r="P27" s="21">
        <v>65537</v>
      </c>
      <c r="Q27" s="21">
        <v>565753740</v>
      </c>
      <c r="R27" s="21" t="s">
        <v>14674</v>
      </c>
      <c r="S27" s="21">
        <v>100</v>
      </c>
      <c r="T27" s="22">
        <v>0.11600000000000001</v>
      </c>
      <c r="U27" s="21">
        <v>24.19</v>
      </c>
    </row>
    <row r="28" spans="1:21" x14ac:dyDescent="0.2">
      <c r="A28" s="21" t="s">
        <v>1115</v>
      </c>
      <c r="B28" s="21" t="s">
        <v>111</v>
      </c>
      <c r="C28" s="21" t="s">
        <v>1116</v>
      </c>
      <c r="D28" s="22">
        <v>9.9599999999999994E-2</v>
      </c>
      <c r="E28" s="21">
        <v>7.73</v>
      </c>
      <c r="F28" s="23">
        <v>0.41927083333333331</v>
      </c>
      <c r="J28" s="23">
        <v>0.41927083333333331</v>
      </c>
      <c r="K28" s="21">
        <v>1</v>
      </c>
      <c r="L28" s="21">
        <v>5502083800</v>
      </c>
      <c r="M28" s="21" t="s">
        <v>32149</v>
      </c>
      <c r="N28" s="21">
        <v>27.24</v>
      </c>
      <c r="O28" s="21" t="s">
        <v>191</v>
      </c>
      <c r="P28" s="21">
        <v>65537</v>
      </c>
      <c r="Q28" s="21">
        <v>724454390</v>
      </c>
      <c r="R28" s="21" t="s">
        <v>14793</v>
      </c>
      <c r="S28" s="21">
        <v>98.92</v>
      </c>
      <c r="T28" s="22">
        <v>0.13550000000000001</v>
      </c>
      <c r="U28" s="21">
        <v>15.75</v>
      </c>
    </row>
    <row r="29" spans="1:21" x14ac:dyDescent="0.2">
      <c r="A29" s="21" t="s">
        <v>114</v>
      </c>
      <c r="B29" s="21" t="s">
        <v>111</v>
      </c>
      <c r="C29" s="21" t="s">
        <v>115</v>
      </c>
      <c r="D29" s="22">
        <v>0.1007</v>
      </c>
      <c r="E29" s="21">
        <v>8.09</v>
      </c>
      <c r="F29" s="23">
        <v>0.570775462962963</v>
      </c>
      <c r="J29" s="23">
        <v>0.570775462962963</v>
      </c>
      <c r="K29" s="21">
        <v>1</v>
      </c>
      <c r="L29" s="21">
        <v>5771885800</v>
      </c>
      <c r="M29" s="21" t="s">
        <v>32148</v>
      </c>
      <c r="N29" s="21">
        <v>7.38</v>
      </c>
      <c r="O29" s="21" t="s">
        <v>191</v>
      </c>
      <c r="P29" s="21">
        <v>65537</v>
      </c>
      <c r="Q29" s="21">
        <v>789230210</v>
      </c>
      <c r="R29" s="21" t="s">
        <v>32147</v>
      </c>
      <c r="S29" s="21">
        <v>100</v>
      </c>
      <c r="T29" s="22">
        <v>0.14330000000000001</v>
      </c>
      <c r="U29" s="21">
        <v>3.13</v>
      </c>
    </row>
    <row r="30" spans="1:21" x14ac:dyDescent="0.2">
      <c r="A30" s="21" t="s">
        <v>16272</v>
      </c>
      <c r="B30" s="21" t="s">
        <v>111</v>
      </c>
      <c r="C30" s="21" t="s">
        <v>16271</v>
      </c>
      <c r="D30" s="22">
        <v>0.10009999999999999</v>
      </c>
      <c r="E30" s="21">
        <v>26.04</v>
      </c>
      <c r="F30" s="23">
        <v>0.44518518518518518</v>
      </c>
      <c r="J30" s="23">
        <v>0.44518518518518518</v>
      </c>
      <c r="K30" s="21">
        <v>1</v>
      </c>
      <c r="L30" s="21">
        <v>835522020</v>
      </c>
      <c r="M30" s="21" t="s">
        <v>32146</v>
      </c>
      <c r="N30" s="21">
        <v>0</v>
      </c>
      <c r="O30" s="21" t="s">
        <v>191</v>
      </c>
      <c r="P30" s="21">
        <v>65537</v>
      </c>
      <c r="Q30" s="21">
        <v>122884340</v>
      </c>
      <c r="R30" s="21" t="s">
        <v>14497</v>
      </c>
      <c r="S30" s="21">
        <v>100</v>
      </c>
      <c r="T30" s="22">
        <v>0.15110000000000001</v>
      </c>
      <c r="U30" s="21">
        <v>83.46</v>
      </c>
    </row>
    <row r="31" spans="1:21" x14ac:dyDescent="0.2">
      <c r="A31" s="21" t="s">
        <v>705</v>
      </c>
      <c r="B31" s="21" t="s">
        <v>111</v>
      </c>
      <c r="C31" s="21" t="s">
        <v>706</v>
      </c>
      <c r="D31" s="22">
        <v>0.1004</v>
      </c>
      <c r="E31" s="21">
        <v>5.7</v>
      </c>
      <c r="F31" s="23">
        <v>0.42413194444444446</v>
      </c>
      <c r="I31" s="2" t="e">
        <f>AVERAGE((H31-G31)*100/H31)</f>
        <v>#DIV/0!</v>
      </c>
      <c r="J31" s="23">
        <v>0.42413194444444446</v>
      </c>
      <c r="K31" s="21">
        <v>1</v>
      </c>
      <c r="L31" s="21">
        <v>6481528900</v>
      </c>
      <c r="M31" s="21" t="s">
        <v>32145</v>
      </c>
      <c r="N31" s="21">
        <v>46.11</v>
      </c>
      <c r="O31" s="21" t="s">
        <v>191</v>
      </c>
      <c r="P31" s="21">
        <v>65537</v>
      </c>
      <c r="Q31" s="21">
        <v>531884900</v>
      </c>
      <c r="R31" s="21" t="s">
        <v>32144</v>
      </c>
      <c r="S31" s="21">
        <v>91.08</v>
      </c>
      <c r="T31" s="22">
        <v>8.5099999999999995E-2</v>
      </c>
      <c r="U31" s="21">
        <v>12.65</v>
      </c>
    </row>
    <row r="32" spans="1:21" x14ac:dyDescent="0.2">
      <c r="A32" s="21" t="s">
        <v>2271</v>
      </c>
      <c r="B32" s="21" t="s">
        <v>111</v>
      </c>
      <c r="C32" s="21" t="s">
        <v>2270</v>
      </c>
      <c r="D32" s="22">
        <v>0.1</v>
      </c>
      <c r="E32" s="21">
        <v>26.07</v>
      </c>
      <c r="F32" s="23">
        <v>0.55844907407407407</v>
      </c>
      <c r="I32" s="2" t="e">
        <f>AVERAGE((H32-G32)*100/H32)</f>
        <v>#DIV/0!</v>
      </c>
      <c r="J32" s="23">
        <v>0.55844907407407407</v>
      </c>
      <c r="K32" s="21">
        <v>1</v>
      </c>
      <c r="L32" s="21">
        <v>4496553600</v>
      </c>
      <c r="M32" s="21" t="s">
        <v>32143</v>
      </c>
      <c r="N32" s="21">
        <v>1.62</v>
      </c>
      <c r="O32" s="21" t="s">
        <v>191</v>
      </c>
      <c r="P32" s="21">
        <v>65537</v>
      </c>
      <c r="Q32" s="21">
        <v>286292700</v>
      </c>
      <c r="R32" s="21" t="s">
        <v>32142</v>
      </c>
      <c r="S32" s="21">
        <v>90.37</v>
      </c>
      <c r="T32" s="22">
        <v>6.6600000000000006E-2</v>
      </c>
      <c r="U32" s="21">
        <v>31.74</v>
      </c>
    </row>
    <row r="33" spans="1:21" x14ac:dyDescent="0.2">
      <c r="A33" s="21" t="s">
        <v>16424</v>
      </c>
      <c r="B33" s="21" t="s">
        <v>111</v>
      </c>
      <c r="C33" s="21" t="s">
        <v>16423</v>
      </c>
      <c r="D33" s="22">
        <v>9.9900000000000003E-2</v>
      </c>
      <c r="E33" s="21">
        <v>24.66</v>
      </c>
      <c r="F33" s="23">
        <v>0.39739583333333334</v>
      </c>
      <c r="I33" s="2" t="e">
        <f>AVERAGE((H33-G33)*100/H33)</f>
        <v>#DIV/0!</v>
      </c>
      <c r="J33" s="23">
        <v>0.40538194444444442</v>
      </c>
      <c r="K33" s="21">
        <v>1</v>
      </c>
      <c r="L33" s="21">
        <v>3306412800</v>
      </c>
      <c r="M33" s="21" t="s">
        <v>31212</v>
      </c>
      <c r="N33" s="21">
        <v>66.58</v>
      </c>
      <c r="O33" s="21" t="s">
        <v>191</v>
      </c>
      <c r="P33" s="21">
        <v>65537</v>
      </c>
      <c r="Q33" s="21">
        <v>151090200</v>
      </c>
      <c r="R33" s="21" t="s">
        <v>32141</v>
      </c>
      <c r="S33" s="21">
        <v>100</v>
      </c>
      <c r="T33" s="22">
        <v>4.65E-2</v>
      </c>
      <c r="U33" s="21">
        <v>22.14</v>
      </c>
    </row>
    <row r="34" spans="1:21" x14ac:dyDescent="0.2">
      <c r="A34" s="21" t="s">
        <v>2166</v>
      </c>
      <c r="B34" s="21" t="s">
        <v>111</v>
      </c>
      <c r="C34" s="21" t="s">
        <v>2165</v>
      </c>
      <c r="D34" s="22">
        <v>9.9900000000000003E-2</v>
      </c>
      <c r="E34" s="21">
        <v>42.37</v>
      </c>
      <c r="F34" s="23">
        <v>0.45646990740740739</v>
      </c>
      <c r="J34" s="23">
        <v>0.56018518518518523</v>
      </c>
      <c r="K34" s="21">
        <v>1</v>
      </c>
      <c r="L34" s="21">
        <v>8302154700</v>
      </c>
      <c r="M34" s="21" t="s">
        <v>32140</v>
      </c>
      <c r="N34" s="21">
        <v>28.36</v>
      </c>
      <c r="O34" s="21" t="s">
        <v>191</v>
      </c>
      <c r="P34" s="21">
        <v>65537</v>
      </c>
      <c r="Q34" s="21">
        <v>766805070</v>
      </c>
      <c r="R34" s="21" t="s">
        <v>32139</v>
      </c>
      <c r="S34" s="21">
        <v>99.75</v>
      </c>
      <c r="T34" s="22">
        <v>9.4299999999999995E-2</v>
      </c>
      <c r="U34" s="21">
        <v>6.06</v>
      </c>
    </row>
    <row r="35" spans="1:21" x14ac:dyDescent="0.2">
      <c r="A35" s="21" t="s">
        <v>2603</v>
      </c>
      <c r="B35" s="21" t="s">
        <v>111</v>
      </c>
      <c r="C35" s="21" t="s">
        <v>2602</v>
      </c>
      <c r="D35" s="22">
        <v>9.9900000000000003E-2</v>
      </c>
      <c r="E35" s="21">
        <v>18.71</v>
      </c>
      <c r="F35" s="23">
        <v>0.54525462962962967</v>
      </c>
      <c r="J35" s="23">
        <v>0.54525462962962967</v>
      </c>
      <c r="K35" s="21">
        <v>1</v>
      </c>
      <c r="L35" s="21">
        <v>3949574300</v>
      </c>
      <c r="M35" s="21" t="s">
        <v>32138</v>
      </c>
      <c r="N35" s="21">
        <v>20.66</v>
      </c>
      <c r="O35" s="21" t="s">
        <v>191</v>
      </c>
      <c r="P35" s="21">
        <v>65537</v>
      </c>
      <c r="Q35" s="21">
        <v>246257250</v>
      </c>
      <c r="R35" s="21" t="s">
        <v>14770</v>
      </c>
      <c r="S35" s="21">
        <v>99.97</v>
      </c>
      <c r="T35" s="22">
        <v>6.4799999999999996E-2</v>
      </c>
      <c r="U35" s="21">
        <v>55.01</v>
      </c>
    </row>
    <row r="36" spans="1:21" x14ac:dyDescent="0.2">
      <c r="A36" s="21" t="s">
        <v>3051</v>
      </c>
      <c r="B36" s="21" t="s">
        <v>111</v>
      </c>
      <c r="C36" s="21" t="s">
        <v>3050</v>
      </c>
      <c r="D36" s="22">
        <v>9.9900000000000003E-2</v>
      </c>
      <c r="E36" s="21">
        <v>21.57</v>
      </c>
      <c r="F36" s="23">
        <v>0.40763888888888888</v>
      </c>
      <c r="J36" s="23">
        <v>0.40763888888888888</v>
      </c>
      <c r="K36" s="21">
        <v>1</v>
      </c>
      <c r="L36" s="21">
        <v>3261429300</v>
      </c>
      <c r="M36" s="21" t="s">
        <v>30397</v>
      </c>
      <c r="N36" s="21">
        <v>39.29</v>
      </c>
      <c r="O36" s="21" t="s">
        <v>191</v>
      </c>
      <c r="P36" s="21">
        <v>65537</v>
      </c>
      <c r="Q36" s="21">
        <v>84491702</v>
      </c>
      <c r="R36" s="21" t="s">
        <v>32137</v>
      </c>
      <c r="S36" s="21">
        <v>97.42</v>
      </c>
      <c r="T36" s="22">
        <v>2.6499999999999999E-2</v>
      </c>
      <c r="U36" s="21">
        <v>28.18</v>
      </c>
    </row>
    <row r="37" spans="1:21" x14ac:dyDescent="0.2">
      <c r="A37" s="21" t="s">
        <v>1073</v>
      </c>
      <c r="B37" s="21" t="s">
        <v>111</v>
      </c>
      <c r="C37" s="21" t="s">
        <v>1074</v>
      </c>
      <c r="D37" s="22">
        <v>0.10050000000000001</v>
      </c>
      <c r="E37" s="21">
        <v>9.42</v>
      </c>
      <c r="F37" s="23">
        <v>0.40486111111111112</v>
      </c>
      <c r="I37" s="2" t="e">
        <f>AVERAGE((H37-G37)*100/H37)</f>
        <v>#DIV/0!</v>
      </c>
      <c r="J37" s="23">
        <v>0.41180555555555554</v>
      </c>
      <c r="K37" s="21">
        <v>1</v>
      </c>
      <c r="L37" s="21">
        <v>2700315300</v>
      </c>
      <c r="M37" s="21" t="s">
        <v>32136</v>
      </c>
      <c r="N37" s="21">
        <v>1.75</v>
      </c>
      <c r="O37" s="21" t="s">
        <v>191</v>
      </c>
      <c r="P37" s="21">
        <v>65537</v>
      </c>
      <c r="Q37" s="21">
        <v>187238840</v>
      </c>
      <c r="R37" s="21" t="s">
        <v>32135</v>
      </c>
      <c r="S37" s="21">
        <v>100</v>
      </c>
      <c r="T37" s="22">
        <v>7.0300000000000001E-2</v>
      </c>
      <c r="U37" s="21">
        <v>10.29</v>
      </c>
    </row>
    <row r="38" spans="1:21" x14ac:dyDescent="0.2">
      <c r="A38" s="21" t="s">
        <v>5103</v>
      </c>
      <c r="B38" s="21" t="s">
        <v>111</v>
      </c>
      <c r="C38" s="21" t="s">
        <v>5102</v>
      </c>
      <c r="D38" s="22">
        <v>0.10009999999999999</v>
      </c>
      <c r="E38" s="21">
        <v>29.77</v>
      </c>
      <c r="F38" s="23">
        <v>0.56869212962962967</v>
      </c>
      <c r="J38" s="23">
        <v>0.56869212962962967</v>
      </c>
      <c r="K38" s="21">
        <v>1</v>
      </c>
      <c r="L38" s="21">
        <v>5281134300</v>
      </c>
      <c r="M38" s="21" t="s">
        <v>32134</v>
      </c>
      <c r="N38" s="21">
        <v>13.55</v>
      </c>
      <c r="O38" s="21" t="s">
        <v>191</v>
      </c>
      <c r="P38" s="21">
        <v>65537</v>
      </c>
      <c r="Q38" s="21">
        <v>322588570</v>
      </c>
      <c r="R38" s="21" t="s">
        <v>32133</v>
      </c>
      <c r="S38" s="21">
        <v>100</v>
      </c>
      <c r="T38" s="22">
        <v>6.3399999999999998E-2</v>
      </c>
      <c r="U38" s="21">
        <v>19.559999999999999</v>
      </c>
    </row>
    <row r="39" spans="1:21" x14ac:dyDescent="0.2">
      <c r="A39" s="21" t="s">
        <v>557</v>
      </c>
      <c r="B39" s="21" t="s">
        <v>111</v>
      </c>
      <c r="C39" s="21" t="s">
        <v>558</v>
      </c>
      <c r="D39" s="22">
        <v>9.9500000000000005E-2</v>
      </c>
      <c r="E39" s="21">
        <v>8.9499999999999993</v>
      </c>
      <c r="F39" s="23">
        <v>0.42881944444444442</v>
      </c>
      <c r="J39" s="23">
        <v>0.42881944444444442</v>
      </c>
      <c r="K39" s="21">
        <v>1</v>
      </c>
      <c r="L39" s="21">
        <v>6318074700</v>
      </c>
      <c r="M39" s="21" t="s">
        <v>32132</v>
      </c>
      <c r="N39" s="21">
        <v>55.74</v>
      </c>
      <c r="O39" s="21" t="s">
        <v>191</v>
      </c>
      <c r="P39" s="21">
        <v>65537</v>
      </c>
      <c r="Q39" s="21">
        <v>517900120</v>
      </c>
      <c r="R39" s="21" t="s">
        <v>32131</v>
      </c>
      <c r="S39" s="21">
        <v>85.77</v>
      </c>
      <c r="T39" s="22">
        <v>8.3599999999999994E-2</v>
      </c>
      <c r="U39" s="21">
        <v>9.93</v>
      </c>
    </row>
    <row r="40" spans="1:21" x14ac:dyDescent="0.2">
      <c r="A40" s="21" t="s">
        <v>2924</v>
      </c>
      <c r="B40" s="21" t="s">
        <v>111</v>
      </c>
      <c r="C40" s="21" t="s">
        <v>2923</v>
      </c>
      <c r="D40" s="22">
        <v>0.10009999999999999</v>
      </c>
      <c r="E40" s="21">
        <v>17.04</v>
      </c>
      <c r="F40" s="23">
        <v>0.58275462962962965</v>
      </c>
      <c r="J40" s="23">
        <v>0.58275462962962965</v>
      </c>
      <c r="K40" s="21">
        <v>1</v>
      </c>
      <c r="L40" s="21">
        <v>6057579800</v>
      </c>
      <c r="M40" s="21" t="s">
        <v>32130</v>
      </c>
      <c r="N40" s="21">
        <v>73.739999999999995</v>
      </c>
      <c r="O40" s="21" t="s">
        <v>191</v>
      </c>
      <c r="P40" s="21">
        <v>65537</v>
      </c>
      <c r="Q40" s="21">
        <v>173225870</v>
      </c>
      <c r="R40" s="21" t="s">
        <v>32129</v>
      </c>
      <c r="S40" s="21">
        <v>100</v>
      </c>
      <c r="T40" s="22">
        <v>2.9600000000000001E-2</v>
      </c>
      <c r="U40" s="21">
        <v>14.64</v>
      </c>
    </row>
    <row r="41" spans="1:21" x14ac:dyDescent="0.2">
      <c r="A41" s="21" t="s">
        <v>2634</v>
      </c>
      <c r="B41" s="21" t="s">
        <v>111</v>
      </c>
      <c r="C41" s="21" t="s">
        <v>2633</v>
      </c>
      <c r="D41" s="22">
        <v>9.9500000000000005E-2</v>
      </c>
      <c r="E41" s="21">
        <v>6.96</v>
      </c>
      <c r="F41" s="23">
        <v>0.54282407407407407</v>
      </c>
      <c r="I41" s="2" t="e">
        <f>AVERAGE((H41-G41)*100/H41)</f>
        <v>#DIV/0!</v>
      </c>
      <c r="J41" s="23">
        <v>0.54282407407407407</v>
      </c>
      <c r="K41" s="21">
        <v>1</v>
      </c>
      <c r="L41" s="21">
        <v>4010357600</v>
      </c>
      <c r="M41" s="21" t="s">
        <v>32128</v>
      </c>
      <c r="N41" s="21">
        <v>44.97</v>
      </c>
      <c r="O41" s="21" t="s">
        <v>191</v>
      </c>
      <c r="P41" s="21">
        <v>65537</v>
      </c>
      <c r="Q41" s="21">
        <v>223159940</v>
      </c>
      <c r="R41" s="21" t="s">
        <v>32127</v>
      </c>
      <c r="S41" s="21">
        <v>100</v>
      </c>
      <c r="T41" s="22">
        <v>5.79E-2</v>
      </c>
      <c r="U41" s="21">
        <v>30.4</v>
      </c>
    </row>
    <row r="42" spans="1:21" x14ac:dyDescent="0.2">
      <c r="A42" s="21" t="s">
        <v>5808</v>
      </c>
      <c r="B42" s="21" t="s">
        <v>111</v>
      </c>
      <c r="C42" s="21" t="s">
        <v>5807</v>
      </c>
      <c r="D42" s="22">
        <v>0.1008</v>
      </c>
      <c r="E42" s="21">
        <v>2.84</v>
      </c>
      <c r="F42" s="23">
        <v>0.40052083333333333</v>
      </c>
      <c r="J42" s="23">
        <v>0.40538194444444442</v>
      </c>
      <c r="K42" s="21">
        <v>1</v>
      </c>
      <c r="L42" s="21">
        <v>3740091200</v>
      </c>
      <c r="M42" s="21" t="s">
        <v>32126</v>
      </c>
      <c r="N42" s="21">
        <v>21.68</v>
      </c>
      <c r="O42" s="21" t="s">
        <v>191</v>
      </c>
      <c r="P42" s="21">
        <v>65537</v>
      </c>
      <c r="Q42" s="21">
        <v>345398420</v>
      </c>
      <c r="R42" s="21" t="s">
        <v>32125</v>
      </c>
      <c r="S42" s="21">
        <v>80</v>
      </c>
      <c r="T42" s="22">
        <v>9.3399999999999997E-2</v>
      </c>
      <c r="U42" s="21">
        <v>10.28</v>
      </c>
    </row>
    <row r="43" spans="1:21" x14ac:dyDescent="0.2">
      <c r="A43" s="21" t="s">
        <v>4580</v>
      </c>
      <c r="B43" s="21" t="s">
        <v>111</v>
      </c>
      <c r="C43" s="21" t="s">
        <v>4579</v>
      </c>
      <c r="D43" s="22">
        <v>0.1</v>
      </c>
      <c r="E43" s="21">
        <v>30.58</v>
      </c>
      <c r="F43" s="23">
        <v>0.58848379629629632</v>
      </c>
      <c r="J43" s="23">
        <v>0.58848379629629632</v>
      </c>
      <c r="K43" s="21">
        <v>1</v>
      </c>
      <c r="L43" s="21">
        <v>47358926000</v>
      </c>
      <c r="M43" s="21" t="s">
        <v>32124</v>
      </c>
      <c r="N43" s="21">
        <v>58.06</v>
      </c>
      <c r="O43" s="21" t="s">
        <v>191</v>
      </c>
      <c r="P43" s="21">
        <v>65537</v>
      </c>
      <c r="Q43" s="21">
        <v>3885475800</v>
      </c>
      <c r="R43" s="21" t="s">
        <v>16833</v>
      </c>
      <c r="S43" s="21">
        <v>100</v>
      </c>
      <c r="T43" s="22">
        <v>8.5599999999999996E-2</v>
      </c>
      <c r="U43" s="21">
        <v>7.58</v>
      </c>
    </row>
    <row r="44" spans="1:21" x14ac:dyDescent="0.2">
      <c r="A44" s="21" t="s">
        <v>9283</v>
      </c>
      <c r="B44" s="21" t="s">
        <v>111</v>
      </c>
      <c r="C44" s="21" t="s">
        <v>9282</v>
      </c>
      <c r="D44" s="22">
        <v>0.1002</v>
      </c>
      <c r="E44" s="21">
        <v>26.36</v>
      </c>
      <c r="F44" s="23">
        <v>0.56226851851851856</v>
      </c>
      <c r="J44" s="23">
        <v>0.56417824074074074</v>
      </c>
      <c r="K44" s="21">
        <v>1</v>
      </c>
      <c r="L44" s="21">
        <v>21259453000</v>
      </c>
      <c r="M44" s="21" t="s">
        <v>32123</v>
      </c>
      <c r="N44" s="21">
        <v>66.459999999999994</v>
      </c>
      <c r="O44" s="21" t="s">
        <v>191</v>
      </c>
      <c r="P44" s="21">
        <v>65537</v>
      </c>
      <c r="Q44" s="21">
        <v>1118376230</v>
      </c>
      <c r="R44" s="21" t="s">
        <v>32122</v>
      </c>
      <c r="S44" s="21">
        <v>100</v>
      </c>
      <c r="T44" s="22">
        <v>5.5399999999999998E-2</v>
      </c>
      <c r="U44" s="21">
        <v>5.14</v>
      </c>
    </row>
    <row r="45" spans="1:21" x14ac:dyDescent="0.2">
      <c r="A45" s="21" t="s">
        <v>2202</v>
      </c>
      <c r="B45" s="21" t="s">
        <v>111</v>
      </c>
      <c r="C45" s="21" t="s">
        <v>2201</v>
      </c>
      <c r="D45" s="22">
        <v>9.9699999999999997E-2</v>
      </c>
      <c r="E45" s="21">
        <v>8.0500000000000007</v>
      </c>
      <c r="F45" s="23">
        <v>0.39583333333333331</v>
      </c>
      <c r="J45" s="23">
        <v>0.40260416666666665</v>
      </c>
      <c r="K45" s="21">
        <v>1</v>
      </c>
      <c r="L45" s="21">
        <v>8411347200</v>
      </c>
      <c r="M45" s="21" t="s">
        <v>32121</v>
      </c>
      <c r="N45" s="21">
        <v>53.09</v>
      </c>
      <c r="O45" s="21" t="s">
        <v>192</v>
      </c>
      <c r="P45" s="21">
        <v>65537</v>
      </c>
      <c r="Q45" s="21">
        <v>530569440</v>
      </c>
      <c r="R45" s="21" t="s">
        <v>14659</v>
      </c>
      <c r="S45" s="21">
        <v>98.92</v>
      </c>
      <c r="T45" s="22">
        <v>6.3200000000000006E-2</v>
      </c>
      <c r="U45" s="21">
        <v>20.010000000000002</v>
      </c>
    </row>
    <row r="46" spans="1:21" x14ac:dyDescent="0.2">
      <c r="A46" s="21" t="s">
        <v>697</v>
      </c>
      <c r="B46" s="21" t="s">
        <v>111</v>
      </c>
      <c r="C46" s="21" t="s">
        <v>698</v>
      </c>
      <c r="D46" s="22">
        <v>0.1002</v>
      </c>
      <c r="E46" s="21">
        <v>5.05</v>
      </c>
      <c r="F46" s="23">
        <v>0.46671296296296294</v>
      </c>
      <c r="J46" s="23">
        <v>0.59021990740740737</v>
      </c>
      <c r="K46" s="21">
        <v>1</v>
      </c>
      <c r="L46" s="21">
        <v>12660491500</v>
      </c>
      <c r="M46" s="21" t="s">
        <v>32120</v>
      </c>
      <c r="N46" s="21">
        <v>68.989999999999995</v>
      </c>
      <c r="O46" s="21" t="s">
        <v>191</v>
      </c>
      <c r="P46" s="21">
        <v>65537</v>
      </c>
      <c r="Q46" s="21">
        <v>487729580</v>
      </c>
      <c r="R46" s="21" t="s">
        <v>32119</v>
      </c>
      <c r="S46" s="21">
        <v>97.29</v>
      </c>
      <c r="T46" s="22">
        <v>3.95E-2</v>
      </c>
      <c r="U46" s="21">
        <v>8.1199999999999992</v>
      </c>
    </row>
    <row r="47" spans="1:21" x14ac:dyDescent="0.2">
      <c r="A47" s="21" t="s">
        <v>515</v>
      </c>
      <c r="B47" s="21" t="s">
        <v>111</v>
      </c>
      <c r="C47" s="21" t="s">
        <v>516</v>
      </c>
      <c r="D47" s="22">
        <v>9.9900000000000003E-2</v>
      </c>
      <c r="E47" s="21">
        <v>17.18</v>
      </c>
      <c r="F47" s="23">
        <v>0.62181712962962965</v>
      </c>
      <c r="J47" s="23">
        <v>0.62181712962962965</v>
      </c>
      <c r="K47" s="21">
        <v>1</v>
      </c>
      <c r="L47" s="21">
        <v>13558023000</v>
      </c>
      <c r="M47" s="21" t="s">
        <v>111</v>
      </c>
      <c r="N47" s="21">
        <v>40.880000000000003</v>
      </c>
      <c r="O47" s="21" t="s">
        <v>191</v>
      </c>
      <c r="P47" s="21">
        <v>196614</v>
      </c>
      <c r="Q47" s="21">
        <v>2819514500</v>
      </c>
      <c r="R47" s="21" t="s">
        <v>32118</v>
      </c>
      <c r="S47" s="21">
        <v>100</v>
      </c>
      <c r="T47" s="22">
        <v>0.2203</v>
      </c>
      <c r="U47" s="21">
        <v>0.18</v>
      </c>
    </row>
    <row r="48" spans="1:21" x14ac:dyDescent="0.2">
      <c r="A48" s="21" t="s">
        <v>3140</v>
      </c>
      <c r="B48" s="21" t="s">
        <v>111</v>
      </c>
      <c r="C48" s="21" t="s">
        <v>3139</v>
      </c>
      <c r="D48" s="22">
        <v>-0.1</v>
      </c>
      <c r="E48" s="21">
        <v>32.299999999999997</v>
      </c>
      <c r="F48" s="21" t="s">
        <v>111</v>
      </c>
      <c r="J48" s="21" t="s">
        <v>111</v>
      </c>
      <c r="K48" s="21">
        <v>0</v>
      </c>
      <c r="L48" s="21">
        <v>3466769000</v>
      </c>
      <c r="M48" s="21" t="s">
        <v>111</v>
      </c>
      <c r="N48" s="21">
        <v>15.46</v>
      </c>
      <c r="O48" s="21" t="s">
        <v>111</v>
      </c>
      <c r="P48" s="21">
        <v>0</v>
      </c>
      <c r="Q48" s="21">
        <v>856738720</v>
      </c>
      <c r="R48" s="21" t="s">
        <v>111</v>
      </c>
      <c r="S48" s="21">
        <v>45.92</v>
      </c>
      <c r="T48" s="22">
        <v>0.23910000000000001</v>
      </c>
      <c r="U48" s="21" t="s">
        <v>111</v>
      </c>
    </row>
    <row r="49" spans="1:21" x14ac:dyDescent="0.2">
      <c r="A49" s="21" t="s">
        <v>22353</v>
      </c>
      <c r="B49" s="21" t="s">
        <v>111</v>
      </c>
      <c r="C49" s="21" t="s">
        <v>22352</v>
      </c>
      <c r="D49" s="22">
        <v>-0.1</v>
      </c>
      <c r="E49" s="21">
        <v>57.59</v>
      </c>
      <c r="F49" s="21" t="s">
        <v>111</v>
      </c>
      <c r="J49" s="21" t="s">
        <v>111</v>
      </c>
      <c r="K49" s="21">
        <v>0</v>
      </c>
      <c r="L49" s="21">
        <v>10670014100</v>
      </c>
      <c r="M49" s="21" t="s">
        <v>111</v>
      </c>
      <c r="N49" s="21">
        <v>43.55</v>
      </c>
      <c r="O49" s="21" t="s">
        <v>111</v>
      </c>
      <c r="P49" s="21">
        <v>0</v>
      </c>
      <c r="Q49" s="21">
        <v>1337482550</v>
      </c>
      <c r="R49" s="21" t="s">
        <v>111</v>
      </c>
      <c r="S49" s="21">
        <v>78.69</v>
      </c>
      <c r="T49" s="22">
        <v>0.11260000000000001</v>
      </c>
      <c r="U49" s="21" t="s">
        <v>111</v>
      </c>
    </row>
    <row r="50" spans="1:21" x14ac:dyDescent="0.2">
      <c r="A50" s="21" t="s">
        <v>305</v>
      </c>
      <c r="B50" s="21" t="s">
        <v>111</v>
      </c>
      <c r="C50" s="21" t="s">
        <v>306</v>
      </c>
      <c r="D50" s="22">
        <v>-0.10009999999999999</v>
      </c>
      <c r="E50" s="21">
        <v>15.11</v>
      </c>
      <c r="F50" s="21" t="s">
        <v>111</v>
      </c>
      <c r="J50" s="21" t="s">
        <v>111</v>
      </c>
      <c r="K50" s="21">
        <v>0</v>
      </c>
      <c r="L50" s="21">
        <v>2316741500</v>
      </c>
      <c r="M50" s="21" t="s">
        <v>111</v>
      </c>
      <c r="N50" s="21">
        <v>28.02</v>
      </c>
      <c r="O50" s="21" t="s">
        <v>111</v>
      </c>
      <c r="P50" s="21">
        <v>0</v>
      </c>
      <c r="Q50" s="21">
        <v>575180330</v>
      </c>
      <c r="R50" s="21" t="s">
        <v>111</v>
      </c>
      <c r="S50" s="21">
        <v>60.19</v>
      </c>
      <c r="T50" s="22">
        <v>0.24210000000000001</v>
      </c>
      <c r="U50" s="21" t="s">
        <v>111</v>
      </c>
    </row>
    <row r="51" spans="1:21" x14ac:dyDescent="0.2">
      <c r="A51" s="21" t="s">
        <v>613</v>
      </c>
      <c r="B51" s="21" t="s">
        <v>111</v>
      </c>
      <c r="C51" s="21" t="s">
        <v>614</v>
      </c>
      <c r="D51" s="22">
        <v>5.9400000000000001E-2</v>
      </c>
      <c r="E51" s="21">
        <v>86.5</v>
      </c>
      <c r="F51" s="23">
        <v>0.61400462962962965</v>
      </c>
      <c r="J51" s="23">
        <v>0.61400462962962965</v>
      </c>
      <c r="K51" s="21">
        <v>0</v>
      </c>
      <c r="L51" s="21">
        <v>14342421000</v>
      </c>
      <c r="M51" s="21" t="s">
        <v>111</v>
      </c>
      <c r="N51" s="21">
        <v>42.9</v>
      </c>
      <c r="O51" s="21" t="s">
        <v>111</v>
      </c>
      <c r="P51" s="21">
        <v>0</v>
      </c>
      <c r="Q51" s="21">
        <v>1044827230</v>
      </c>
      <c r="R51" s="21" t="s">
        <v>111</v>
      </c>
      <c r="S51" s="21">
        <v>95.84</v>
      </c>
      <c r="T51" s="22">
        <v>7.3599999999999999E-2</v>
      </c>
      <c r="U51" s="21" t="s">
        <v>111</v>
      </c>
    </row>
    <row r="52" spans="1:21" x14ac:dyDescent="0.2">
      <c r="A52" s="21" t="s">
        <v>3994</v>
      </c>
      <c r="B52" s="21" t="s">
        <v>111</v>
      </c>
      <c r="C52" s="21" t="s">
        <v>3993</v>
      </c>
      <c r="D52" s="22">
        <v>6.0400000000000002E-2</v>
      </c>
      <c r="E52" s="21">
        <v>8.7799999999999994</v>
      </c>
      <c r="F52" s="23">
        <v>0.44084490740740739</v>
      </c>
      <c r="J52" s="23">
        <v>0.44084490740740739</v>
      </c>
      <c r="K52" s="21">
        <v>0</v>
      </c>
      <c r="L52" s="21">
        <v>36078729000</v>
      </c>
      <c r="M52" s="21" t="s">
        <v>111</v>
      </c>
      <c r="N52" s="21">
        <v>50.09</v>
      </c>
      <c r="O52" s="21" t="s">
        <v>111</v>
      </c>
      <c r="P52" s="21">
        <v>0</v>
      </c>
      <c r="Q52" s="21">
        <v>3720304100</v>
      </c>
      <c r="R52" s="21" t="s">
        <v>111</v>
      </c>
      <c r="S52" s="21">
        <v>93.36</v>
      </c>
      <c r="T52" s="22">
        <v>0.1027</v>
      </c>
      <c r="U52" s="21" t="s">
        <v>111</v>
      </c>
    </row>
    <row r="53" spans="1:21" x14ac:dyDescent="0.2">
      <c r="A53" s="21" t="s">
        <v>1071</v>
      </c>
      <c r="B53" s="21" t="s">
        <v>111</v>
      </c>
      <c r="C53" s="21" t="s">
        <v>1072</v>
      </c>
      <c r="D53" s="22">
        <v>-9.98E-2</v>
      </c>
      <c r="E53" s="21">
        <v>4.51</v>
      </c>
      <c r="F53" s="21" t="s">
        <v>111</v>
      </c>
      <c r="J53" s="21" t="s">
        <v>111</v>
      </c>
      <c r="K53" s="21">
        <v>0</v>
      </c>
      <c r="L53" s="21">
        <v>7931494700</v>
      </c>
      <c r="M53" s="21" t="s">
        <v>111</v>
      </c>
      <c r="N53" s="21">
        <v>31.02</v>
      </c>
      <c r="O53" s="21" t="s">
        <v>111</v>
      </c>
      <c r="P53" s="21">
        <v>0</v>
      </c>
      <c r="Q53" s="21">
        <v>2174073000</v>
      </c>
      <c r="R53" s="21" t="s">
        <v>111</v>
      </c>
      <c r="S53" s="21">
        <v>45.31</v>
      </c>
      <c r="T53" s="22">
        <v>0.25919999999999999</v>
      </c>
      <c r="U53" s="21" t="s">
        <v>111</v>
      </c>
    </row>
    <row r="54" spans="1:21" x14ac:dyDescent="0.2">
      <c r="A54" s="21" t="s">
        <v>3757</v>
      </c>
      <c r="B54" s="21" t="s">
        <v>111</v>
      </c>
      <c r="C54" s="21" t="s">
        <v>3756</v>
      </c>
      <c r="D54" s="22">
        <v>4.2799999999999998E-2</v>
      </c>
      <c r="E54" s="21">
        <v>3.41</v>
      </c>
      <c r="F54" s="23">
        <v>0.39756944444444442</v>
      </c>
      <c r="J54" s="23">
        <v>0.4079861111111111</v>
      </c>
      <c r="K54" s="21">
        <v>0</v>
      </c>
      <c r="L54" s="21">
        <v>7165678800</v>
      </c>
      <c r="M54" s="21" t="s">
        <v>111</v>
      </c>
      <c r="N54" s="21">
        <v>17.71</v>
      </c>
      <c r="O54" s="21" t="s">
        <v>111</v>
      </c>
      <c r="P54" s="21">
        <v>0</v>
      </c>
      <c r="Q54" s="21">
        <v>1386954300</v>
      </c>
      <c r="R54" s="21" t="s">
        <v>111</v>
      </c>
      <c r="S54" s="21">
        <v>84.5</v>
      </c>
      <c r="T54" s="22">
        <v>0.1883</v>
      </c>
      <c r="U54" s="21" t="s">
        <v>111</v>
      </c>
    </row>
    <row r="55" spans="1:21" x14ac:dyDescent="0.2">
      <c r="A55" s="21" t="s">
        <v>15591</v>
      </c>
      <c r="B55" s="21" t="s">
        <v>111</v>
      </c>
      <c r="C55" s="21" t="s">
        <v>15590</v>
      </c>
      <c r="D55" s="22">
        <v>4.2200000000000001E-2</v>
      </c>
      <c r="E55" s="21">
        <v>6.67</v>
      </c>
      <c r="F55" s="23">
        <v>0.39756944444444442</v>
      </c>
      <c r="J55" s="23">
        <v>0.39756944444444442</v>
      </c>
      <c r="K55" s="21">
        <v>0</v>
      </c>
      <c r="L55" s="21">
        <v>3095685800</v>
      </c>
      <c r="M55" s="21" t="s">
        <v>111</v>
      </c>
      <c r="N55" s="21">
        <v>5.33</v>
      </c>
      <c r="O55" s="21" t="s">
        <v>111</v>
      </c>
      <c r="P55" s="21">
        <v>0</v>
      </c>
      <c r="Q55" s="21">
        <v>561108890</v>
      </c>
      <c r="R55" s="21" t="s">
        <v>111</v>
      </c>
      <c r="S55" s="21">
        <v>81.84</v>
      </c>
      <c r="T55" s="22">
        <v>0.17660000000000001</v>
      </c>
      <c r="U55" s="21" t="s">
        <v>111</v>
      </c>
    </row>
    <row r="56" spans="1:21" x14ac:dyDescent="0.2">
      <c r="A56" s="21" t="s">
        <v>431</v>
      </c>
      <c r="B56" s="21" t="s">
        <v>111</v>
      </c>
      <c r="C56" s="21" t="s">
        <v>432</v>
      </c>
      <c r="D56" s="22">
        <v>6.6299999999999998E-2</v>
      </c>
      <c r="E56" s="21">
        <v>5.63</v>
      </c>
      <c r="F56" s="23">
        <v>0.40572916666666664</v>
      </c>
      <c r="J56" s="23">
        <v>0.40572916666666664</v>
      </c>
      <c r="K56" s="21">
        <v>0</v>
      </c>
      <c r="L56" s="21">
        <v>4198108200</v>
      </c>
      <c r="M56" s="21" t="s">
        <v>111</v>
      </c>
      <c r="N56" s="21">
        <v>16.93</v>
      </c>
      <c r="O56" s="21" t="s">
        <v>111</v>
      </c>
      <c r="P56" s="21">
        <v>0</v>
      </c>
      <c r="Q56" s="21">
        <v>1551103300</v>
      </c>
      <c r="R56" s="21" t="s">
        <v>111</v>
      </c>
      <c r="S56" s="21">
        <v>88.53</v>
      </c>
      <c r="T56" s="22">
        <v>0.36809999999999998</v>
      </c>
      <c r="U56" s="21" t="s">
        <v>111</v>
      </c>
    </row>
    <row r="57" spans="1:21" x14ac:dyDescent="0.2">
      <c r="A57" s="21" t="s">
        <v>3090</v>
      </c>
      <c r="B57" s="21" t="s">
        <v>111</v>
      </c>
      <c r="C57" s="21" t="s">
        <v>3089</v>
      </c>
      <c r="D57" s="22">
        <v>7.1000000000000004E-3</v>
      </c>
      <c r="E57" s="21">
        <v>9.9</v>
      </c>
      <c r="F57" s="23">
        <v>0.39600694444444445</v>
      </c>
      <c r="J57" s="23">
        <v>0.39600694444444445</v>
      </c>
      <c r="K57" s="21">
        <v>0</v>
      </c>
      <c r="L57" s="21">
        <v>5673737700</v>
      </c>
      <c r="M57" s="21" t="s">
        <v>111</v>
      </c>
      <c r="N57" s="21">
        <v>31.65</v>
      </c>
      <c r="O57" s="21" t="s">
        <v>111</v>
      </c>
      <c r="P57" s="21">
        <v>0</v>
      </c>
      <c r="Q57" s="21">
        <v>2016283100</v>
      </c>
      <c r="R57" s="21" t="s">
        <v>111</v>
      </c>
      <c r="S57" s="21">
        <v>42.1</v>
      </c>
      <c r="T57" s="22">
        <v>0.33900000000000002</v>
      </c>
      <c r="U57" s="21" t="s">
        <v>111</v>
      </c>
    </row>
    <row r="58" spans="1:21" x14ac:dyDescent="0.2">
      <c r="A58" s="21" t="s">
        <v>32117</v>
      </c>
      <c r="B58" s="21" t="s">
        <v>111</v>
      </c>
      <c r="C58" s="21" t="s">
        <v>32116</v>
      </c>
      <c r="D58" s="22">
        <v>7.8799999999999995E-2</v>
      </c>
      <c r="E58" s="21">
        <v>7.94</v>
      </c>
      <c r="F58" s="23">
        <v>0.45907407407407408</v>
      </c>
      <c r="J58" s="23">
        <v>0.45907407407407408</v>
      </c>
      <c r="K58" s="21">
        <v>0</v>
      </c>
      <c r="L58" s="21">
        <v>22352084000</v>
      </c>
      <c r="M58" s="21" t="s">
        <v>111</v>
      </c>
      <c r="N58" s="21">
        <v>59.65</v>
      </c>
      <c r="O58" s="21" t="s">
        <v>111</v>
      </c>
      <c r="P58" s="21">
        <v>0</v>
      </c>
      <c r="Q58" s="21">
        <v>1820140600</v>
      </c>
      <c r="R58" s="21" t="s">
        <v>111</v>
      </c>
      <c r="S58" s="21">
        <v>97.86</v>
      </c>
      <c r="T58" s="22">
        <v>8.1699999999999995E-2</v>
      </c>
      <c r="U58" s="21" t="s">
        <v>111</v>
      </c>
    </row>
    <row r="59" spans="1:21" x14ac:dyDescent="0.2">
      <c r="A59" s="21" t="s">
        <v>2495</v>
      </c>
      <c r="B59" s="21" t="s">
        <v>111</v>
      </c>
      <c r="C59" s="21" t="s">
        <v>2494</v>
      </c>
      <c r="D59" s="22">
        <v>-6.2199999999999998E-2</v>
      </c>
      <c r="E59" s="21">
        <v>11.01</v>
      </c>
      <c r="F59" s="23">
        <v>0.39583333333333331</v>
      </c>
      <c r="J59" s="23">
        <v>0.47834490740740743</v>
      </c>
      <c r="K59" s="21">
        <v>0</v>
      </c>
      <c r="L59" s="21">
        <v>11810169800</v>
      </c>
      <c r="M59" s="21" t="s">
        <v>111</v>
      </c>
      <c r="N59" s="21">
        <v>32.29</v>
      </c>
      <c r="O59" s="21" t="s">
        <v>111</v>
      </c>
      <c r="P59" s="21">
        <v>0</v>
      </c>
      <c r="Q59" s="21">
        <v>4426663800</v>
      </c>
      <c r="R59" s="21" t="s">
        <v>111</v>
      </c>
      <c r="S59" s="21">
        <v>54.39</v>
      </c>
      <c r="T59" s="22">
        <v>0.33829999999999999</v>
      </c>
      <c r="U59" s="21" t="s">
        <v>111</v>
      </c>
    </row>
    <row r="60" spans="1:21" x14ac:dyDescent="0.2">
      <c r="A60" s="21" t="s">
        <v>3076</v>
      </c>
      <c r="B60" s="21" t="s">
        <v>111</v>
      </c>
      <c r="C60" s="21" t="s">
        <v>3075</v>
      </c>
      <c r="D60" s="22">
        <v>4.2999999999999997E-2</v>
      </c>
      <c r="E60" s="21">
        <v>14.8</v>
      </c>
      <c r="F60" s="23">
        <v>0.39861111111111114</v>
      </c>
      <c r="J60" s="23">
        <v>0.41857638888888887</v>
      </c>
      <c r="K60" s="21">
        <v>0</v>
      </c>
      <c r="L60" s="21">
        <v>7161476800</v>
      </c>
      <c r="M60" s="21" t="s">
        <v>111</v>
      </c>
      <c r="N60" s="21">
        <v>49.48</v>
      </c>
      <c r="O60" s="21" t="s">
        <v>111</v>
      </c>
      <c r="P60" s="21">
        <v>0</v>
      </c>
      <c r="Q60" s="21">
        <v>2416359100</v>
      </c>
      <c r="R60" s="21" t="s">
        <v>111</v>
      </c>
      <c r="S60" s="21">
        <v>64.540000000000006</v>
      </c>
      <c r="T60" s="22">
        <v>0.3271</v>
      </c>
      <c r="U60" s="21" t="s">
        <v>111</v>
      </c>
    </row>
    <row r="61" spans="1:21" x14ac:dyDescent="0.2">
      <c r="A61" s="21" t="s">
        <v>3651</v>
      </c>
      <c r="B61" s="21" t="s">
        <v>111</v>
      </c>
      <c r="C61" s="21" t="s">
        <v>3650</v>
      </c>
      <c r="D61" s="22">
        <v>5.8999999999999997E-2</v>
      </c>
      <c r="E61" s="21">
        <v>24.78</v>
      </c>
      <c r="F61" s="23">
        <v>0.41927083333333331</v>
      </c>
      <c r="J61" s="23">
        <v>0.41927083333333331</v>
      </c>
      <c r="K61" s="21">
        <v>0</v>
      </c>
      <c r="L61" s="21">
        <v>14374528000</v>
      </c>
      <c r="M61" s="21" t="s">
        <v>111</v>
      </c>
      <c r="N61" s="21">
        <v>46.14</v>
      </c>
      <c r="O61" s="21" t="s">
        <v>111</v>
      </c>
      <c r="P61" s="21">
        <v>0</v>
      </c>
      <c r="Q61" s="21">
        <v>3443981700</v>
      </c>
      <c r="R61" s="21" t="s">
        <v>111</v>
      </c>
      <c r="S61" s="21">
        <v>92.32</v>
      </c>
      <c r="T61" s="22">
        <v>0.23899999999999999</v>
      </c>
      <c r="U61" s="21" t="s">
        <v>111</v>
      </c>
    </row>
    <row r="62" spans="1:21" x14ac:dyDescent="0.2">
      <c r="A62" s="21" t="s">
        <v>2128</v>
      </c>
      <c r="B62" s="21" t="s">
        <v>111</v>
      </c>
      <c r="C62" s="21" t="s">
        <v>2129</v>
      </c>
      <c r="D62" s="22">
        <v>3.3000000000000002E-2</v>
      </c>
      <c r="E62" s="21">
        <v>24.72</v>
      </c>
      <c r="F62" s="23">
        <v>0.41145833333333331</v>
      </c>
      <c r="J62" s="23">
        <v>0.41145833333333331</v>
      </c>
      <c r="K62" s="21">
        <v>0</v>
      </c>
      <c r="L62" s="21">
        <v>956884330</v>
      </c>
      <c r="M62" s="21" t="s">
        <v>111</v>
      </c>
      <c r="N62" s="21">
        <v>2.35</v>
      </c>
      <c r="O62" s="21" t="s">
        <v>111</v>
      </c>
      <c r="P62" s="21">
        <v>0</v>
      </c>
      <c r="Q62" s="21">
        <v>242001160</v>
      </c>
      <c r="R62" s="21" t="s">
        <v>111</v>
      </c>
      <c r="S62" s="21">
        <v>82.06</v>
      </c>
      <c r="T62" s="22">
        <v>0.2505</v>
      </c>
      <c r="U62" s="21" t="s">
        <v>111</v>
      </c>
    </row>
    <row r="63" spans="1:21" x14ac:dyDescent="0.2">
      <c r="A63" s="21" t="s">
        <v>22701</v>
      </c>
      <c r="B63" s="21">
        <v>4</v>
      </c>
      <c r="C63" s="21" t="s">
        <v>22700</v>
      </c>
      <c r="D63" s="22">
        <v>-9.9900000000000003E-2</v>
      </c>
      <c r="E63" s="21">
        <v>16.84</v>
      </c>
      <c r="F63" s="21" t="s">
        <v>111</v>
      </c>
      <c r="J63" s="21" t="s">
        <v>111</v>
      </c>
      <c r="K63" s="21">
        <v>0</v>
      </c>
      <c r="L63" s="21">
        <v>13771945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408321810</v>
      </c>
      <c r="R63" s="21" t="s">
        <v>111</v>
      </c>
      <c r="S63" s="21">
        <v>30.61</v>
      </c>
      <c r="T63" s="22">
        <v>0.29330000000000001</v>
      </c>
      <c r="U63" s="21" t="s">
        <v>111</v>
      </c>
    </row>
    <row r="64" spans="1:21" x14ac:dyDescent="0.2">
      <c r="A64" s="21" t="s">
        <v>9516</v>
      </c>
      <c r="B64" s="21" t="s">
        <v>111</v>
      </c>
      <c r="C64" s="21" t="s">
        <v>9515</v>
      </c>
      <c r="D64" s="22">
        <v>4.0500000000000001E-2</v>
      </c>
      <c r="E64" s="21">
        <v>5.39</v>
      </c>
      <c r="F64" s="23">
        <v>0.39583333333333331</v>
      </c>
      <c r="J64" s="23">
        <v>0.40815972222222224</v>
      </c>
      <c r="K64" s="21">
        <v>0</v>
      </c>
      <c r="L64" s="21">
        <v>7172833100</v>
      </c>
      <c r="M64" s="21" t="s">
        <v>111</v>
      </c>
      <c r="N64" s="21">
        <v>32.92</v>
      </c>
      <c r="O64" s="21" t="s">
        <v>111</v>
      </c>
      <c r="P64" s="21">
        <v>0</v>
      </c>
      <c r="Q64" s="21">
        <v>2705547800</v>
      </c>
      <c r="R64" s="21" t="s">
        <v>111</v>
      </c>
      <c r="S64" s="21">
        <v>63.46</v>
      </c>
      <c r="T64" s="22">
        <v>0.3619</v>
      </c>
      <c r="U64" s="21" t="s">
        <v>111</v>
      </c>
    </row>
    <row r="65" spans="1:21" x14ac:dyDescent="0.2">
      <c r="A65" s="21" t="s">
        <v>744</v>
      </c>
      <c r="B65" s="21" t="s">
        <v>111</v>
      </c>
      <c r="C65" s="21" t="s">
        <v>745</v>
      </c>
      <c r="D65" s="22">
        <v>7.3999999999999996E-2</v>
      </c>
      <c r="E65" s="21">
        <v>7.4</v>
      </c>
      <c r="F65" s="23">
        <v>0.55706018518518519</v>
      </c>
      <c r="J65" s="23">
        <v>0.55706018518518519</v>
      </c>
      <c r="K65" s="21">
        <v>0</v>
      </c>
      <c r="L65" s="21">
        <v>4941024800</v>
      </c>
      <c r="M65" s="21" t="s">
        <v>111</v>
      </c>
      <c r="N65" s="21">
        <v>41.49</v>
      </c>
      <c r="O65" s="21" t="s">
        <v>111</v>
      </c>
      <c r="P65" s="21">
        <v>0</v>
      </c>
      <c r="Q65" s="21">
        <v>888310460</v>
      </c>
      <c r="R65" s="21" t="s">
        <v>111</v>
      </c>
      <c r="S65" s="21">
        <v>91.65</v>
      </c>
      <c r="T65" s="22">
        <v>0.1822</v>
      </c>
      <c r="U65" s="21" t="s">
        <v>111</v>
      </c>
    </row>
    <row r="66" spans="1:21" x14ac:dyDescent="0.2">
      <c r="A66" s="21" t="s">
        <v>2340</v>
      </c>
      <c r="B66" s="21" t="s">
        <v>111</v>
      </c>
      <c r="C66" s="21" t="s">
        <v>2339</v>
      </c>
      <c r="D66" s="22">
        <v>7.1900000000000006E-2</v>
      </c>
      <c r="E66" s="21">
        <v>19.079999999999998</v>
      </c>
      <c r="F66" s="23">
        <v>0.54803240740740744</v>
      </c>
      <c r="J66" s="23">
        <v>0.60758101851851853</v>
      </c>
      <c r="K66" s="21">
        <v>0</v>
      </c>
      <c r="L66" s="21">
        <v>23798658000</v>
      </c>
      <c r="M66" s="21" t="s">
        <v>111</v>
      </c>
      <c r="N66" s="21">
        <v>56.78</v>
      </c>
      <c r="O66" s="21" t="s">
        <v>111</v>
      </c>
      <c r="P66" s="21">
        <v>0</v>
      </c>
      <c r="Q66" s="21">
        <v>4828383500</v>
      </c>
      <c r="R66" s="21" t="s">
        <v>111</v>
      </c>
      <c r="S66" s="21">
        <v>92.77</v>
      </c>
      <c r="T66" s="22">
        <v>0.2034</v>
      </c>
      <c r="U66" s="21" t="s">
        <v>111</v>
      </c>
    </row>
    <row r="67" spans="1:21" x14ac:dyDescent="0.2">
      <c r="A67" s="21" t="s">
        <v>2338</v>
      </c>
      <c r="B67" s="21" t="s">
        <v>111</v>
      </c>
      <c r="C67" s="21" t="s">
        <v>20862</v>
      </c>
      <c r="D67" s="22">
        <v>6.3500000000000001E-2</v>
      </c>
      <c r="E67" s="21">
        <v>5.19</v>
      </c>
      <c r="F67" s="23">
        <v>0.47886574074074073</v>
      </c>
      <c r="J67" s="23">
        <v>0.54473379629629626</v>
      </c>
      <c r="K67" s="21">
        <v>0</v>
      </c>
      <c r="L67" s="21">
        <v>6688273100</v>
      </c>
      <c r="M67" s="21" t="s">
        <v>111</v>
      </c>
      <c r="N67" s="21">
        <v>39.950000000000003</v>
      </c>
      <c r="O67" s="21" t="s">
        <v>111</v>
      </c>
      <c r="P67" s="21">
        <v>0</v>
      </c>
      <c r="Q67" s="21">
        <v>1219337930</v>
      </c>
      <c r="R67" s="21" t="s">
        <v>111</v>
      </c>
      <c r="S67" s="21">
        <v>94.35</v>
      </c>
      <c r="T67" s="22">
        <v>0.18329999999999999</v>
      </c>
      <c r="U67" s="21" t="s">
        <v>111</v>
      </c>
    </row>
    <row r="68" spans="1:21" x14ac:dyDescent="0.2">
      <c r="A68" s="21" t="s">
        <v>3055</v>
      </c>
      <c r="B68" s="21" t="s">
        <v>111</v>
      </c>
      <c r="C68" s="21" t="s">
        <v>3054</v>
      </c>
      <c r="D68" s="22">
        <v>4.6300000000000001E-2</v>
      </c>
      <c r="E68" s="21">
        <v>15.58</v>
      </c>
      <c r="F68" s="23">
        <v>0.5424768518518519</v>
      </c>
      <c r="J68" s="23">
        <v>0.5424768518518519</v>
      </c>
      <c r="K68" s="21">
        <v>0</v>
      </c>
      <c r="L68" s="21">
        <v>2876878200</v>
      </c>
      <c r="M68" s="21" t="s">
        <v>111</v>
      </c>
      <c r="N68" s="21">
        <v>1.23</v>
      </c>
      <c r="O68" s="21" t="s">
        <v>111</v>
      </c>
      <c r="P68" s="21">
        <v>0</v>
      </c>
      <c r="Q68" s="21">
        <v>145355240</v>
      </c>
      <c r="R68" s="21" t="s">
        <v>111</v>
      </c>
      <c r="S68" s="21">
        <v>93.81</v>
      </c>
      <c r="T68" s="22">
        <v>0.05</v>
      </c>
      <c r="U68" s="21" t="s">
        <v>111</v>
      </c>
    </row>
    <row r="69" spans="1:21" x14ac:dyDescent="0.2">
      <c r="A69" s="21" t="s">
        <v>16964</v>
      </c>
      <c r="B69" s="21" t="s">
        <v>111</v>
      </c>
      <c r="C69" s="21" t="s">
        <v>16963</v>
      </c>
      <c r="D69" s="22">
        <v>-0.1</v>
      </c>
      <c r="E69" s="21">
        <v>11.43</v>
      </c>
      <c r="F69" s="21" t="s">
        <v>111</v>
      </c>
      <c r="J69" s="21" t="s">
        <v>111</v>
      </c>
      <c r="K69" s="21">
        <v>0</v>
      </c>
      <c r="L69" s="21">
        <v>4545826900</v>
      </c>
      <c r="M69" s="21" t="s">
        <v>111</v>
      </c>
      <c r="N69" s="21">
        <v>15.13</v>
      </c>
      <c r="O69" s="21" t="s">
        <v>111</v>
      </c>
      <c r="P69" s="21">
        <v>0</v>
      </c>
      <c r="Q69" s="21">
        <v>844466100</v>
      </c>
      <c r="R69" s="21" t="s">
        <v>111</v>
      </c>
      <c r="S69" s="21">
        <v>52.95</v>
      </c>
      <c r="T69" s="22">
        <v>0.18</v>
      </c>
      <c r="U69" s="21" t="s">
        <v>111</v>
      </c>
    </row>
    <row r="70" spans="1:21" x14ac:dyDescent="0.2">
      <c r="A70" s="21" t="s">
        <v>6038</v>
      </c>
      <c r="B70" s="21" t="s">
        <v>111</v>
      </c>
      <c r="C70" s="21" t="s">
        <v>6037</v>
      </c>
      <c r="D70" s="22">
        <v>-0.10009999999999999</v>
      </c>
      <c r="E70" s="21">
        <v>12.59</v>
      </c>
      <c r="F70" s="21" t="s">
        <v>111</v>
      </c>
      <c r="J70" s="21" t="s">
        <v>111</v>
      </c>
      <c r="K70" s="21">
        <v>0</v>
      </c>
      <c r="L70" s="21">
        <v>5291754800</v>
      </c>
      <c r="M70" s="21" t="s">
        <v>111</v>
      </c>
      <c r="N70" s="21">
        <v>38.83</v>
      </c>
      <c r="O70" s="21" t="s">
        <v>111</v>
      </c>
      <c r="P70" s="21">
        <v>0</v>
      </c>
      <c r="Q70" s="21">
        <v>1044775980</v>
      </c>
      <c r="R70" s="21" t="s">
        <v>111</v>
      </c>
      <c r="S70" s="21">
        <v>63.08</v>
      </c>
      <c r="T70" s="22">
        <v>0.18920000000000001</v>
      </c>
      <c r="U70" s="21" t="s">
        <v>111</v>
      </c>
    </row>
    <row r="71" spans="1:21" x14ac:dyDescent="0.2">
      <c r="A71" s="21" t="s">
        <v>1230</v>
      </c>
      <c r="B71" s="21" t="s">
        <v>111</v>
      </c>
      <c r="C71" s="21" t="s">
        <v>1231</v>
      </c>
      <c r="D71" s="22">
        <v>2.7E-2</v>
      </c>
      <c r="E71" s="21">
        <v>31.22</v>
      </c>
      <c r="F71" s="23">
        <v>0.41857638888888887</v>
      </c>
      <c r="J71" s="23">
        <v>0.41857638888888887</v>
      </c>
      <c r="K71" s="21">
        <v>0</v>
      </c>
      <c r="L71" s="21">
        <v>5963584300</v>
      </c>
      <c r="M71" s="21" t="s">
        <v>111</v>
      </c>
      <c r="N71" s="21">
        <v>21.17</v>
      </c>
      <c r="O71" s="21" t="s">
        <v>111</v>
      </c>
      <c r="P71" s="21">
        <v>0</v>
      </c>
      <c r="Q71" s="21">
        <v>2147069600</v>
      </c>
      <c r="R71" s="21" t="s">
        <v>111</v>
      </c>
      <c r="S71" s="21">
        <v>71.540000000000006</v>
      </c>
      <c r="T71" s="22">
        <v>0.3488</v>
      </c>
      <c r="U71" s="21" t="s">
        <v>111</v>
      </c>
    </row>
    <row r="72" spans="1:21" x14ac:dyDescent="0.2">
      <c r="A72" s="21" t="s">
        <v>3425</v>
      </c>
      <c r="B72" s="21" t="s">
        <v>111</v>
      </c>
      <c r="C72" s="21" t="s">
        <v>3424</v>
      </c>
      <c r="D72" s="22">
        <v>-9.98E-2</v>
      </c>
      <c r="E72" s="21">
        <v>5.95</v>
      </c>
      <c r="F72" s="21" t="s">
        <v>111</v>
      </c>
      <c r="J72" s="21" t="s">
        <v>111</v>
      </c>
      <c r="K72" s="21">
        <v>0</v>
      </c>
      <c r="L72" s="21">
        <v>2269139600</v>
      </c>
      <c r="M72" s="21" t="s">
        <v>111</v>
      </c>
      <c r="N72" s="21">
        <v>37.1</v>
      </c>
      <c r="O72" s="21" t="s">
        <v>111</v>
      </c>
      <c r="P72" s="21">
        <v>0</v>
      </c>
      <c r="Q72" s="21">
        <v>978328180</v>
      </c>
      <c r="R72" s="21" t="s">
        <v>111</v>
      </c>
      <c r="S72" s="21">
        <v>45.76</v>
      </c>
      <c r="T72" s="22">
        <v>0.38929999999999998</v>
      </c>
      <c r="U72" s="21" t="s">
        <v>111</v>
      </c>
    </row>
    <row r="73" spans="1:21" x14ac:dyDescent="0.2">
      <c r="A73" s="21" t="s">
        <v>4252</v>
      </c>
      <c r="B73" s="21" t="s">
        <v>111</v>
      </c>
      <c r="C73" s="21" t="s">
        <v>4251</v>
      </c>
      <c r="D73" s="22">
        <v>1.34E-2</v>
      </c>
      <c r="E73" s="21">
        <v>19.71</v>
      </c>
      <c r="F73" s="23">
        <v>0.42204861111111114</v>
      </c>
      <c r="J73" s="23">
        <v>0.42204861111111114</v>
      </c>
      <c r="K73" s="21">
        <v>0</v>
      </c>
      <c r="L73" s="21">
        <v>7921198900</v>
      </c>
      <c r="M73" s="21" t="s">
        <v>111</v>
      </c>
      <c r="N73" s="21">
        <v>46.18</v>
      </c>
      <c r="O73" s="21" t="s">
        <v>111</v>
      </c>
      <c r="P73" s="21">
        <v>0</v>
      </c>
      <c r="Q73" s="21">
        <v>654727080</v>
      </c>
      <c r="R73" s="21" t="s">
        <v>111</v>
      </c>
      <c r="S73" s="21">
        <v>93.44</v>
      </c>
      <c r="T73" s="22">
        <v>7.9699999999999993E-2</v>
      </c>
      <c r="U73" s="21" t="s">
        <v>111</v>
      </c>
    </row>
    <row r="74" spans="1:21" x14ac:dyDescent="0.2">
      <c r="A74" s="21" t="s">
        <v>14855</v>
      </c>
      <c r="B74" s="21" t="s">
        <v>111</v>
      </c>
      <c r="C74" s="21" t="s">
        <v>14854</v>
      </c>
      <c r="D74" s="22">
        <v>-1.9900000000000001E-2</v>
      </c>
      <c r="E74" s="21">
        <v>37.47</v>
      </c>
      <c r="F74" s="23">
        <v>0.39635416666666667</v>
      </c>
      <c r="J74" s="23">
        <v>0.39739583333333334</v>
      </c>
      <c r="K74" s="21">
        <v>0</v>
      </c>
      <c r="L74" s="21">
        <v>1046974260</v>
      </c>
      <c r="M74" s="21" t="s">
        <v>111</v>
      </c>
      <c r="N74" s="21">
        <v>1.35</v>
      </c>
      <c r="O74" s="21" t="s">
        <v>111</v>
      </c>
      <c r="P74" s="21">
        <v>0</v>
      </c>
      <c r="Q74" s="21">
        <v>600214720</v>
      </c>
      <c r="R74" s="21" t="s">
        <v>111</v>
      </c>
      <c r="S74" s="21">
        <v>45.67</v>
      </c>
      <c r="T74" s="22">
        <v>0.53879999999999995</v>
      </c>
      <c r="U74" s="21" t="s">
        <v>111</v>
      </c>
    </row>
    <row r="75" spans="1:21" x14ac:dyDescent="0.2">
      <c r="A75" s="21" t="s">
        <v>2413</v>
      </c>
      <c r="B75" s="21" t="s">
        <v>111</v>
      </c>
      <c r="C75" s="21" t="s">
        <v>2412</v>
      </c>
      <c r="D75" s="22">
        <v>7.9100000000000004E-2</v>
      </c>
      <c r="E75" s="21">
        <v>35.6</v>
      </c>
      <c r="F75" s="23">
        <v>0.47916666666666669</v>
      </c>
      <c r="J75" s="23">
        <v>0.5683449074074074</v>
      </c>
      <c r="K75" s="21">
        <v>0</v>
      </c>
      <c r="L75" s="21">
        <v>7435001600</v>
      </c>
      <c r="M75" s="21" t="s">
        <v>111</v>
      </c>
      <c r="N75" s="21">
        <v>27.11</v>
      </c>
      <c r="O75" s="21" t="s">
        <v>111</v>
      </c>
      <c r="P75" s="21">
        <v>0</v>
      </c>
      <c r="Q75" s="21">
        <v>925588130</v>
      </c>
      <c r="R75" s="21" t="s">
        <v>111</v>
      </c>
      <c r="S75" s="21">
        <v>98.46</v>
      </c>
      <c r="T75" s="22">
        <v>0.126</v>
      </c>
      <c r="U75" s="21" t="s">
        <v>111</v>
      </c>
    </row>
    <row r="76" spans="1:21" x14ac:dyDescent="0.2">
      <c r="A76" s="21" t="s">
        <v>6925</v>
      </c>
      <c r="B76" s="21" t="s">
        <v>111</v>
      </c>
      <c r="C76" s="21" t="s">
        <v>6924</v>
      </c>
      <c r="D76" s="22">
        <v>3.78E-2</v>
      </c>
      <c r="E76" s="21">
        <v>8.52</v>
      </c>
      <c r="F76" s="23">
        <v>0.56608796296296293</v>
      </c>
      <c r="J76" s="23">
        <v>0.56678240740740737</v>
      </c>
      <c r="K76" s="21">
        <v>0</v>
      </c>
      <c r="L76" s="21">
        <v>3416349600</v>
      </c>
      <c r="M76" s="21" t="s">
        <v>111</v>
      </c>
      <c r="N76" s="21">
        <v>27.73</v>
      </c>
      <c r="O76" s="21" t="s">
        <v>111</v>
      </c>
      <c r="P76" s="21">
        <v>0</v>
      </c>
      <c r="Q76" s="21">
        <v>315562370</v>
      </c>
      <c r="R76" s="21" t="s">
        <v>111</v>
      </c>
      <c r="S76" s="21">
        <v>84.95</v>
      </c>
      <c r="T76" s="22">
        <v>8.9200000000000002E-2</v>
      </c>
      <c r="U76" s="21" t="s">
        <v>111</v>
      </c>
    </row>
    <row r="77" spans="1:21" x14ac:dyDescent="0.2">
      <c r="A77" s="21" t="s">
        <v>1224</v>
      </c>
      <c r="B77" s="21" t="s">
        <v>111</v>
      </c>
      <c r="C77" s="21" t="s">
        <v>1225</v>
      </c>
      <c r="D77" s="22">
        <v>5.6500000000000002E-2</v>
      </c>
      <c r="E77" s="21">
        <v>33.07</v>
      </c>
      <c r="F77" s="23">
        <v>0.55237268518518523</v>
      </c>
      <c r="J77" s="23">
        <v>0.55237268518518523</v>
      </c>
      <c r="K77" s="21">
        <v>0</v>
      </c>
      <c r="L77" s="21">
        <v>14821974000</v>
      </c>
      <c r="M77" s="21" t="s">
        <v>111</v>
      </c>
      <c r="N77" s="21">
        <v>77.680000000000007</v>
      </c>
      <c r="O77" s="21" t="s">
        <v>111</v>
      </c>
      <c r="P77" s="21">
        <v>0</v>
      </c>
      <c r="Q77" s="21">
        <v>896135120</v>
      </c>
      <c r="R77" s="21" t="s">
        <v>111</v>
      </c>
      <c r="S77" s="21">
        <v>97.35</v>
      </c>
      <c r="T77" s="22">
        <v>6.08E-2</v>
      </c>
      <c r="U77" s="21" t="s">
        <v>111</v>
      </c>
    </row>
    <row r="78" spans="1:21" x14ac:dyDescent="0.2">
      <c r="A78" s="21" t="s">
        <v>16919</v>
      </c>
      <c r="B78" s="21" t="s">
        <v>111</v>
      </c>
      <c r="C78" s="21" t="s">
        <v>16918</v>
      </c>
      <c r="D78" s="22">
        <v>6.4000000000000001E-2</v>
      </c>
      <c r="E78" s="21">
        <v>15.62</v>
      </c>
      <c r="F78" s="23">
        <v>0.421875</v>
      </c>
      <c r="J78" s="23">
        <v>0.4738310185185185</v>
      </c>
      <c r="K78" s="21">
        <v>0</v>
      </c>
      <c r="L78" s="21">
        <v>34305799000</v>
      </c>
      <c r="M78" s="21" t="s">
        <v>111</v>
      </c>
      <c r="N78" s="21">
        <v>83.72</v>
      </c>
      <c r="O78" s="21" t="s">
        <v>111</v>
      </c>
      <c r="P78" s="21">
        <v>0</v>
      </c>
      <c r="Q78" s="21">
        <v>1495714500</v>
      </c>
      <c r="R78" s="21" t="s">
        <v>111</v>
      </c>
      <c r="S78" s="21">
        <v>67</v>
      </c>
      <c r="T78" s="22">
        <v>4.3200000000000002E-2</v>
      </c>
      <c r="U78" s="21" t="s">
        <v>111</v>
      </c>
    </row>
    <row r="79" spans="1:21" x14ac:dyDescent="0.2">
      <c r="A79" s="21" t="s">
        <v>5506</v>
      </c>
      <c r="B79" s="21" t="s">
        <v>111</v>
      </c>
      <c r="C79" s="21" t="s">
        <v>5505</v>
      </c>
      <c r="D79" s="22">
        <v>-9.9400000000000002E-2</v>
      </c>
      <c r="E79" s="21">
        <v>7.34</v>
      </c>
      <c r="F79" s="21" t="s">
        <v>111</v>
      </c>
      <c r="J79" s="21" t="s">
        <v>111</v>
      </c>
      <c r="K79" s="21">
        <v>0</v>
      </c>
      <c r="L79" s="21">
        <v>18810902000</v>
      </c>
      <c r="M79" s="21" t="s">
        <v>111</v>
      </c>
      <c r="N79" s="21">
        <v>76.569999999999993</v>
      </c>
      <c r="O79" s="21" t="s">
        <v>111</v>
      </c>
      <c r="P79" s="21">
        <v>0</v>
      </c>
      <c r="Q79" s="21">
        <v>1486474200</v>
      </c>
      <c r="R79" s="21" t="s">
        <v>111</v>
      </c>
      <c r="S79" s="21">
        <v>71.790000000000006</v>
      </c>
      <c r="T79" s="22">
        <v>7.6399999999999996E-2</v>
      </c>
      <c r="U79" s="21" t="s">
        <v>111</v>
      </c>
    </row>
    <row r="80" spans="1:21" x14ac:dyDescent="0.2">
      <c r="A80" s="21" t="s">
        <v>3302</v>
      </c>
      <c r="B80" s="21" t="s">
        <v>111</v>
      </c>
      <c r="C80" s="21" t="s">
        <v>3301</v>
      </c>
      <c r="D80" s="22">
        <v>7.9200000000000007E-2</v>
      </c>
      <c r="E80" s="21">
        <v>3.95</v>
      </c>
      <c r="F80" s="23">
        <v>0.43732638888888886</v>
      </c>
      <c r="J80" s="23">
        <v>0.43732638888888886</v>
      </c>
      <c r="K80" s="21">
        <v>0</v>
      </c>
      <c r="L80" s="21">
        <v>6600553600</v>
      </c>
      <c r="M80" s="21" t="s">
        <v>111</v>
      </c>
      <c r="N80" s="21">
        <v>45.22</v>
      </c>
      <c r="O80" s="21" t="s">
        <v>111</v>
      </c>
      <c r="P80" s="21">
        <v>0</v>
      </c>
      <c r="Q80" s="21">
        <v>373234260</v>
      </c>
      <c r="R80" s="21" t="s">
        <v>111</v>
      </c>
      <c r="S80" s="21">
        <v>82.92</v>
      </c>
      <c r="T80" s="22">
        <v>5.67E-2</v>
      </c>
      <c r="U80" s="21" t="s">
        <v>111</v>
      </c>
    </row>
    <row r="81" spans="1:21" x14ac:dyDescent="0.2">
      <c r="A81" s="21" t="s">
        <v>6767</v>
      </c>
      <c r="B81" s="21" t="s">
        <v>111</v>
      </c>
      <c r="C81" s="21" t="s">
        <v>6766</v>
      </c>
      <c r="D81" s="22">
        <v>-0.10009999999999999</v>
      </c>
      <c r="E81" s="21">
        <v>16.45</v>
      </c>
      <c r="F81" s="21" t="s">
        <v>111</v>
      </c>
      <c r="J81" s="21" t="s">
        <v>111</v>
      </c>
      <c r="K81" s="21">
        <v>0</v>
      </c>
      <c r="L81" s="21">
        <v>22113334000</v>
      </c>
      <c r="M81" s="21" t="s">
        <v>111</v>
      </c>
      <c r="N81" s="21">
        <v>71.19</v>
      </c>
      <c r="O81" s="21" t="s">
        <v>111</v>
      </c>
      <c r="P81" s="21">
        <v>0</v>
      </c>
      <c r="Q81" s="21">
        <v>2213734400</v>
      </c>
      <c r="R81" s="21" t="s">
        <v>111</v>
      </c>
      <c r="S81" s="21">
        <v>54.92</v>
      </c>
      <c r="T81" s="22">
        <v>9.7199999999999995E-2</v>
      </c>
      <c r="U81" s="21" t="s">
        <v>111</v>
      </c>
    </row>
    <row r="82" spans="1:21" x14ac:dyDescent="0.2">
      <c r="A82" s="21" t="s">
        <v>32115</v>
      </c>
      <c r="B82" s="21" t="s">
        <v>111</v>
      </c>
      <c r="C82" s="21" t="s">
        <v>32114</v>
      </c>
      <c r="D82" s="22">
        <v>4.8599999999999997E-2</v>
      </c>
      <c r="E82" s="21">
        <v>14.68</v>
      </c>
      <c r="F82" s="23">
        <v>0.41302083333333334</v>
      </c>
      <c r="J82" s="23">
        <v>0.56626157407407407</v>
      </c>
      <c r="K82" s="21">
        <v>0</v>
      </c>
      <c r="L82" s="21">
        <v>1786857400</v>
      </c>
      <c r="M82" s="21" t="s">
        <v>111</v>
      </c>
      <c r="N82" s="21">
        <v>51.64</v>
      </c>
      <c r="O82" s="21" t="s">
        <v>111</v>
      </c>
      <c r="P82" s="21">
        <v>0</v>
      </c>
      <c r="Q82" s="21">
        <v>230376090</v>
      </c>
      <c r="R82" s="21" t="s">
        <v>111</v>
      </c>
      <c r="S82" s="21">
        <v>90.9</v>
      </c>
      <c r="T82" s="22">
        <v>0.1263</v>
      </c>
      <c r="U82" s="21" t="s">
        <v>111</v>
      </c>
    </row>
    <row r="83" spans="1:21" x14ac:dyDescent="0.2">
      <c r="A83" s="21" t="s">
        <v>766</v>
      </c>
      <c r="B83" s="21" t="s">
        <v>111</v>
      </c>
      <c r="C83" s="21" t="s">
        <v>767</v>
      </c>
      <c r="D83" s="22">
        <v>3.8800000000000001E-2</v>
      </c>
      <c r="E83" s="21">
        <v>4.55</v>
      </c>
      <c r="F83" s="23">
        <v>0.41111111111111109</v>
      </c>
      <c r="J83" s="23">
        <v>0.41111111111111109</v>
      </c>
      <c r="K83" s="21">
        <v>0</v>
      </c>
      <c r="L83" s="21">
        <v>5543774800</v>
      </c>
      <c r="M83" s="21" t="s">
        <v>111</v>
      </c>
      <c r="N83" s="21">
        <v>53.76</v>
      </c>
      <c r="O83" s="21" t="s">
        <v>111</v>
      </c>
      <c r="P83" s="21">
        <v>0</v>
      </c>
      <c r="Q83" s="21">
        <v>829946750</v>
      </c>
      <c r="R83" s="21" t="s">
        <v>111</v>
      </c>
      <c r="S83" s="21">
        <v>88.04</v>
      </c>
      <c r="T83" s="22">
        <v>0.14630000000000001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9B6D49-1E94-422E-9A57-FF4B5DD9E4CB}">
  <dimension ref="A1:U98"/>
  <sheetViews>
    <sheetView topLeftCell="A67" workbookViewId="0">
      <selection activeCell="G67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094</v>
      </c>
      <c r="G1" s="2" t="s">
        <v>1880</v>
      </c>
      <c r="H1" s="2" t="s">
        <v>1879</v>
      </c>
      <c r="I1" s="2" t="s">
        <v>1878</v>
      </c>
      <c r="J1" s="21" t="s">
        <v>32093</v>
      </c>
      <c r="K1" s="21" t="s">
        <v>32092</v>
      </c>
      <c r="L1" s="21" t="s">
        <v>27</v>
      </c>
      <c r="M1" s="21" t="s">
        <v>32091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2090</v>
      </c>
      <c r="S1" s="21" t="s">
        <v>32089</v>
      </c>
      <c r="T1" s="21" t="s">
        <v>32095</v>
      </c>
      <c r="U1" s="21" t="s">
        <v>32088</v>
      </c>
    </row>
    <row r="2" spans="1:21" x14ac:dyDescent="0.2">
      <c r="A2" s="21">
        <v>836942</v>
      </c>
      <c r="B2" s="21" t="s">
        <v>111</v>
      </c>
      <c r="C2" s="21" t="s">
        <v>31681</v>
      </c>
      <c r="D2" s="22">
        <v>0.29980000000000001</v>
      </c>
      <c r="E2" s="21">
        <v>56.19</v>
      </c>
      <c r="F2" s="23">
        <v>0.54749999999999999</v>
      </c>
      <c r="J2" s="23">
        <v>0.57634259259259257</v>
      </c>
      <c r="K2" s="21">
        <v>4</v>
      </c>
      <c r="L2" s="21">
        <v>2317978800</v>
      </c>
      <c r="M2" s="21" t="s">
        <v>31680</v>
      </c>
      <c r="N2" s="21">
        <v>5.46</v>
      </c>
      <c r="O2" s="21" t="s">
        <v>191</v>
      </c>
      <c r="P2" s="21">
        <v>262148</v>
      </c>
      <c r="Q2" s="21">
        <v>1078196750</v>
      </c>
      <c r="R2" s="21" t="s">
        <v>32087</v>
      </c>
      <c r="S2" s="21">
        <v>100</v>
      </c>
      <c r="T2" s="22">
        <v>0.50380000000000003</v>
      </c>
      <c r="U2" s="21">
        <v>1.1599999999999999</v>
      </c>
    </row>
    <row r="3" spans="1:21" x14ac:dyDescent="0.2">
      <c r="A3" s="21" t="s">
        <v>7803</v>
      </c>
      <c r="B3" s="21" t="s">
        <v>111</v>
      </c>
      <c r="C3" s="21" t="s">
        <v>7802</v>
      </c>
      <c r="D3" s="22">
        <v>0.19989999999999999</v>
      </c>
      <c r="E3" s="21">
        <v>33.380000000000003</v>
      </c>
      <c r="F3" s="23">
        <v>0.62004629629629626</v>
      </c>
      <c r="J3" s="23">
        <v>0.6207407407407407</v>
      </c>
      <c r="K3" s="21">
        <v>4</v>
      </c>
      <c r="L3" s="21">
        <v>7446410400</v>
      </c>
      <c r="M3" s="21" t="s">
        <v>31841</v>
      </c>
      <c r="N3" s="21">
        <v>74.23</v>
      </c>
      <c r="O3" s="21" t="s">
        <v>191</v>
      </c>
      <c r="P3" s="21">
        <v>262148</v>
      </c>
      <c r="Q3" s="21">
        <v>1387606600</v>
      </c>
      <c r="R3" s="21" t="s">
        <v>32086</v>
      </c>
      <c r="S3" s="21">
        <v>100</v>
      </c>
      <c r="T3" s="22">
        <v>0.20469999999999999</v>
      </c>
      <c r="U3" s="21">
        <v>0.69</v>
      </c>
    </row>
    <row r="4" spans="1:21" x14ac:dyDescent="0.2">
      <c r="A4" s="21" t="s">
        <v>305</v>
      </c>
      <c r="B4" s="21" t="s">
        <v>111</v>
      </c>
      <c r="C4" s="21" t="s">
        <v>306</v>
      </c>
      <c r="D4" s="22">
        <v>0.1003</v>
      </c>
      <c r="E4" s="21">
        <v>16.79</v>
      </c>
      <c r="F4" s="23">
        <v>0.60231481481481486</v>
      </c>
      <c r="J4" s="23">
        <v>0.60231481481481486</v>
      </c>
      <c r="K4" s="21">
        <v>4</v>
      </c>
      <c r="L4" s="21">
        <v>2574327600</v>
      </c>
      <c r="M4" s="21" t="s">
        <v>32085</v>
      </c>
      <c r="N4" s="21">
        <v>28.02</v>
      </c>
      <c r="O4" s="21" t="s">
        <v>191</v>
      </c>
      <c r="P4" s="21">
        <v>262148</v>
      </c>
      <c r="Q4" s="21">
        <v>945028460</v>
      </c>
      <c r="R4" s="21" t="s">
        <v>32084</v>
      </c>
      <c r="S4" s="21">
        <v>100</v>
      </c>
      <c r="T4" s="22">
        <v>0.4259</v>
      </c>
      <c r="U4" s="21">
        <v>5.39</v>
      </c>
    </row>
    <row r="5" spans="1:21" x14ac:dyDescent="0.2">
      <c r="A5" s="21" t="s">
        <v>984</v>
      </c>
      <c r="B5" s="21" t="s">
        <v>111</v>
      </c>
      <c r="C5" s="21" t="s">
        <v>985</v>
      </c>
      <c r="D5" s="22">
        <v>0.10009999999999999</v>
      </c>
      <c r="E5" s="21">
        <v>56.51</v>
      </c>
      <c r="F5" s="23">
        <v>0.39618055555555554</v>
      </c>
      <c r="J5" s="23">
        <v>0.42569444444444443</v>
      </c>
      <c r="K5" s="21">
        <v>4</v>
      </c>
      <c r="L5" s="21">
        <v>15596696000</v>
      </c>
      <c r="M5" s="21" t="s">
        <v>31643</v>
      </c>
      <c r="N5" s="21">
        <v>59.79</v>
      </c>
      <c r="O5" s="21" t="s">
        <v>191</v>
      </c>
      <c r="P5" s="21">
        <v>262148</v>
      </c>
      <c r="Q5" s="21">
        <v>3326936000</v>
      </c>
      <c r="R5" s="21" t="s">
        <v>18850</v>
      </c>
      <c r="S5" s="21">
        <v>100</v>
      </c>
      <c r="T5" s="22">
        <v>0.21740000000000001</v>
      </c>
      <c r="U5" s="21">
        <v>3.84</v>
      </c>
    </row>
    <row r="6" spans="1:21" x14ac:dyDescent="0.2">
      <c r="A6" s="21" t="s">
        <v>2495</v>
      </c>
      <c r="B6" s="21" t="s">
        <v>111</v>
      </c>
      <c r="C6" s="21" t="s">
        <v>2494</v>
      </c>
      <c r="D6" s="22">
        <v>0.1003</v>
      </c>
      <c r="E6" s="21">
        <v>11.74</v>
      </c>
      <c r="F6" s="23">
        <v>0.3967013888888889</v>
      </c>
      <c r="J6" s="23">
        <v>0.3967013888888889</v>
      </c>
      <c r="K6" s="21">
        <v>4</v>
      </c>
      <c r="L6" s="21">
        <v>12593223700</v>
      </c>
      <c r="M6" s="21" t="s">
        <v>32083</v>
      </c>
      <c r="N6" s="21">
        <v>32.29</v>
      </c>
      <c r="O6" s="21" t="s">
        <v>191</v>
      </c>
      <c r="P6" s="21">
        <v>262148</v>
      </c>
      <c r="Q6" s="21">
        <v>1264862340</v>
      </c>
      <c r="R6" s="21" t="s">
        <v>32082</v>
      </c>
      <c r="S6" s="21">
        <v>100</v>
      </c>
      <c r="T6" s="22">
        <v>0.1021</v>
      </c>
      <c r="U6" s="21">
        <v>27.89</v>
      </c>
    </row>
    <row r="7" spans="1:21" x14ac:dyDescent="0.2">
      <c r="A7" s="21" t="s">
        <v>3076</v>
      </c>
      <c r="B7" s="21" t="s">
        <v>111</v>
      </c>
      <c r="C7" s="21" t="s">
        <v>3075</v>
      </c>
      <c r="D7" s="22">
        <v>0.1</v>
      </c>
      <c r="E7" s="21">
        <v>14.19</v>
      </c>
      <c r="F7" s="23">
        <v>0.39583333333333331</v>
      </c>
      <c r="J7" s="23">
        <v>0.40086805555555555</v>
      </c>
      <c r="K7" s="21">
        <v>4</v>
      </c>
      <c r="L7" s="21">
        <v>6866307800</v>
      </c>
      <c r="M7" s="21" t="s">
        <v>31602</v>
      </c>
      <c r="N7" s="21">
        <v>49.48</v>
      </c>
      <c r="O7" s="21" t="s">
        <v>192</v>
      </c>
      <c r="P7" s="21">
        <v>262148</v>
      </c>
      <c r="Q7" s="21">
        <v>977426840</v>
      </c>
      <c r="R7" s="21" t="s">
        <v>15920</v>
      </c>
      <c r="S7" s="21">
        <v>100</v>
      </c>
      <c r="T7" s="22">
        <v>0.1424</v>
      </c>
      <c r="U7" s="21">
        <v>25.67</v>
      </c>
    </row>
    <row r="8" spans="1:21" x14ac:dyDescent="0.2">
      <c r="A8" s="21" t="s">
        <v>6038</v>
      </c>
      <c r="B8" s="21" t="s">
        <v>111</v>
      </c>
      <c r="C8" s="21" t="s">
        <v>6037</v>
      </c>
      <c r="D8" s="22">
        <v>9.98E-2</v>
      </c>
      <c r="E8" s="21">
        <v>13.99</v>
      </c>
      <c r="F8" s="23">
        <v>0.39583333333333331</v>
      </c>
      <c r="J8" s="23">
        <v>0.40555555555555556</v>
      </c>
      <c r="K8" s="21">
        <v>4</v>
      </c>
      <c r="L8" s="21">
        <v>5880194500</v>
      </c>
      <c r="M8" s="21" t="s">
        <v>31562</v>
      </c>
      <c r="N8" s="21">
        <v>38.83</v>
      </c>
      <c r="O8" s="21" t="s">
        <v>192</v>
      </c>
      <c r="P8" s="21">
        <v>262148</v>
      </c>
      <c r="Q8" s="21">
        <v>827981660</v>
      </c>
      <c r="R8" s="21" t="s">
        <v>32081</v>
      </c>
      <c r="S8" s="21">
        <v>100</v>
      </c>
      <c r="T8" s="22">
        <v>0.1409</v>
      </c>
      <c r="U8" s="21">
        <v>7.5</v>
      </c>
    </row>
    <row r="9" spans="1:21" x14ac:dyDescent="0.2">
      <c r="A9" s="21" t="s">
        <v>3425</v>
      </c>
      <c r="B9" s="21" t="s">
        <v>111</v>
      </c>
      <c r="C9" s="21" t="s">
        <v>3424</v>
      </c>
      <c r="D9" s="22">
        <v>9.98E-2</v>
      </c>
      <c r="E9" s="21">
        <v>6.61</v>
      </c>
      <c r="F9" s="23">
        <v>0.40625</v>
      </c>
      <c r="J9" s="23">
        <v>0.40625</v>
      </c>
      <c r="K9" s="21">
        <v>4</v>
      </c>
      <c r="L9" s="21">
        <v>2520842500</v>
      </c>
      <c r="M9" s="21" t="s">
        <v>31561</v>
      </c>
      <c r="N9" s="21">
        <v>37.1</v>
      </c>
      <c r="O9" s="21" t="s">
        <v>191</v>
      </c>
      <c r="P9" s="21">
        <v>262148</v>
      </c>
      <c r="Q9" s="21">
        <v>523638100</v>
      </c>
      <c r="R9" s="21" t="s">
        <v>32080</v>
      </c>
      <c r="S9" s="21">
        <v>100</v>
      </c>
      <c r="T9" s="22">
        <v>0.22239999999999999</v>
      </c>
      <c r="U9" s="21">
        <v>7.42</v>
      </c>
    </row>
    <row r="10" spans="1:21" x14ac:dyDescent="0.2">
      <c r="A10" s="21" t="s">
        <v>14855</v>
      </c>
      <c r="B10" s="21" t="s">
        <v>111</v>
      </c>
      <c r="C10" s="21" t="s">
        <v>14854</v>
      </c>
      <c r="D10" s="22">
        <v>0.10009999999999999</v>
      </c>
      <c r="E10" s="21">
        <v>38.229999999999997</v>
      </c>
      <c r="F10" s="23">
        <v>0.39652777777777776</v>
      </c>
      <c r="J10" s="23">
        <v>0.40069444444444446</v>
      </c>
      <c r="K10" s="21">
        <v>4</v>
      </c>
      <c r="L10" s="21">
        <v>1068209930</v>
      </c>
      <c r="M10" s="21" t="s">
        <v>31951</v>
      </c>
      <c r="N10" s="21">
        <v>1.35</v>
      </c>
      <c r="O10" s="21" t="s">
        <v>191</v>
      </c>
      <c r="P10" s="21">
        <v>262148</v>
      </c>
      <c r="Q10" s="21">
        <v>310545300</v>
      </c>
      <c r="R10" s="21" t="s">
        <v>32079</v>
      </c>
      <c r="S10" s="21">
        <v>100</v>
      </c>
      <c r="T10" s="22">
        <v>0.29849999999999999</v>
      </c>
      <c r="U10" s="21">
        <v>23.85</v>
      </c>
    </row>
    <row r="11" spans="1:21" x14ac:dyDescent="0.2">
      <c r="A11" s="21" t="s">
        <v>8066</v>
      </c>
      <c r="B11" s="21" t="s">
        <v>111</v>
      </c>
      <c r="C11" s="21" t="s">
        <v>8065</v>
      </c>
      <c r="D11" s="22">
        <v>0.1004</v>
      </c>
      <c r="E11" s="21">
        <v>7.45</v>
      </c>
      <c r="F11" s="23">
        <v>0.44809027777777777</v>
      </c>
      <c r="J11" s="23">
        <v>0.44809027777777777</v>
      </c>
      <c r="K11" s="21">
        <v>4</v>
      </c>
      <c r="L11" s="21">
        <v>97382868000</v>
      </c>
      <c r="M11" s="21" t="s">
        <v>32078</v>
      </c>
      <c r="N11" s="21">
        <v>55.69</v>
      </c>
      <c r="O11" s="21" t="s">
        <v>191</v>
      </c>
      <c r="P11" s="21">
        <v>262148</v>
      </c>
      <c r="Q11" s="21">
        <v>15856948000</v>
      </c>
      <c r="R11" s="21" t="s">
        <v>32077</v>
      </c>
      <c r="S11" s="21">
        <v>100</v>
      </c>
      <c r="T11" s="22">
        <v>0.1709</v>
      </c>
      <c r="U11" s="21">
        <v>3.84</v>
      </c>
    </row>
    <row r="12" spans="1:21" x14ac:dyDescent="0.2">
      <c r="A12" s="21" t="s">
        <v>21941</v>
      </c>
      <c r="B12" s="21" t="s">
        <v>111</v>
      </c>
      <c r="C12" s="21" t="s">
        <v>21940</v>
      </c>
      <c r="D12" s="22">
        <v>9.9900000000000003E-2</v>
      </c>
      <c r="E12" s="21">
        <v>17.510000000000002</v>
      </c>
      <c r="F12" s="23">
        <v>0.39618055555555554</v>
      </c>
      <c r="J12" s="23">
        <v>0.39618055555555554</v>
      </c>
      <c r="K12" s="21">
        <v>4</v>
      </c>
      <c r="L12" s="21">
        <v>3974166200</v>
      </c>
      <c r="M12" s="21" t="s">
        <v>32076</v>
      </c>
      <c r="N12" s="21">
        <v>49.37</v>
      </c>
      <c r="O12" s="21" t="s">
        <v>191</v>
      </c>
      <c r="P12" s="21">
        <v>262148</v>
      </c>
      <c r="Q12" s="21">
        <v>230025320</v>
      </c>
      <c r="R12" s="21" t="s">
        <v>14672</v>
      </c>
      <c r="S12" s="21">
        <v>100</v>
      </c>
      <c r="T12" s="22">
        <v>5.8700000000000002E-2</v>
      </c>
      <c r="U12" s="21">
        <v>63.82</v>
      </c>
    </row>
    <row r="13" spans="1:21" x14ac:dyDescent="0.2">
      <c r="A13" s="21" t="s">
        <v>8056</v>
      </c>
      <c r="B13" s="21">
        <v>4</v>
      </c>
      <c r="C13" s="21" t="s">
        <v>8055</v>
      </c>
      <c r="D13" s="22">
        <v>9.9900000000000003E-2</v>
      </c>
      <c r="E13" s="21">
        <v>11.01</v>
      </c>
      <c r="F13" s="23">
        <v>0.39583333333333331</v>
      </c>
      <c r="J13" s="23">
        <v>0.39583333333333331</v>
      </c>
      <c r="K13" s="21">
        <v>4</v>
      </c>
      <c r="L13" s="21">
        <v>24459283000</v>
      </c>
      <c r="M13" s="21" t="s">
        <v>32075</v>
      </c>
      <c r="N13" s="21">
        <v>65.2</v>
      </c>
      <c r="O13" s="21" t="s">
        <v>193</v>
      </c>
      <c r="P13" s="21">
        <v>262148</v>
      </c>
      <c r="Q13" s="21">
        <v>1989305900</v>
      </c>
      <c r="R13" s="21" t="s">
        <v>32074</v>
      </c>
      <c r="S13" s="21">
        <v>100</v>
      </c>
      <c r="T13" s="22">
        <v>8.1299999999999997E-2</v>
      </c>
      <c r="U13" s="21">
        <v>18.190000000000001</v>
      </c>
    </row>
    <row r="14" spans="1:21" x14ac:dyDescent="0.2">
      <c r="A14" s="21" t="s">
        <v>1304</v>
      </c>
      <c r="B14" s="21">
        <v>4</v>
      </c>
      <c r="C14" s="21" t="s">
        <v>1305</v>
      </c>
      <c r="D14" s="22">
        <v>0.1004</v>
      </c>
      <c r="E14" s="21">
        <v>14.03</v>
      </c>
      <c r="F14" s="23">
        <v>0.39583333333333331</v>
      </c>
      <c r="J14" s="23">
        <v>0.39583333333333331</v>
      </c>
      <c r="K14" s="21">
        <v>4</v>
      </c>
      <c r="L14" s="21">
        <v>18629928000</v>
      </c>
      <c r="M14" s="21" t="s">
        <v>31492</v>
      </c>
      <c r="N14" s="21">
        <v>29.48</v>
      </c>
      <c r="O14" s="21" t="s">
        <v>193</v>
      </c>
      <c r="P14" s="21">
        <v>262148</v>
      </c>
      <c r="Q14" s="21">
        <v>1397548500</v>
      </c>
      <c r="R14" s="21" t="s">
        <v>32073</v>
      </c>
      <c r="S14" s="21">
        <v>100</v>
      </c>
      <c r="T14" s="22">
        <v>7.4999999999999997E-2</v>
      </c>
      <c r="U14" s="21">
        <v>84.85</v>
      </c>
    </row>
    <row r="15" spans="1:21" x14ac:dyDescent="0.2">
      <c r="A15" s="21" t="s">
        <v>5847</v>
      </c>
      <c r="B15" s="21" t="s">
        <v>111</v>
      </c>
      <c r="C15" s="21" t="s">
        <v>5846</v>
      </c>
      <c r="D15" s="22">
        <v>9.8699999999999996E-2</v>
      </c>
      <c r="E15" s="21">
        <v>3.45</v>
      </c>
      <c r="F15" s="23">
        <v>0.4050347222222222</v>
      </c>
      <c r="J15" s="23">
        <v>0.4050347222222222</v>
      </c>
      <c r="K15" s="21">
        <v>4</v>
      </c>
      <c r="L15" s="21">
        <v>11230146300</v>
      </c>
      <c r="M15" s="21" t="s">
        <v>31799</v>
      </c>
      <c r="N15" s="21">
        <v>76.14</v>
      </c>
      <c r="O15" s="21" t="s">
        <v>191</v>
      </c>
      <c r="P15" s="21">
        <v>262148</v>
      </c>
      <c r="Q15" s="21">
        <v>556531640</v>
      </c>
      <c r="R15" s="21" t="s">
        <v>18928</v>
      </c>
      <c r="S15" s="21">
        <v>100</v>
      </c>
      <c r="T15" s="22">
        <v>5.3600000000000002E-2</v>
      </c>
      <c r="U15" s="21">
        <v>25.17</v>
      </c>
    </row>
    <row r="16" spans="1:21" x14ac:dyDescent="0.2">
      <c r="A16" s="21" t="s">
        <v>31938</v>
      </c>
      <c r="B16" s="21" t="s">
        <v>111</v>
      </c>
      <c r="C16" s="21" t="s">
        <v>31937</v>
      </c>
      <c r="D16" s="22">
        <v>0.20019999999999999</v>
      </c>
      <c r="E16" s="21">
        <v>25.12</v>
      </c>
      <c r="F16" s="23">
        <v>0.39878472222222222</v>
      </c>
      <c r="J16" s="23">
        <v>0.39878472222222222</v>
      </c>
      <c r="K16" s="21">
        <v>2</v>
      </c>
      <c r="L16" s="21">
        <v>3014373600</v>
      </c>
      <c r="M16" s="21" t="s">
        <v>31936</v>
      </c>
      <c r="N16" s="21">
        <v>55.64</v>
      </c>
      <c r="O16" s="21" t="s">
        <v>191</v>
      </c>
      <c r="P16" s="21">
        <v>131074</v>
      </c>
      <c r="Q16" s="21">
        <v>287539790</v>
      </c>
      <c r="R16" s="21" t="s">
        <v>32072</v>
      </c>
      <c r="S16" s="21">
        <v>100</v>
      </c>
      <c r="T16" s="22">
        <v>0.1002</v>
      </c>
      <c r="U16" s="21">
        <v>29</v>
      </c>
    </row>
    <row r="17" spans="1:21" x14ac:dyDescent="0.2">
      <c r="A17" s="21" t="s">
        <v>3142</v>
      </c>
      <c r="B17" s="21" t="s">
        <v>111</v>
      </c>
      <c r="C17" s="21" t="s">
        <v>3141</v>
      </c>
      <c r="D17" s="22">
        <v>0.1002</v>
      </c>
      <c r="E17" s="21">
        <v>24.92</v>
      </c>
      <c r="F17" s="23">
        <v>0.39583333333333331</v>
      </c>
      <c r="J17" s="23">
        <v>0.39583333333333331</v>
      </c>
      <c r="K17" s="21">
        <v>2</v>
      </c>
      <c r="L17" s="21">
        <v>2618402800</v>
      </c>
      <c r="M17" s="21" t="s">
        <v>31932</v>
      </c>
      <c r="N17" s="21">
        <v>53.25</v>
      </c>
      <c r="O17" s="21" t="s">
        <v>193</v>
      </c>
      <c r="P17" s="21">
        <v>131074</v>
      </c>
      <c r="Q17" s="21">
        <v>55762437</v>
      </c>
      <c r="R17" s="21" t="s">
        <v>14223</v>
      </c>
      <c r="S17" s="21">
        <v>100</v>
      </c>
      <c r="T17" s="22">
        <v>2.1299999999999999E-2</v>
      </c>
      <c r="U17" s="21">
        <v>276.94</v>
      </c>
    </row>
    <row r="18" spans="1:21" x14ac:dyDescent="0.2">
      <c r="A18" s="21" t="s">
        <v>2356</v>
      </c>
      <c r="B18" s="21" t="s">
        <v>111</v>
      </c>
      <c r="C18" s="21" t="s">
        <v>2355</v>
      </c>
      <c r="D18" s="22">
        <v>9.9900000000000003E-2</v>
      </c>
      <c r="E18" s="21">
        <v>39.08</v>
      </c>
      <c r="F18" s="23">
        <v>0.39583333333333331</v>
      </c>
      <c r="J18" s="23">
        <v>0.39583333333333331</v>
      </c>
      <c r="K18" s="21">
        <v>2</v>
      </c>
      <c r="L18" s="21">
        <v>2917974600</v>
      </c>
      <c r="M18" s="21" t="s">
        <v>31918</v>
      </c>
      <c r="N18" s="21">
        <v>3.23</v>
      </c>
      <c r="O18" s="21" t="s">
        <v>193</v>
      </c>
      <c r="P18" s="21">
        <v>131074</v>
      </c>
      <c r="Q18" s="21">
        <v>47968551</v>
      </c>
      <c r="R18" s="21" t="s">
        <v>20127</v>
      </c>
      <c r="S18" s="21">
        <v>100</v>
      </c>
      <c r="T18" s="22">
        <v>1.6400000000000001E-2</v>
      </c>
      <c r="U18" s="21">
        <v>962.21</v>
      </c>
    </row>
    <row r="19" spans="1:21" x14ac:dyDescent="0.2">
      <c r="A19" s="21" t="s">
        <v>1298</v>
      </c>
      <c r="B19" s="21" t="s">
        <v>111</v>
      </c>
      <c r="C19" s="21" t="s">
        <v>1299</v>
      </c>
      <c r="D19" s="22">
        <v>0.1007</v>
      </c>
      <c r="E19" s="21">
        <v>8.31</v>
      </c>
      <c r="F19" s="23">
        <v>0.40086805555555555</v>
      </c>
      <c r="J19" s="23">
        <v>0.42378472222222224</v>
      </c>
      <c r="K19" s="21">
        <v>2</v>
      </c>
      <c r="L19" s="21">
        <v>9681650900</v>
      </c>
      <c r="M19" s="21" t="s">
        <v>32071</v>
      </c>
      <c r="N19" s="21">
        <v>53.01</v>
      </c>
      <c r="O19" s="21" t="s">
        <v>191</v>
      </c>
      <c r="P19" s="21">
        <v>131074</v>
      </c>
      <c r="Q19" s="21">
        <v>1069316740</v>
      </c>
      <c r="R19" s="21" t="s">
        <v>32070</v>
      </c>
      <c r="S19" s="21">
        <v>100</v>
      </c>
      <c r="T19" s="22">
        <v>0.1119</v>
      </c>
      <c r="U19" s="21">
        <v>3.82</v>
      </c>
    </row>
    <row r="20" spans="1:21" x14ac:dyDescent="0.2">
      <c r="A20" s="21" t="s">
        <v>30664</v>
      </c>
      <c r="B20" s="21" t="s">
        <v>111</v>
      </c>
      <c r="C20" s="21" t="s">
        <v>30663</v>
      </c>
      <c r="D20" s="22">
        <v>0.20019999999999999</v>
      </c>
      <c r="E20" s="21">
        <v>23.44</v>
      </c>
      <c r="F20" s="23">
        <v>0.41059027777777779</v>
      </c>
      <c r="J20" s="23">
        <v>0.41059027777777779</v>
      </c>
      <c r="K20" s="21">
        <v>1</v>
      </c>
      <c r="L20" s="21">
        <v>5368124400</v>
      </c>
      <c r="M20" s="21" t="s">
        <v>32069</v>
      </c>
      <c r="N20" s="21">
        <v>15.88</v>
      </c>
      <c r="O20" s="21" t="s">
        <v>191</v>
      </c>
      <c r="P20" s="21">
        <v>65537</v>
      </c>
      <c r="Q20" s="21">
        <v>1381350200</v>
      </c>
      <c r="R20" s="21" t="s">
        <v>32068</v>
      </c>
      <c r="S20" s="21">
        <v>100</v>
      </c>
      <c r="T20" s="22">
        <v>0.27010000000000001</v>
      </c>
      <c r="U20" s="21">
        <v>3.64</v>
      </c>
    </row>
    <row r="21" spans="1:21" x14ac:dyDescent="0.2">
      <c r="A21" s="21" t="s">
        <v>499</v>
      </c>
      <c r="B21" s="21" t="s">
        <v>111</v>
      </c>
      <c r="C21" s="21" t="s">
        <v>500</v>
      </c>
      <c r="D21" s="22">
        <v>0.19980000000000001</v>
      </c>
      <c r="E21" s="21">
        <v>19.760000000000002</v>
      </c>
      <c r="F21" s="23">
        <v>0.45104166666666667</v>
      </c>
      <c r="I21" s="2" t="e">
        <f>AVERAGE((H21-G21)*100/H21)</f>
        <v>#DIV/0!</v>
      </c>
      <c r="J21" s="23">
        <v>0.45104166666666667</v>
      </c>
      <c r="K21" s="21">
        <v>1</v>
      </c>
      <c r="L21" s="21">
        <v>3398877200</v>
      </c>
      <c r="M21" s="21" t="s">
        <v>32067</v>
      </c>
      <c r="N21" s="21">
        <v>2.11</v>
      </c>
      <c r="O21" s="21" t="s">
        <v>191</v>
      </c>
      <c r="P21" s="21">
        <v>65537</v>
      </c>
      <c r="Q21" s="21">
        <v>560958520</v>
      </c>
      <c r="R21" s="21" t="s">
        <v>32066</v>
      </c>
      <c r="S21" s="21">
        <v>100</v>
      </c>
      <c r="T21" s="22">
        <v>0.17660000000000001</v>
      </c>
      <c r="U21" s="21">
        <v>7.95</v>
      </c>
    </row>
    <row r="22" spans="1:21" x14ac:dyDescent="0.2">
      <c r="A22" s="21" t="s">
        <v>5821</v>
      </c>
      <c r="B22" s="21" t="s">
        <v>111</v>
      </c>
      <c r="C22" s="21" t="s">
        <v>5820</v>
      </c>
      <c r="D22" s="22">
        <v>0.20019999999999999</v>
      </c>
      <c r="E22" s="21">
        <v>14.27</v>
      </c>
      <c r="F22" s="23">
        <v>0.55531249999999999</v>
      </c>
      <c r="J22" s="23">
        <v>0.55531249999999999</v>
      </c>
      <c r="K22" s="21">
        <v>1</v>
      </c>
      <c r="L22" s="21">
        <v>5317116900</v>
      </c>
      <c r="M22" s="21" t="s">
        <v>32065</v>
      </c>
      <c r="N22" s="21">
        <v>61</v>
      </c>
      <c r="O22" s="21" t="s">
        <v>191</v>
      </c>
      <c r="P22" s="21">
        <v>65537</v>
      </c>
      <c r="Q22" s="21">
        <v>677618280</v>
      </c>
      <c r="R22" s="21" t="s">
        <v>32064</v>
      </c>
      <c r="S22" s="21">
        <v>100</v>
      </c>
      <c r="T22" s="22">
        <v>0.13539999999999999</v>
      </c>
      <c r="U22" s="21">
        <v>11.58</v>
      </c>
    </row>
    <row r="23" spans="1:21" x14ac:dyDescent="0.2">
      <c r="A23" s="21" t="s">
        <v>6014</v>
      </c>
      <c r="B23" s="21" t="s">
        <v>111</v>
      </c>
      <c r="C23" s="21" t="s">
        <v>6013</v>
      </c>
      <c r="D23" s="22">
        <v>0.1996</v>
      </c>
      <c r="E23" s="21">
        <v>5.47</v>
      </c>
      <c r="F23" s="23">
        <v>0.45746527777777779</v>
      </c>
      <c r="I23" s="2" t="e">
        <f>AVERAGE((H23-G23)*100/H23)</f>
        <v>#DIV/0!</v>
      </c>
      <c r="J23" s="23">
        <v>0.60370370370370374</v>
      </c>
      <c r="K23" s="21">
        <v>1</v>
      </c>
      <c r="L23" s="21">
        <v>4847774200</v>
      </c>
      <c r="M23" s="21" t="s">
        <v>32063</v>
      </c>
      <c r="N23" s="21">
        <v>1.39</v>
      </c>
      <c r="O23" s="21" t="s">
        <v>191</v>
      </c>
      <c r="P23" s="21">
        <v>65537</v>
      </c>
      <c r="Q23" s="21">
        <v>2435606400</v>
      </c>
      <c r="R23" s="21" t="s">
        <v>14941</v>
      </c>
      <c r="S23" s="21">
        <v>100</v>
      </c>
      <c r="T23" s="22">
        <v>0.53680000000000005</v>
      </c>
      <c r="U23" s="21">
        <v>4.21</v>
      </c>
    </row>
    <row r="24" spans="1:21" x14ac:dyDescent="0.2">
      <c r="A24" s="21" t="s">
        <v>7215</v>
      </c>
      <c r="B24" s="21" t="s">
        <v>111</v>
      </c>
      <c r="C24" s="21" t="s">
        <v>7214</v>
      </c>
      <c r="D24" s="22">
        <v>0.2001</v>
      </c>
      <c r="E24" s="21">
        <v>24.77</v>
      </c>
      <c r="F24" s="23">
        <v>0.55652777777777773</v>
      </c>
      <c r="J24" s="23">
        <v>0.58311342592592597</v>
      </c>
      <c r="K24" s="21">
        <v>1</v>
      </c>
      <c r="L24" s="21">
        <v>35032366000</v>
      </c>
      <c r="M24" s="21" t="s">
        <v>32062</v>
      </c>
      <c r="N24" s="21">
        <v>14.34</v>
      </c>
      <c r="O24" s="21" t="s">
        <v>191</v>
      </c>
      <c r="P24" s="21">
        <v>65537</v>
      </c>
      <c r="Q24" s="21">
        <v>3751439700</v>
      </c>
      <c r="R24" s="21" t="s">
        <v>15013</v>
      </c>
      <c r="S24" s="21">
        <v>87.63</v>
      </c>
      <c r="T24" s="22">
        <v>0.114</v>
      </c>
      <c r="U24" s="21">
        <v>3.52</v>
      </c>
    </row>
    <row r="25" spans="1:21" x14ac:dyDescent="0.2">
      <c r="A25" s="21" t="s">
        <v>2831</v>
      </c>
      <c r="B25" s="21" t="s">
        <v>111</v>
      </c>
      <c r="C25" s="21" t="s">
        <v>2830</v>
      </c>
      <c r="D25" s="22">
        <v>0.2</v>
      </c>
      <c r="E25" s="21">
        <v>7.56</v>
      </c>
      <c r="F25" s="23">
        <v>0.41111111111111109</v>
      </c>
      <c r="J25" s="23">
        <v>0.41111111111111109</v>
      </c>
      <c r="K25" s="21">
        <v>1</v>
      </c>
      <c r="L25" s="21">
        <v>3331559900</v>
      </c>
      <c r="M25" s="21" t="s">
        <v>32061</v>
      </c>
      <c r="N25" s="21">
        <v>28.15</v>
      </c>
      <c r="O25" s="21" t="s">
        <v>191</v>
      </c>
      <c r="P25" s="21">
        <v>65537</v>
      </c>
      <c r="Q25" s="21">
        <v>746427850</v>
      </c>
      <c r="R25" s="21" t="s">
        <v>14158</v>
      </c>
      <c r="S25" s="21">
        <v>100</v>
      </c>
      <c r="T25" s="22">
        <v>0.23719999999999999</v>
      </c>
      <c r="U25" s="21">
        <v>15.72</v>
      </c>
    </row>
    <row r="26" spans="1:21" x14ac:dyDescent="0.2">
      <c r="A26" s="21" t="s">
        <v>1523</v>
      </c>
      <c r="B26" s="21" t="s">
        <v>111</v>
      </c>
      <c r="C26" s="21" t="s">
        <v>1524</v>
      </c>
      <c r="D26" s="22">
        <v>0.1002</v>
      </c>
      <c r="E26" s="21">
        <v>26.68</v>
      </c>
      <c r="F26" s="23">
        <v>0.55913194444444447</v>
      </c>
      <c r="I26" s="2" t="e">
        <f>AVERAGE((H26-G26)*100/H26)</f>
        <v>#DIV/0!</v>
      </c>
      <c r="J26" s="23">
        <v>0.58634259259259258</v>
      </c>
      <c r="K26" s="21">
        <v>1</v>
      </c>
      <c r="L26" s="21">
        <v>3674490300</v>
      </c>
      <c r="M26" s="21" t="s">
        <v>32060</v>
      </c>
      <c r="N26" s="21">
        <v>29.58</v>
      </c>
      <c r="O26" s="21" t="s">
        <v>191</v>
      </c>
      <c r="P26" s="21">
        <v>65537</v>
      </c>
      <c r="Q26" s="21">
        <v>560460170</v>
      </c>
      <c r="R26" s="21" t="s">
        <v>32059</v>
      </c>
      <c r="S26" s="21">
        <v>100</v>
      </c>
      <c r="T26" s="22">
        <v>0.1575</v>
      </c>
      <c r="U26" s="21">
        <v>1.93</v>
      </c>
    </row>
    <row r="27" spans="1:21" x14ac:dyDescent="0.2">
      <c r="A27" s="21" t="s">
        <v>1307</v>
      </c>
      <c r="B27" s="21" t="s">
        <v>111</v>
      </c>
      <c r="C27" s="21" t="s">
        <v>1308</v>
      </c>
      <c r="D27" s="22">
        <v>0.1003</v>
      </c>
      <c r="E27" s="21">
        <v>16.46</v>
      </c>
      <c r="F27" s="23">
        <v>0.41701388888888891</v>
      </c>
      <c r="I27" s="2" t="e">
        <f>AVERAGE((H27-G27)*100/H27)</f>
        <v>#DIV/0!</v>
      </c>
      <c r="J27" s="23">
        <v>0.42690972222222223</v>
      </c>
      <c r="K27" s="21">
        <v>1</v>
      </c>
      <c r="L27" s="21">
        <v>4136143800</v>
      </c>
      <c r="M27" s="21" t="s">
        <v>32058</v>
      </c>
      <c r="N27" s="21">
        <v>0</v>
      </c>
      <c r="O27" s="21" t="s">
        <v>191</v>
      </c>
      <c r="P27" s="21">
        <v>65537</v>
      </c>
      <c r="Q27" s="21">
        <v>404733260</v>
      </c>
      <c r="R27" s="21" t="s">
        <v>32057</v>
      </c>
      <c r="S27" s="21">
        <v>99.15</v>
      </c>
      <c r="T27" s="22">
        <v>9.9099999999999994E-2</v>
      </c>
      <c r="U27" s="21">
        <v>5.46</v>
      </c>
    </row>
    <row r="28" spans="1:21" x14ac:dyDescent="0.2">
      <c r="A28" s="21" t="s">
        <v>2327</v>
      </c>
      <c r="B28" s="21" t="s">
        <v>111</v>
      </c>
      <c r="C28" s="21" t="s">
        <v>2326</v>
      </c>
      <c r="D28" s="22">
        <v>0.1002</v>
      </c>
      <c r="E28" s="21">
        <v>9.2200000000000006</v>
      </c>
      <c r="F28" s="23">
        <v>0.57182870370370376</v>
      </c>
      <c r="J28" s="23">
        <v>0.60266203703703702</v>
      </c>
      <c r="K28" s="21">
        <v>1</v>
      </c>
      <c r="L28" s="21">
        <v>1794215300</v>
      </c>
      <c r="M28" s="21" t="s">
        <v>32056</v>
      </c>
      <c r="N28" s="21">
        <v>24.73</v>
      </c>
      <c r="O28" s="21" t="s">
        <v>191</v>
      </c>
      <c r="P28" s="21">
        <v>65537</v>
      </c>
      <c r="Q28" s="21">
        <v>274429610</v>
      </c>
      <c r="R28" s="21" t="s">
        <v>32055</v>
      </c>
      <c r="S28" s="21">
        <v>95.54</v>
      </c>
      <c r="T28" s="22">
        <v>0.15870000000000001</v>
      </c>
      <c r="U28" s="21">
        <v>14.09</v>
      </c>
    </row>
    <row r="29" spans="1:21" x14ac:dyDescent="0.2">
      <c r="A29" s="21" t="s">
        <v>3126</v>
      </c>
      <c r="B29" s="21" t="s">
        <v>111</v>
      </c>
      <c r="C29" s="21" t="s">
        <v>3125</v>
      </c>
      <c r="D29" s="22">
        <v>0.1</v>
      </c>
      <c r="E29" s="21">
        <v>20.9</v>
      </c>
      <c r="F29" s="23">
        <v>0.58408564814814812</v>
      </c>
      <c r="J29" s="23">
        <v>0.58408564814814812</v>
      </c>
      <c r="K29" s="21">
        <v>1</v>
      </c>
      <c r="L29" s="21">
        <v>3643421500</v>
      </c>
      <c r="M29" s="21" t="s">
        <v>32054</v>
      </c>
      <c r="N29" s="21">
        <v>0.82</v>
      </c>
      <c r="O29" s="21" t="s">
        <v>191</v>
      </c>
      <c r="P29" s="21">
        <v>65537</v>
      </c>
      <c r="Q29" s="21">
        <v>717184600</v>
      </c>
      <c r="R29" s="21" t="s">
        <v>14719</v>
      </c>
      <c r="S29" s="21">
        <v>88.6</v>
      </c>
      <c r="T29" s="22">
        <v>0.20599999999999999</v>
      </c>
      <c r="U29" s="21">
        <v>14.28</v>
      </c>
    </row>
    <row r="30" spans="1:21" x14ac:dyDescent="0.2">
      <c r="A30" s="21" t="s">
        <v>1771</v>
      </c>
      <c r="B30" s="21" t="s">
        <v>111</v>
      </c>
      <c r="C30" s="21" t="s">
        <v>1772</v>
      </c>
      <c r="D30" s="22">
        <v>0.1</v>
      </c>
      <c r="E30" s="21">
        <v>113.21</v>
      </c>
      <c r="F30" s="23">
        <v>0.61900462962962965</v>
      </c>
      <c r="J30" s="23">
        <v>0.6202199074074074</v>
      </c>
      <c r="K30" s="21">
        <v>1</v>
      </c>
      <c r="L30" s="21">
        <v>35889485000</v>
      </c>
      <c r="M30" s="21" t="s">
        <v>32053</v>
      </c>
      <c r="N30" s="21">
        <v>55.94</v>
      </c>
      <c r="O30" s="21" t="s">
        <v>191</v>
      </c>
      <c r="P30" s="21">
        <v>65537</v>
      </c>
      <c r="Q30" s="21">
        <v>1419162000</v>
      </c>
      <c r="R30" s="21" t="s">
        <v>32052</v>
      </c>
      <c r="S30" s="21">
        <v>100</v>
      </c>
      <c r="T30" s="22">
        <v>4.1399999999999999E-2</v>
      </c>
      <c r="U30" s="21">
        <v>0.93</v>
      </c>
    </row>
    <row r="31" spans="1:21" x14ac:dyDescent="0.2">
      <c r="A31" s="21" t="s">
        <v>20168</v>
      </c>
      <c r="B31" s="21" t="s">
        <v>111</v>
      </c>
      <c r="C31" s="21" t="s">
        <v>20167</v>
      </c>
      <c r="D31" s="22">
        <v>0.1002</v>
      </c>
      <c r="E31" s="21">
        <v>18.670000000000002</v>
      </c>
      <c r="F31" s="23">
        <v>0.43003472222222222</v>
      </c>
      <c r="I31" s="2" t="e">
        <f>AVERAGE((H31-G31)*100/H31)</f>
        <v>#DIV/0!</v>
      </c>
      <c r="J31" s="23">
        <v>0.43003472222222222</v>
      </c>
      <c r="K31" s="21">
        <v>1</v>
      </c>
      <c r="L31" s="21">
        <v>2923090400</v>
      </c>
      <c r="M31" s="21" t="s">
        <v>32051</v>
      </c>
      <c r="N31" s="21">
        <v>59.26</v>
      </c>
      <c r="O31" s="21" t="s">
        <v>191</v>
      </c>
      <c r="P31" s="21">
        <v>65537</v>
      </c>
      <c r="Q31" s="21">
        <v>225712800</v>
      </c>
      <c r="R31" s="21" t="s">
        <v>32050</v>
      </c>
      <c r="S31" s="21">
        <v>96.43</v>
      </c>
      <c r="T31" s="22">
        <v>7.8700000000000006E-2</v>
      </c>
      <c r="U31" s="21">
        <v>12.9</v>
      </c>
    </row>
    <row r="32" spans="1:21" x14ac:dyDescent="0.2">
      <c r="A32" s="21" t="s">
        <v>1412</v>
      </c>
      <c r="B32" s="21" t="s">
        <v>111</v>
      </c>
      <c r="C32" s="21" t="s">
        <v>1413</v>
      </c>
      <c r="D32" s="22">
        <v>9.9099999999999994E-2</v>
      </c>
      <c r="E32" s="21">
        <v>4.88</v>
      </c>
      <c r="F32" s="23">
        <v>0.42951388888888886</v>
      </c>
      <c r="I32" s="2" t="e">
        <f>AVERAGE((H32-G32)*100/H32)</f>
        <v>#DIV/0!</v>
      </c>
      <c r="J32" s="23">
        <v>0.42951388888888886</v>
      </c>
      <c r="K32" s="21">
        <v>1</v>
      </c>
      <c r="L32" s="21">
        <v>5594748700</v>
      </c>
      <c r="M32" s="21" t="s">
        <v>32049</v>
      </c>
      <c r="N32" s="21">
        <v>1.31</v>
      </c>
      <c r="O32" s="21" t="s">
        <v>191</v>
      </c>
      <c r="P32" s="21">
        <v>65537</v>
      </c>
      <c r="Q32" s="21">
        <v>1078824700</v>
      </c>
      <c r="R32" s="21" t="s">
        <v>32048</v>
      </c>
      <c r="S32" s="21">
        <v>93.53</v>
      </c>
      <c r="T32" s="22">
        <v>0.1996</v>
      </c>
      <c r="U32" s="21">
        <v>6.81</v>
      </c>
    </row>
    <row r="33" spans="1:21" x14ac:dyDescent="0.2">
      <c r="A33" s="21" t="s">
        <v>1071</v>
      </c>
      <c r="B33" s="21" t="s">
        <v>111</v>
      </c>
      <c r="C33" s="21" t="s">
        <v>1072</v>
      </c>
      <c r="D33" s="22">
        <v>0.1011</v>
      </c>
      <c r="E33" s="21">
        <v>5.01</v>
      </c>
      <c r="F33" s="23">
        <v>0.40486111111111112</v>
      </c>
      <c r="I33" s="2" t="e">
        <f>AVERAGE((H33-G33)*100/H33)</f>
        <v>#DIV/0!</v>
      </c>
      <c r="J33" s="23">
        <v>0.42517361111111113</v>
      </c>
      <c r="K33" s="21">
        <v>1</v>
      </c>
      <c r="L33" s="21">
        <v>8810817900</v>
      </c>
      <c r="M33" s="21" t="s">
        <v>31832</v>
      </c>
      <c r="N33" s="21">
        <v>31.02</v>
      </c>
      <c r="O33" s="21" t="s">
        <v>191</v>
      </c>
      <c r="P33" s="21">
        <v>262150</v>
      </c>
      <c r="Q33" s="21">
        <v>2051269500</v>
      </c>
      <c r="R33" s="21" t="s">
        <v>14719</v>
      </c>
      <c r="S33" s="21">
        <v>99.76</v>
      </c>
      <c r="T33" s="22">
        <v>0.2422</v>
      </c>
      <c r="U33" s="21">
        <v>5</v>
      </c>
    </row>
    <row r="34" spans="1:21" x14ac:dyDescent="0.2">
      <c r="A34" s="21" t="s">
        <v>756</v>
      </c>
      <c r="B34" s="21" t="s">
        <v>111</v>
      </c>
      <c r="C34" s="21" t="s">
        <v>757</v>
      </c>
      <c r="D34" s="22">
        <v>9.9900000000000003E-2</v>
      </c>
      <c r="E34" s="21">
        <v>40.29</v>
      </c>
      <c r="F34" s="23">
        <v>0.54177083333333331</v>
      </c>
      <c r="J34" s="23">
        <v>0.57964120370370376</v>
      </c>
      <c r="K34" s="21">
        <v>1</v>
      </c>
      <c r="L34" s="21">
        <v>59461821000</v>
      </c>
      <c r="M34" s="21" t="s">
        <v>32047</v>
      </c>
      <c r="N34" s="21">
        <v>39.32</v>
      </c>
      <c r="O34" s="21" t="s">
        <v>191</v>
      </c>
      <c r="P34" s="21">
        <v>65537</v>
      </c>
      <c r="Q34" s="21">
        <v>4540828900</v>
      </c>
      <c r="R34" s="21" t="s">
        <v>14158</v>
      </c>
      <c r="S34" s="21">
        <v>100</v>
      </c>
      <c r="T34" s="22">
        <v>7.9100000000000004E-2</v>
      </c>
      <c r="U34" s="21">
        <v>2.64</v>
      </c>
    </row>
    <row r="35" spans="1:21" x14ac:dyDescent="0.2">
      <c r="A35" s="21" t="s">
        <v>2860</v>
      </c>
      <c r="B35" s="21" t="s">
        <v>111</v>
      </c>
      <c r="C35" s="21" t="s">
        <v>2859</v>
      </c>
      <c r="D35" s="22">
        <v>9.9900000000000003E-2</v>
      </c>
      <c r="E35" s="21">
        <v>8.15</v>
      </c>
      <c r="F35" s="23">
        <v>0.4079861111111111</v>
      </c>
      <c r="J35" s="23">
        <v>0.4079861111111111</v>
      </c>
      <c r="K35" s="21">
        <v>1</v>
      </c>
      <c r="L35" s="21">
        <v>18165805000</v>
      </c>
      <c r="M35" s="21" t="s">
        <v>32046</v>
      </c>
      <c r="N35" s="21">
        <v>74.52</v>
      </c>
      <c r="O35" s="21" t="s">
        <v>191</v>
      </c>
      <c r="P35" s="21">
        <v>65537</v>
      </c>
      <c r="Q35" s="21">
        <v>813938440</v>
      </c>
      <c r="R35" s="21" t="s">
        <v>14245</v>
      </c>
      <c r="S35" s="21">
        <v>99.73</v>
      </c>
      <c r="T35" s="22">
        <v>4.6199999999999998E-2</v>
      </c>
      <c r="U35" s="21">
        <v>18.79</v>
      </c>
    </row>
    <row r="36" spans="1:21" x14ac:dyDescent="0.2">
      <c r="A36" s="21" t="s">
        <v>725</v>
      </c>
      <c r="B36" s="21" t="s">
        <v>111</v>
      </c>
      <c r="C36" s="21" t="s">
        <v>726</v>
      </c>
      <c r="D36" s="22">
        <v>9.9900000000000003E-2</v>
      </c>
      <c r="E36" s="21">
        <v>13.87</v>
      </c>
      <c r="F36" s="23">
        <v>0.41614583333333333</v>
      </c>
      <c r="J36" s="23">
        <v>0.41614583333333333</v>
      </c>
      <c r="K36" s="21">
        <v>1</v>
      </c>
      <c r="L36" s="21">
        <v>2774000000</v>
      </c>
      <c r="M36" s="21" t="s">
        <v>32045</v>
      </c>
      <c r="N36" s="21">
        <v>28.09</v>
      </c>
      <c r="O36" s="21" t="s">
        <v>191</v>
      </c>
      <c r="P36" s="21">
        <v>65537</v>
      </c>
      <c r="Q36" s="21">
        <v>158650850</v>
      </c>
      <c r="R36" s="21" t="s">
        <v>32044</v>
      </c>
      <c r="S36" s="21">
        <v>100</v>
      </c>
      <c r="T36" s="22">
        <v>5.8500000000000003E-2</v>
      </c>
      <c r="U36" s="21">
        <v>23.16</v>
      </c>
    </row>
    <row r="37" spans="1:21" x14ac:dyDescent="0.2">
      <c r="A37" s="21" t="s">
        <v>24450</v>
      </c>
      <c r="B37" s="21" t="s">
        <v>111</v>
      </c>
      <c r="C37" s="21" t="s">
        <v>24967</v>
      </c>
      <c r="D37" s="22">
        <v>9.9400000000000002E-2</v>
      </c>
      <c r="E37" s="21">
        <v>5.31</v>
      </c>
      <c r="F37" s="23">
        <v>0.46098379629629632</v>
      </c>
      <c r="I37" s="2" t="e">
        <f>AVERAGE((H37-G37)*100/H37)</f>
        <v>#DIV/0!</v>
      </c>
      <c r="J37" s="23">
        <v>0.46098379629629632</v>
      </c>
      <c r="K37" s="21">
        <v>1</v>
      </c>
      <c r="L37" s="21">
        <v>8036064000</v>
      </c>
      <c r="M37" s="21" t="s">
        <v>32043</v>
      </c>
      <c r="N37" s="21">
        <v>47.04</v>
      </c>
      <c r="O37" s="21" t="s">
        <v>191</v>
      </c>
      <c r="P37" s="21">
        <v>65537</v>
      </c>
      <c r="Q37" s="21">
        <v>1106699490</v>
      </c>
      <c r="R37" s="21" t="s">
        <v>32042</v>
      </c>
      <c r="S37" s="21">
        <v>84.93</v>
      </c>
      <c r="T37" s="22">
        <v>0.1434</v>
      </c>
      <c r="U37" s="21">
        <v>7.14</v>
      </c>
    </row>
    <row r="38" spans="1:21" x14ac:dyDescent="0.2">
      <c r="A38" s="21" t="s">
        <v>2557</v>
      </c>
      <c r="B38" s="21" t="s">
        <v>111</v>
      </c>
      <c r="C38" s="21" t="s">
        <v>2556</v>
      </c>
      <c r="D38" s="22">
        <v>0.1003</v>
      </c>
      <c r="E38" s="21">
        <v>15.9</v>
      </c>
      <c r="F38" s="23">
        <v>0.56017361111111108</v>
      </c>
      <c r="J38" s="23">
        <v>0.56017361111111108</v>
      </c>
      <c r="K38" s="21">
        <v>1</v>
      </c>
      <c r="L38" s="21">
        <v>13773817000</v>
      </c>
      <c r="M38" s="21" t="s">
        <v>32041</v>
      </c>
      <c r="N38" s="21">
        <v>26.35</v>
      </c>
      <c r="O38" s="21" t="s">
        <v>191</v>
      </c>
      <c r="P38" s="21">
        <v>65537</v>
      </c>
      <c r="Q38" s="21">
        <v>1244681570</v>
      </c>
      <c r="R38" s="21" t="s">
        <v>32040</v>
      </c>
      <c r="S38" s="21">
        <v>100</v>
      </c>
      <c r="T38" s="22">
        <v>9.4200000000000006E-2</v>
      </c>
      <c r="U38" s="21">
        <v>4.01</v>
      </c>
    </row>
    <row r="39" spans="1:21" x14ac:dyDescent="0.2">
      <c r="A39" s="21" t="s">
        <v>3084</v>
      </c>
      <c r="B39" s="21" t="s">
        <v>111</v>
      </c>
      <c r="C39" s="21" t="s">
        <v>3083</v>
      </c>
      <c r="D39" s="22">
        <v>9.98E-2</v>
      </c>
      <c r="E39" s="21">
        <v>13.99</v>
      </c>
      <c r="F39" s="23">
        <v>0.42135416666666664</v>
      </c>
      <c r="J39" s="23">
        <v>0.42135416666666664</v>
      </c>
      <c r="K39" s="21">
        <v>1</v>
      </c>
      <c r="L39" s="21">
        <v>2599946800</v>
      </c>
      <c r="M39" s="21" t="s">
        <v>31612</v>
      </c>
      <c r="N39" s="21">
        <v>35.700000000000003</v>
      </c>
      <c r="O39" s="21" t="s">
        <v>191</v>
      </c>
      <c r="P39" s="21">
        <v>196612</v>
      </c>
      <c r="Q39" s="21">
        <v>385698810</v>
      </c>
      <c r="R39" s="21" t="s">
        <v>32039</v>
      </c>
      <c r="S39" s="21">
        <v>91.58</v>
      </c>
      <c r="T39" s="22">
        <v>0.15640000000000001</v>
      </c>
      <c r="U39" s="21">
        <v>18.62</v>
      </c>
    </row>
    <row r="40" spans="1:21" x14ac:dyDescent="0.2">
      <c r="A40" s="21" t="s">
        <v>2858</v>
      </c>
      <c r="B40" s="21" t="s">
        <v>111</v>
      </c>
      <c r="C40" s="21" t="s">
        <v>2857</v>
      </c>
      <c r="D40" s="22">
        <v>0.10009999999999999</v>
      </c>
      <c r="E40" s="21">
        <v>11.65</v>
      </c>
      <c r="F40" s="23">
        <v>0.42239583333333336</v>
      </c>
      <c r="J40" s="23">
        <v>0.42239583333333336</v>
      </c>
      <c r="K40" s="21">
        <v>1</v>
      </c>
      <c r="L40" s="21">
        <v>9361344400</v>
      </c>
      <c r="M40" s="21" t="s">
        <v>32038</v>
      </c>
      <c r="N40" s="21">
        <v>31.59</v>
      </c>
      <c r="O40" s="21" t="s">
        <v>191</v>
      </c>
      <c r="P40" s="21">
        <v>65537</v>
      </c>
      <c r="Q40" s="21">
        <v>1248851620</v>
      </c>
      <c r="R40" s="21" t="s">
        <v>16281</v>
      </c>
      <c r="S40" s="21">
        <v>97.84</v>
      </c>
      <c r="T40" s="22">
        <v>0.1386</v>
      </c>
      <c r="U40" s="21">
        <v>10.23</v>
      </c>
    </row>
    <row r="41" spans="1:21" x14ac:dyDescent="0.2">
      <c r="A41" s="21" t="s">
        <v>2940</v>
      </c>
      <c r="B41" s="21" t="s">
        <v>111</v>
      </c>
      <c r="C41" s="21" t="s">
        <v>2939</v>
      </c>
      <c r="D41" s="22">
        <v>9.9500000000000005E-2</v>
      </c>
      <c r="E41" s="21">
        <v>7.18</v>
      </c>
      <c r="F41" s="23">
        <v>0.55131944444444447</v>
      </c>
      <c r="I41" s="2" t="e">
        <f>AVERAGE((H41-G41)*100/H41)</f>
        <v>#DIV/0!</v>
      </c>
      <c r="J41" s="23">
        <v>0.55131944444444447</v>
      </c>
      <c r="K41" s="21">
        <v>1</v>
      </c>
      <c r="L41" s="21">
        <v>10076742500</v>
      </c>
      <c r="M41" s="21" t="s">
        <v>32037</v>
      </c>
      <c r="N41" s="21">
        <v>35.94</v>
      </c>
      <c r="O41" s="21" t="s">
        <v>191</v>
      </c>
      <c r="P41" s="21">
        <v>65537</v>
      </c>
      <c r="Q41" s="21">
        <v>1108198280</v>
      </c>
      <c r="R41" s="21" t="s">
        <v>14891</v>
      </c>
      <c r="S41" s="21">
        <v>99.82</v>
      </c>
      <c r="T41" s="22">
        <v>0.1144</v>
      </c>
      <c r="U41" s="21">
        <v>9.9499999999999993</v>
      </c>
    </row>
    <row r="42" spans="1:21" x14ac:dyDescent="0.2">
      <c r="A42" s="21" t="s">
        <v>3641</v>
      </c>
      <c r="B42" s="21" t="s">
        <v>111</v>
      </c>
      <c r="C42" s="21" t="s">
        <v>3640</v>
      </c>
      <c r="D42" s="22">
        <v>0.1</v>
      </c>
      <c r="E42" s="21">
        <v>22.98</v>
      </c>
      <c r="F42" s="23">
        <v>0.40538194444444442</v>
      </c>
      <c r="J42" s="23">
        <v>0.40538194444444442</v>
      </c>
      <c r="K42" s="21">
        <v>1</v>
      </c>
      <c r="L42" s="21">
        <v>1876399700</v>
      </c>
      <c r="M42" s="21" t="s">
        <v>32036</v>
      </c>
      <c r="N42" s="21">
        <v>41.11</v>
      </c>
      <c r="O42" s="21" t="s">
        <v>191</v>
      </c>
      <c r="P42" s="21">
        <v>65537</v>
      </c>
      <c r="Q42" s="21">
        <v>238495330</v>
      </c>
      <c r="R42" s="21" t="s">
        <v>32035</v>
      </c>
      <c r="S42" s="21">
        <v>100</v>
      </c>
      <c r="T42" s="22">
        <v>0.13120000000000001</v>
      </c>
      <c r="U42" s="21">
        <v>24.34</v>
      </c>
    </row>
    <row r="43" spans="1:21" x14ac:dyDescent="0.2">
      <c r="A43" s="21" t="s">
        <v>4000</v>
      </c>
      <c r="B43" s="21" t="s">
        <v>111</v>
      </c>
      <c r="C43" s="21" t="s">
        <v>3999</v>
      </c>
      <c r="D43" s="22">
        <v>0.1003</v>
      </c>
      <c r="E43" s="21">
        <v>13.93</v>
      </c>
      <c r="F43" s="23">
        <v>0.40138888888888891</v>
      </c>
      <c r="J43" s="23">
        <v>0.40138888888888891</v>
      </c>
      <c r="K43" s="21">
        <v>1</v>
      </c>
      <c r="L43" s="21">
        <v>16935060000</v>
      </c>
      <c r="M43" s="21" t="s">
        <v>32034</v>
      </c>
      <c r="N43" s="21">
        <v>36.85</v>
      </c>
      <c r="O43" s="21" t="s">
        <v>191</v>
      </c>
      <c r="P43" s="21">
        <v>65537</v>
      </c>
      <c r="Q43" s="21">
        <v>822222820</v>
      </c>
      <c r="R43" s="21" t="s">
        <v>14650</v>
      </c>
      <c r="S43" s="21">
        <v>99.99</v>
      </c>
      <c r="T43" s="22">
        <v>4.9500000000000002E-2</v>
      </c>
      <c r="U43" s="21">
        <v>22.95</v>
      </c>
    </row>
    <row r="44" spans="1:21" x14ac:dyDescent="0.2">
      <c r="A44" s="21" t="s">
        <v>1150</v>
      </c>
      <c r="B44" s="21" t="s">
        <v>111</v>
      </c>
      <c r="C44" s="21" t="s">
        <v>1151</v>
      </c>
      <c r="D44" s="22">
        <v>9.9199999999999997E-2</v>
      </c>
      <c r="E44" s="21">
        <v>5.65</v>
      </c>
      <c r="F44" s="23">
        <v>0.43229166666666669</v>
      </c>
      <c r="J44" s="23">
        <v>0.43229166666666669</v>
      </c>
      <c r="K44" s="21">
        <v>1</v>
      </c>
      <c r="L44" s="21">
        <v>3039953300</v>
      </c>
      <c r="M44" s="21" t="s">
        <v>32033</v>
      </c>
      <c r="N44" s="21">
        <v>28.73</v>
      </c>
      <c r="O44" s="21" t="s">
        <v>191</v>
      </c>
      <c r="P44" s="21">
        <v>65537</v>
      </c>
      <c r="Q44" s="21">
        <v>256587910</v>
      </c>
      <c r="R44" s="21" t="s">
        <v>32032</v>
      </c>
      <c r="S44" s="21">
        <v>100</v>
      </c>
      <c r="T44" s="22">
        <v>8.77E-2</v>
      </c>
      <c r="U44" s="21">
        <v>10.95</v>
      </c>
    </row>
    <row r="45" spans="1:21" x14ac:dyDescent="0.2">
      <c r="A45" s="21" t="s">
        <v>2852</v>
      </c>
      <c r="B45" s="21" t="s">
        <v>111</v>
      </c>
      <c r="C45" s="21" t="s">
        <v>2851</v>
      </c>
      <c r="D45" s="22">
        <v>0.10009999999999999</v>
      </c>
      <c r="E45" s="21">
        <v>7.47</v>
      </c>
      <c r="F45" s="23">
        <v>0.41440972222222222</v>
      </c>
      <c r="J45" s="23">
        <v>0.41440972222222222</v>
      </c>
      <c r="K45" s="21">
        <v>1</v>
      </c>
      <c r="L45" s="21">
        <v>7304441600</v>
      </c>
      <c r="M45" s="21" t="s">
        <v>32031</v>
      </c>
      <c r="N45" s="21">
        <v>29.85</v>
      </c>
      <c r="O45" s="21" t="s">
        <v>191</v>
      </c>
      <c r="P45" s="21">
        <v>65537</v>
      </c>
      <c r="Q45" s="21">
        <v>692023440</v>
      </c>
      <c r="R45" s="21" t="s">
        <v>32030</v>
      </c>
      <c r="S45" s="21">
        <v>96.47</v>
      </c>
      <c r="T45" s="22">
        <v>9.8000000000000004E-2</v>
      </c>
      <c r="U45" s="21">
        <v>13.21</v>
      </c>
    </row>
    <row r="46" spans="1:21" x14ac:dyDescent="0.2">
      <c r="A46" s="21" t="s">
        <v>9516</v>
      </c>
      <c r="B46" s="21" t="s">
        <v>111</v>
      </c>
      <c r="C46" s="21" t="s">
        <v>9515</v>
      </c>
      <c r="D46" s="22">
        <v>9.98E-2</v>
      </c>
      <c r="E46" s="21">
        <v>5.18</v>
      </c>
      <c r="F46" s="23">
        <v>0.39930555555555558</v>
      </c>
      <c r="J46" s="23">
        <v>0.39930555555555558</v>
      </c>
      <c r="K46" s="21">
        <v>1</v>
      </c>
      <c r="L46" s="21">
        <v>6893372100</v>
      </c>
      <c r="M46" s="21" t="s">
        <v>31769</v>
      </c>
      <c r="N46" s="21">
        <v>32.92</v>
      </c>
      <c r="O46" s="21" t="s">
        <v>191</v>
      </c>
      <c r="P46" s="21">
        <v>196614</v>
      </c>
      <c r="Q46" s="21">
        <v>650325160</v>
      </c>
      <c r="R46" s="21" t="s">
        <v>32029</v>
      </c>
      <c r="S46" s="21">
        <v>98.61</v>
      </c>
      <c r="T46" s="22">
        <v>9.7100000000000006E-2</v>
      </c>
      <c r="U46" s="21">
        <v>34.630000000000003</v>
      </c>
    </row>
    <row r="47" spans="1:21" x14ac:dyDescent="0.2">
      <c r="A47" s="21" t="s">
        <v>853</v>
      </c>
      <c r="B47" s="21" t="s">
        <v>111</v>
      </c>
      <c r="C47" s="21" t="s">
        <v>854</v>
      </c>
      <c r="D47" s="22">
        <v>0.1002</v>
      </c>
      <c r="E47" s="21">
        <v>24.04</v>
      </c>
      <c r="F47" s="23">
        <v>0.47105324074074073</v>
      </c>
      <c r="J47" s="23">
        <v>0.47718749999999999</v>
      </c>
      <c r="K47" s="21">
        <v>1</v>
      </c>
      <c r="L47" s="21">
        <v>12520046900</v>
      </c>
      <c r="M47" s="21" t="s">
        <v>32028</v>
      </c>
      <c r="N47" s="21">
        <v>24.38</v>
      </c>
      <c r="O47" s="21" t="s">
        <v>191</v>
      </c>
      <c r="P47" s="21">
        <v>65537</v>
      </c>
      <c r="Q47" s="21">
        <v>1376409600</v>
      </c>
      <c r="R47" s="21" t="s">
        <v>14549</v>
      </c>
      <c r="S47" s="21">
        <v>100</v>
      </c>
      <c r="T47" s="22">
        <v>0.11360000000000001</v>
      </c>
      <c r="U47" s="21">
        <v>10.35</v>
      </c>
    </row>
    <row r="48" spans="1:21" x14ac:dyDescent="0.2">
      <c r="A48" s="21" t="s">
        <v>3575</v>
      </c>
      <c r="B48" s="21" t="s">
        <v>111</v>
      </c>
      <c r="C48" s="21" t="s">
        <v>3574</v>
      </c>
      <c r="D48" s="22">
        <v>0.1</v>
      </c>
      <c r="E48" s="21">
        <v>7.04</v>
      </c>
      <c r="F48" s="23">
        <v>0.42586805555555557</v>
      </c>
      <c r="J48" s="23">
        <v>0.42690972222222223</v>
      </c>
      <c r="K48" s="21">
        <v>1</v>
      </c>
      <c r="L48" s="21">
        <v>8102318500</v>
      </c>
      <c r="M48" s="21" t="s">
        <v>32027</v>
      </c>
      <c r="N48" s="21">
        <v>23.7</v>
      </c>
      <c r="O48" s="21" t="s">
        <v>191</v>
      </c>
      <c r="P48" s="21">
        <v>65537</v>
      </c>
      <c r="Q48" s="21">
        <v>772920090</v>
      </c>
      <c r="R48" s="21" t="s">
        <v>32026</v>
      </c>
      <c r="S48" s="21">
        <v>99.99</v>
      </c>
      <c r="T48" s="22">
        <v>9.8400000000000001E-2</v>
      </c>
      <c r="U48" s="21">
        <v>8.1199999999999992</v>
      </c>
    </row>
    <row r="49" spans="1:21" x14ac:dyDescent="0.2">
      <c r="A49" s="21" t="s">
        <v>1062</v>
      </c>
      <c r="B49" s="21" t="s">
        <v>111</v>
      </c>
      <c r="C49" s="21" t="s">
        <v>1063</v>
      </c>
      <c r="D49" s="22">
        <v>0.1</v>
      </c>
      <c r="E49" s="21">
        <v>14.85</v>
      </c>
      <c r="F49" s="23">
        <v>0.40329861111111109</v>
      </c>
      <c r="J49" s="23">
        <v>0.57599537037037041</v>
      </c>
      <c r="K49" s="21">
        <v>1</v>
      </c>
      <c r="L49" s="21">
        <v>13301651800</v>
      </c>
      <c r="M49" s="21" t="s">
        <v>32025</v>
      </c>
      <c r="N49" s="21">
        <v>30.16</v>
      </c>
      <c r="O49" s="21" t="s">
        <v>191</v>
      </c>
      <c r="P49" s="21">
        <v>65537</v>
      </c>
      <c r="Q49" s="21">
        <v>1672213400</v>
      </c>
      <c r="R49" s="21" t="s">
        <v>14941</v>
      </c>
      <c r="S49" s="21">
        <v>100</v>
      </c>
      <c r="T49" s="22">
        <v>0.12759999999999999</v>
      </c>
      <c r="U49" s="21">
        <v>6.45</v>
      </c>
    </row>
    <row r="50" spans="1:21" x14ac:dyDescent="0.2">
      <c r="A50" s="21" t="s">
        <v>2340</v>
      </c>
      <c r="B50" s="21" t="s">
        <v>111</v>
      </c>
      <c r="C50" s="21" t="s">
        <v>2339</v>
      </c>
      <c r="D50" s="22">
        <v>0.10009999999999999</v>
      </c>
      <c r="E50" s="21">
        <v>17.8</v>
      </c>
      <c r="F50" s="23">
        <v>0.43298611111111113</v>
      </c>
      <c r="J50" s="23">
        <v>0.56939814814814815</v>
      </c>
      <c r="K50" s="21">
        <v>1</v>
      </c>
      <c r="L50" s="21">
        <v>22202103000</v>
      </c>
      <c r="M50" s="21" t="s">
        <v>31767</v>
      </c>
      <c r="N50" s="21">
        <v>56.78</v>
      </c>
      <c r="O50" s="21" t="s">
        <v>191</v>
      </c>
      <c r="P50" s="21">
        <v>131075</v>
      </c>
      <c r="Q50" s="21">
        <v>3657106200</v>
      </c>
      <c r="R50" s="21" t="s">
        <v>32024</v>
      </c>
      <c r="S50" s="21">
        <v>100</v>
      </c>
      <c r="T50" s="22">
        <v>0.17019999999999999</v>
      </c>
      <c r="U50" s="21">
        <v>1.87</v>
      </c>
    </row>
    <row r="51" spans="1:21" x14ac:dyDescent="0.2">
      <c r="A51" s="21" t="s">
        <v>859</v>
      </c>
      <c r="B51" s="21" t="s">
        <v>111</v>
      </c>
      <c r="C51" s="21" t="s">
        <v>860</v>
      </c>
      <c r="D51" s="22">
        <v>0.1007</v>
      </c>
      <c r="E51" s="21">
        <v>4.92</v>
      </c>
      <c r="F51" s="23">
        <v>0.4230902777777778</v>
      </c>
      <c r="J51" s="23">
        <v>0.4230902777777778</v>
      </c>
      <c r="K51" s="21">
        <v>1</v>
      </c>
      <c r="L51" s="21">
        <v>8079885100</v>
      </c>
      <c r="M51" s="21" t="s">
        <v>32023</v>
      </c>
      <c r="N51" s="21">
        <v>35.86</v>
      </c>
      <c r="O51" s="21" t="s">
        <v>191</v>
      </c>
      <c r="P51" s="21">
        <v>65537</v>
      </c>
      <c r="Q51" s="21">
        <v>533501800</v>
      </c>
      <c r="R51" s="21" t="s">
        <v>32022</v>
      </c>
      <c r="S51" s="21">
        <v>99.93</v>
      </c>
      <c r="T51" s="22">
        <v>6.8400000000000002E-2</v>
      </c>
      <c r="U51" s="21">
        <v>13.99</v>
      </c>
    </row>
    <row r="52" spans="1:21" x14ac:dyDescent="0.2">
      <c r="A52" s="21" t="s">
        <v>5936</v>
      </c>
      <c r="B52" s="21" t="s">
        <v>111</v>
      </c>
      <c r="C52" s="21" t="s">
        <v>5935</v>
      </c>
      <c r="D52" s="22">
        <v>0.1008</v>
      </c>
      <c r="E52" s="21">
        <v>7.32</v>
      </c>
      <c r="F52" s="23">
        <v>0.41267361111111112</v>
      </c>
      <c r="J52" s="23">
        <v>0.41267361111111112</v>
      </c>
      <c r="K52" s="21">
        <v>1</v>
      </c>
      <c r="L52" s="21">
        <v>14273492000</v>
      </c>
      <c r="M52" s="21" t="s">
        <v>32021</v>
      </c>
      <c r="N52" s="21">
        <v>76.86</v>
      </c>
      <c r="O52" s="21" t="s">
        <v>191</v>
      </c>
      <c r="P52" s="21">
        <v>65537</v>
      </c>
      <c r="Q52" s="21">
        <v>554582440</v>
      </c>
      <c r="R52" s="21" t="s">
        <v>14461</v>
      </c>
      <c r="S52" s="21">
        <v>100</v>
      </c>
      <c r="T52" s="22">
        <v>0.04</v>
      </c>
      <c r="U52" s="21">
        <v>18.25</v>
      </c>
    </row>
    <row r="53" spans="1:21" x14ac:dyDescent="0.2">
      <c r="A53" s="21" t="s">
        <v>3545</v>
      </c>
      <c r="B53" s="21" t="s">
        <v>111</v>
      </c>
      <c r="C53" s="21" t="s">
        <v>3544</v>
      </c>
      <c r="D53" s="22">
        <v>9.9500000000000005E-2</v>
      </c>
      <c r="E53" s="21">
        <v>7.18</v>
      </c>
      <c r="F53" s="23">
        <v>0.46584490740740742</v>
      </c>
      <c r="J53" s="23">
        <v>0.46584490740740742</v>
      </c>
      <c r="K53" s="21">
        <v>1</v>
      </c>
      <c r="L53" s="21">
        <v>8371231900</v>
      </c>
      <c r="M53" s="21" t="s">
        <v>32020</v>
      </c>
      <c r="N53" s="21">
        <v>36.25</v>
      </c>
      <c r="O53" s="21" t="s">
        <v>191</v>
      </c>
      <c r="P53" s="21">
        <v>65537</v>
      </c>
      <c r="Q53" s="21">
        <v>1312509700</v>
      </c>
      <c r="R53" s="21" t="s">
        <v>14647</v>
      </c>
      <c r="S53" s="21">
        <v>99.07</v>
      </c>
      <c r="T53" s="22">
        <v>0.1615</v>
      </c>
      <c r="U53" s="21">
        <v>8.1</v>
      </c>
    </row>
    <row r="54" spans="1:21" x14ac:dyDescent="0.2">
      <c r="A54" s="21" t="s">
        <v>2844</v>
      </c>
      <c r="B54" s="21" t="s">
        <v>111</v>
      </c>
      <c r="C54" s="21" t="s">
        <v>2843</v>
      </c>
      <c r="D54" s="22">
        <v>9.9699999999999997E-2</v>
      </c>
      <c r="E54" s="21">
        <v>7.5</v>
      </c>
      <c r="F54" s="23">
        <v>0.44895833333333335</v>
      </c>
      <c r="J54" s="23">
        <v>0.44895833333333335</v>
      </c>
      <c r="K54" s="21">
        <v>1</v>
      </c>
      <c r="L54" s="21">
        <v>4668865200</v>
      </c>
      <c r="M54" s="21" t="s">
        <v>32019</v>
      </c>
      <c r="N54" s="21">
        <v>54.43</v>
      </c>
      <c r="O54" s="21" t="s">
        <v>191</v>
      </c>
      <c r="P54" s="21">
        <v>65537</v>
      </c>
      <c r="Q54" s="21">
        <v>371869300</v>
      </c>
      <c r="R54" s="21" t="s">
        <v>32018</v>
      </c>
      <c r="S54" s="21">
        <v>96.86</v>
      </c>
      <c r="T54" s="22">
        <v>8.2500000000000004E-2</v>
      </c>
      <c r="U54" s="21">
        <v>20.76</v>
      </c>
    </row>
    <row r="55" spans="1:21" x14ac:dyDescent="0.2">
      <c r="A55" s="21" t="s">
        <v>32017</v>
      </c>
      <c r="B55" s="21" t="s">
        <v>111</v>
      </c>
      <c r="C55" s="21" t="s">
        <v>32016</v>
      </c>
      <c r="D55" s="22">
        <v>0.19989999999999999</v>
      </c>
      <c r="E55" s="21">
        <v>33.49</v>
      </c>
      <c r="F55" s="23">
        <v>0.6035300925925926</v>
      </c>
      <c r="J55" s="23">
        <v>0.6099768518518518</v>
      </c>
      <c r="K55" s="21">
        <v>1</v>
      </c>
      <c r="L55" s="21">
        <v>5366481400</v>
      </c>
      <c r="M55" s="21" t="s">
        <v>32015</v>
      </c>
      <c r="N55" s="21">
        <v>23.19</v>
      </c>
      <c r="O55" s="21" t="s">
        <v>191</v>
      </c>
      <c r="P55" s="21">
        <v>65537</v>
      </c>
      <c r="Q55" s="21">
        <v>531619330</v>
      </c>
      <c r="R55" s="21" t="s">
        <v>32014</v>
      </c>
      <c r="S55" s="21">
        <v>100</v>
      </c>
      <c r="T55" s="22">
        <v>0.1077</v>
      </c>
      <c r="U55" s="21">
        <v>2.2599999999999998</v>
      </c>
    </row>
    <row r="56" spans="1:21" x14ac:dyDescent="0.2">
      <c r="A56" s="21" t="s">
        <v>3021</v>
      </c>
      <c r="B56" s="21" t="s">
        <v>111</v>
      </c>
      <c r="C56" s="21" t="s">
        <v>3020</v>
      </c>
      <c r="D56" s="22">
        <v>0.1002</v>
      </c>
      <c r="E56" s="21">
        <v>22.61</v>
      </c>
      <c r="F56" s="23">
        <v>0.46515046296296297</v>
      </c>
      <c r="J56" s="23">
        <v>0.46515046296296297</v>
      </c>
      <c r="K56" s="21">
        <v>1</v>
      </c>
      <c r="L56" s="21">
        <v>5091875600</v>
      </c>
      <c r="M56" s="21" t="s">
        <v>32013</v>
      </c>
      <c r="N56" s="21">
        <v>21.27</v>
      </c>
      <c r="O56" s="21" t="s">
        <v>191</v>
      </c>
      <c r="P56" s="21">
        <v>65537</v>
      </c>
      <c r="Q56" s="21">
        <v>381163040</v>
      </c>
      <c r="R56" s="21" t="s">
        <v>14647</v>
      </c>
      <c r="S56" s="21">
        <v>49.11</v>
      </c>
      <c r="T56" s="22">
        <v>7.7499999999999999E-2</v>
      </c>
      <c r="U56" s="21">
        <v>27.78</v>
      </c>
    </row>
    <row r="57" spans="1:21" x14ac:dyDescent="0.2">
      <c r="A57" s="21" t="s">
        <v>439</v>
      </c>
      <c r="B57" s="21" t="s">
        <v>111</v>
      </c>
      <c r="C57" s="21" t="s">
        <v>6271</v>
      </c>
      <c r="D57" s="22">
        <v>0.1002</v>
      </c>
      <c r="E57" s="21">
        <v>10.76</v>
      </c>
      <c r="F57" s="23">
        <v>0.46567129629629628</v>
      </c>
      <c r="J57" s="23">
        <v>0.55461805555555554</v>
      </c>
      <c r="K57" s="21">
        <v>1</v>
      </c>
      <c r="L57" s="21">
        <v>5512247400</v>
      </c>
      <c r="M57" s="21" t="s">
        <v>32012</v>
      </c>
      <c r="N57" s="21">
        <v>44.38</v>
      </c>
      <c r="O57" s="21" t="s">
        <v>191</v>
      </c>
      <c r="P57" s="21">
        <v>65537</v>
      </c>
      <c r="Q57" s="21">
        <v>636738390</v>
      </c>
      <c r="R57" s="21" t="s">
        <v>32011</v>
      </c>
      <c r="S57" s="21">
        <v>95.46</v>
      </c>
      <c r="T57" s="22">
        <v>0.1191</v>
      </c>
      <c r="U57" s="21">
        <v>3.78</v>
      </c>
    </row>
    <row r="58" spans="1:21" x14ac:dyDescent="0.2">
      <c r="A58" s="21" t="s">
        <v>555</v>
      </c>
      <c r="B58" s="21" t="s">
        <v>111</v>
      </c>
      <c r="C58" s="21" t="s">
        <v>556</v>
      </c>
      <c r="D58" s="22">
        <v>9.9699999999999997E-2</v>
      </c>
      <c r="E58" s="21">
        <v>7.72</v>
      </c>
      <c r="F58" s="23">
        <v>0.54281250000000003</v>
      </c>
      <c r="J58" s="23">
        <v>0.54281250000000003</v>
      </c>
      <c r="K58" s="21">
        <v>1</v>
      </c>
      <c r="L58" s="21">
        <v>4403483700</v>
      </c>
      <c r="M58" s="21" t="s">
        <v>32010</v>
      </c>
      <c r="N58" s="21">
        <v>1</v>
      </c>
      <c r="O58" s="21" t="s">
        <v>191</v>
      </c>
      <c r="P58" s="21">
        <v>65537</v>
      </c>
      <c r="Q58" s="21">
        <v>204763330</v>
      </c>
      <c r="R58" s="21" t="s">
        <v>32009</v>
      </c>
      <c r="S58" s="21">
        <v>100</v>
      </c>
      <c r="T58" s="22">
        <v>4.87E-2</v>
      </c>
      <c r="U58" s="21">
        <v>29</v>
      </c>
    </row>
    <row r="59" spans="1:21" x14ac:dyDescent="0.2">
      <c r="A59" s="21" t="s">
        <v>412</v>
      </c>
      <c r="B59" s="21" t="s">
        <v>111</v>
      </c>
      <c r="C59" s="21" t="s">
        <v>413</v>
      </c>
      <c r="D59" s="22">
        <v>9.9199999999999997E-2</v>
      </c>
      <c r="E59" s="21">
        <v>5.54</v>
      </c>
      <c r="F59" s="23">
        <v>0.39791666666666664</v>
      </c>
      <c r="J59" s="23">
        <v>0.39791666666666664</v>
      </c>
      <c r="K59" s="21">
        <v>1</v>
      </c>
      <c r="L59" s="21">
        <v>2371921100</v>
      </c>
      <c r="M59" s="21" t="s">
        <v>32008</v>
      </c>
      <c r="N59" s="21">
        <v>53.04</v>
      </c>
      <c r="O59" s="21" t="s">
        <v>191</v>
      </c>
      <c r="P59" s="21">
        <v>65537</v>
      </c>
      <c r="Q59" s="21">
        <v>108857307</v>
      </c>
      <c r="R59" s="21" t="s">
        <v>32007</v>
      </c>
      <c r="S59" s="21">
        <v>91.36</v>
      </c>
      <c r="T59" s="22">
        <v>4.6199999999999998E-2</v>
      </c>
      <c r="U59" s="21">
        <v>68.16</v>
      </c>
    </row>
    <row r="60" spans="1:21" x14ac:dyDescent="0.2">
      <c r="A60" s="21" t="s">
        <v>666</v>
      </c>
      <c r="B60" s="21" t="s">
        <v>111</v>
      </c>
      <c r="C60" s="21" t="s">
        <v>667</v>
      </c>
      <c r="D60" s="22">
        <v>0.10009999999999999</v>
      </c>
      <c r="E60" s="21">
        <v>22.74</v>
      </c>
      <c r="F60" s="23">
        <v>0.39739583333333334</v>
      </c>
      <c r="J60" s="23">
        <v>0.39739583333333334</v>
      </c>
      <c r="K60" s="21">
        <v>1</v>
      </c>
      <c r="L60" s="21">
        <v>4522684700</v>
      </c>
      <c r="M60" s="21" t="s">
        <v>31196</v>
      </c>
      <c r="N60" s="21">
        <v>54.27</v>
      </c>
      <c r="O60" s="21" t="s">
        <v>191</v>
      </c>
      <c r="P60" s="21">
        <v>65537</v>
      </c>
      <c r="Q60" s="21">
        <v>180057760</v>
      </c>
      <c r="R60" s="21" t="s">
        <v>32006</v>
      </c>
      <c r="S60" s="21">
        <v>100</v>
      </c>
      <c r="T60" s="22">
        <v>4.0500000000000001E-2</v>
      </c>
      <c r="U60" s="21">
        <v>32.619999999999997</v>
      </c>
    </row>
    <row r="61" spans="1:21" x14ac:dyDescent="0.2">
      <c r="A61" s="21" t="s">
        <v>3362</v>
      </c>
      <c r="B61" s="21" t="s">
        <v>111</v>
      </c>
      <c r="C61" s="21" t="s">
        <v>3361</v>
      </c>
      <c r="D61" s="22">
        <v>0.1</v>
      </c>
      <c r="E61" s="21">
        <v>7.04</v>
      </c>
      <c r="F61" s="23">
        <v>0.45295138888888886</v>
      </c>
      <c r="J61" s="23">
        <v>0.45295138888888886</v>
      </c>
      <c r="K61" s="21">
        <v>1</v>
      </c>
      <c r="L61" s="21">
        <v>3250974900</v>
      </c>
      <c r="M61" s="21" t="s">
        <v>32005</v>
      </c>
      <c r="N61" s="21">
        <v>7.8</v>
      </c>
      <c r="O61" s="21" t="s">
        <v>191</v>
      </c>
      <c r="P61" s="21">
        <v>393226</v>
      </c>
      <c r="Q61" s="21">
        <v>387267000</v>
      </c>
      <c r="R61" s="21" t="s">
        <v>32004</v>
      </c>
      <c r="S61" s="21">
        <v>97.78</v>
      </c>
      <c r="T61" s="22">
        <v>0.125</v>
      </c>
      <c r="U61" s="21">
        <v>19.84</v>
      </c>
    </row>
    <row r="62" spans="1:21" x14ac:dyDescent="0.2">
      <c r="A62" s="21" t="s">
        <v>211</v>
      </c>
      <c r="B62" s="21" t="s">
        <v>111</v>
      </c>
      <c r="C62" s="21" t="s">
        <v>212</v>
      </c>
      <c r="D62" s="22">
        <v>0.10009999999999999</v>
      </c>
      <c r="E62" s="21">
        <v>23.73</v>
      </c>
      <c r="F62" s="23">
        <v>0.41562500000000002</v>
      </c>
      <c r="J62" s="23">
        <v>0.42204861111111114</v>
      </c>
      <c r="K62" s="21">
        <v>1</v>
      </c>
      <c r="L62" s="21">
        <v>7498680000</v>
      </c>
      <c r="M62" s="21" t="s">
        <v>32003</v>
      </c>
      <c r="N62" s="21">
        <v>56.75</v>
      </c>
      <c r="O62" s="21" t="s">
        <v>191</v>
      </c>
      <c r="P62" s="21">
        <v>65537</v>
      </c>
      <c r="Q62" s="21">
        <v>668781990</v>
      </c>
      <c r="R62" s="21" t="s">
        <v>32002</v>
      </c>
      <c r="S62" s="21">
        <v>98.71</v>
      </c>
      <c r="T62" s="22">
        <v>9.1800000000000007E-2</v>
      </c>
      <c r="U62" s="21">
        <v>8.15</v>
      </c>
    </row>
    <row r="63" spans="1:21" x14ac:dyDescent="0.2">
      <c r="A63" s="21" t="s">
        <v>7045</v>
      </c>
      <c r="B63" s="21" t="s">
        <v>111</v>
      </c>
      <c r="C63" s="21" t="s">
        <v>7044</v>
      </c>
      <c r="D63" s="22">
        <v>0.10009999999999999</v>
      </c>
      <c r="E63" s="21">
        <v>8.7899999999999991</v>
      </c>
      <c r="F63" s="23">
        <v>0.42690972222222223</v>
      </c>
      <c r="J63" s="23">
        <v>0.42690972222222223</v>
      </c>
      <c r="K63" s="21">
        <v>1</v>
      </c>
      <c r="L63" s="21">
        <v>17387464000</v>
      </c>
      <c r="M63" s="21" t="s">
        <v>32001</v>
      </c>
      <c r="N63" s="21">
        <v>79.13</v>
      </c>
      <c r="O63" s="21" t="s">
        <v>191</v>
      </c>
      <c r="P63" s="21">
        <v>65537</v>
      </c>
      <c r="Q63" s="21">
        <v>441569250</v>
      </c>
      <c r="R63" s="21" t="s">
        <v>32000</v>
      </c>
      <c r="S63" s="21">
        <v>100</v>
      </c>
      <c r="T63" s="22">
        <v>2.63E-2</v>
      </c>
      <c r="U63" s="21">
        <v>12.09</v>
      </c>
    </row>
    <row r="64" spans="1:21" x14ac:dyDescent="0.2">
      <c r="A64" s="21" t="s">
        <v>22004</v>
      </c>
      <c r="B64" s="21" t="s">
        <v>111</v>
      </c>
      <c r="C64" s="21" t="s">
        <v>22003</v>
      </c>
      <c r="D64" s="22">
        <v>0.10009999999999999</v>
      </c>
      <c r="E64" s="21">
        <v>13.08</v>
      </c>
      <c r="F64" s="23">
        <v>0.40104166666666669</v>
      </c>
      <c r="J64" s="23">
        <v>0.41875000000000001</v>
      </c>
      <c r="K64" s="21">
        <v>1</v>
      </c>
      <c r="L64" s="21">
        <v>42203986000</v>
      </c>
      <c r="M64" s="21" t="s">
        <v>31999</v>
      </c>
      <c r="N64" s="21">
        <v>76.92</v>
      </c>
      <c r="O64" s="21" t="s">
        <v>191</v>
      </c>
      <c r="P64" s="21">
        <v>65537</v>
      </c>
      <c r="Q64" s="21">
        <v>976841190</v>
      </c>
      <c r="R64" s="21" t="s">
        <v>31998</v>
      </c>
      <c r="S64" s="21">
        <v>100</v>
      </c>
      <c r="T64" s="22">
        <v>2.3400000000000001E-2</v>
      </c>
      <c r="U64" s="21">
        <v>7.7</v>
      </c>
    </row>
    <row r="65" spans="1:21" x14ac:dyDescent="0.2">
      <c r="A65" s="21" t="s">
        <v>2294</v>
      </c>
      <c r="B65" s="21" t="s">
        <v>111</v>
      </c>
      <c r="C65" s="21" t="s">
        <v>2293</v>
      </c>
      <c r="D65" s="22">
        <v>0.1</v>
      </c>
      <c r="E65" s="21">
        <v>70.84</v>
      </c>
      <c r="F65" s="23">
        <v>0.42621527777777779</v>
      </c>
      <c r="J65" s="23">
        <v>0.42621527777777779</v>
      </c>
      <c r="K65" s="21">
        <v>1</v>
      </c>
      <c r="L65" s="21">
        <v>138313370000</v>
      </c>
      <c r="M65" s="21" t="s">
        <v>31997</v>
      </c>
      <c r="N65" s="21">
        <v>65.400000000000006</v>
      </c>
      <c r="O65" s="21" t="s">
        <v>191</v>
      </c>
      <c r="P65" s="21">
        <v>65537</v>
      </c>
      <c r="Q65" s="21">
        <v>4932577400</v>
      </c>
      <c r="R65" s="21" t="s">
        <v>31996</v>
      </c>
      <c r="S65" s="21">
        <v>98.95</v>
      </c>
      <c r="T65" s="22">
        <v>3.6600000000000001E-2</v>
      </c>
      <c r="U65" s="21">
        <v>10.41</v>
      </c>
    </row>
    <row r="66" spans="1:21" x14ac:dyDescent="0.2">
      <c r="A66" s="21" t="s">
        <v>4806</v>
      </c>
      <c r="B66" s="21" t="s">
        <v>111</v>
      </c>
      <c r="C66" s="21" t="s">
        <v>4805</v>
      </c>
      <c r="D66" s="22">
        <v>0.1</v>
      </c>
      <c r="E66" s="21">
        <v>5.5</v>
      </c>
      <c r="F66" s="23">
        <v>0.45815972222222223</v>
      </c>
      <c r="J66" s="23">
        <v>0.47916666666666669</v>
      </c>
      <c r="K66" s="21">
        <v>1</v>
      </c>
      <c r="L66" s="21">
        <v>23536853000</v>
      </c>
      <c r="M66" s="21" t="s">
        <v>31995</v>
      </c>
      <c r="N66" s="21">
        <v>69.81</v>
      </c>
      <c r="O66" s="21" t="s">
        <v>191</v>
      </c>
      <c r="P66" s="21">
        <v>65537</v>
      </c>
      <c r="Q66" s="21">
        <v>1064260160</v>
      </c>
      <c r="R66" s="21" t="s">
        <v>31994</v>
      </c>
      <c r="S66" s="21">
        <v>99.92</v>
      </c>
      <c r="T66" s="22">
        <v>4.6300000000000001E-2</v>
      </c>
      <c r="U66" s="21">
        <v>4.59</v>
      </c>
    </row>
    <row r="67" spans="1:21" x14ac:dyDescent="0.2">
      <c r="A67" s="21" t="s">
        <v>3960</v>
      </c>
      <c r="B67" s="21" t="s">
        <v>111</v>
      </c>
      <c r="C67" s="21" t="s">
        <v>3959</v>
      </c>
      <c r="D67" s="22">
        <v>0.10009999999999999</v>
      </c>
      <c r="E67" s="21">
        <v>47.47</v>
      </c>
      <c r="F67" s="23">
        <v>0.58564814814814814</v>
      </c>
      <c r="J67" s="23">
        <v>0.58564814814814814</v>
      </c>
      <c r="K67" s="21">
        <v>1</v>
      </c>
      <c r="L67" s="21">
        <v>21232814000</v>
      </c>
      <c r="M67" s="21" t="s">
        <v>31993</v>
      </c>
      <c r="N67" s="21">
        <v>46.86</v>
      </c>
      <c r="O67" s="21" t="s">
        <v>191</v>
      </c>
      <c r="P67" s="21">
        <v>65537</v>
      </c>
      <c r="Q67" s="21">
        <v>1631341200</v>
      </c>
      <c r="R67" s="21" t="s">
        <v>31992</v>
      </c>
      <c r="S67" s="21">
        <v>98.78</v>
      </c>
      <c r="T67" s="22">
        <v>7.9500000000000001E-2</v>
      </c>
      <c r="U67" s="21">
        <v>2.23</v>
      </c>
    </row>
    <row r="68" spans="1:21" x14ac:dyDescent="0.2">
      <c r="A68" s="21" t="s">
        <v>10145</v>
      </c>
      <c r="B68" s="21" t="s">
        <v>111</v>
      </c>
      <c r="C68" s="21" t="s">
        <v>10144</v>
      </c>
      <c r="D68" s="22">
        <v>0.1011</v>
      </c>
      <c r="E68" s="21">
        <v>4.1399999999999997</v>
      </c>
      <c r="F68" s="23">
        <v>0.41440972222222222</v>
      </c>
      <c r="J68" s="23">
        <v>0.41440972222222222</v>
      </c>
      <c r="K68" s="21">
        <v>1</v>
      </c>
      <c r="L68" s="21">
        <v>37988692000</v>
      </c>
      <c r="M68" s="21" t="s">
        <v>31991</v>
      </c>
      <c r="N68" s="21">
        <v>55.5</v>
      </c>
      <c r="O68" s="21" t="s">
        <v>191</v>
      </c>
      <c r="P68" s="21">
        <v>65537</v>
      </c>
      <c r="Q68" s="21">
        <v>1201909740</v>
      </c>
      <c r="R68" s="21" t="s">
        <v>15719</v>
      </c>
      <c r="S68" s="21">
        <v>100</v>
      </c>
      <c r="T68" s="22">
        <v>3.2500000000000001E-2</v>
      </c>
      <c r="U68" s="21">
        <v>12.86</v>
      </c>
    </row>
    <row r="69" spans="1:21" x14ac:dyDescent="0.2">
      <c r="A69" s="21" t="s">
        <v>2628</v>
      </c>
      <c r="B69" s="21" t="s">
        <v>111</v>
      </c>
      <c r="C69" s="21" t="s">
        <v>2627</v>
      </c>
      <c r="D69" s="22">
        <v>9.9699999999999997E-2</v>
      </c>
      <c r="E69" s="21">
        <v>10.81</v>
      </c>
      <c r="F69" s="23">
        <v>0.39947916666666666</v>
      </c>
      <c r="J69" s="23">
        <v>0.40173611111111113</v>
      </c>
      <c r="K69" s="21">
        <v>1</v>
      </c>
      <c r="L69" s="21">
        <v>11853107500</v>
      </c>
      <c r="M69" s="21" t="s">
        <v>31990</v>
      </c>
      <c r="N69" s="21">
        <v>6.51</v>
      </c>
      <c r="O69" s="21" t="s">
        <v>191</v>
      </c>
      <c r="P69" s="21">
        <v>65537</v>
      </c>
      <c r="Q69" s="21">
        <v>1730505600</v>
      </c>
      <c r="R69" s="21" t="s">
        <v>14210</v>
      </c>
      <c r="S69" s="21">
        <v>100</v>
      </c>
      <c r="T69" s="22">
        <v>0.14799999999999999</v>
      </c>
      <c r="U69" s="21">
        <v>6.52</v>
      </c>
    </row>
    <row r="70" spans="1:21" x14ac:dyDescent="0.2">
      <c r="A70" s="21" t="s">
        <v>703</v>
      </c>
      <c r="B70" s="21" t="s">
        <v>111</v>
      </c>
      <c r="C70" s="21" t="s">
        <v>704</v>
      </c>
      <c r="D70" s="22">
        <v>9.9900000000000003E-2</v>
      </c>
      <c r="E70" s="21">
        <v>12</v>
      </c>
      <c r="F70" s="23">
        <v>0.58137731481481481</v>
      </c>
      <c r="J70" s="23">
        <v>0.60805555555555557</v>
      </c>
      <c r="K70" s="21">
        <v>1</v>
      </c>
      <c r="L70" s="21">
        <v>5241600000</v>
      </c>
      <c r="M70" s="21" t="s">
        <v>31989</v>
      </c>
      <c r="N70" s="21">
        <v>1.58</v>
      </c>
      <c r="O70" s="21" t="s">
        <v>191</v>
      </c>
      <c r="P70" s="21">
        <v>65537</v>
      </c>
      <c r="Q70" s="21">
        <v>561198840</v>
      </c>
      <c r="R70" s="21" t="s">
        <v>31988</v>
      </c>
      <c r="S70" s="21">
        <v>100</v>
      </c>
      <c r="T70" s="22">
        <v>0.1108</v>
      </c>
      <c r="U70" s="21">
        <v>2.12</v>
      </c>
    </row>
    <row r="71" spans="1:21" x14ac:dyDescent="0.2">
      <c r="A71" s="21" t="s">
        <v>4015</v>
      </c>
      <c r="B71" s="21" t="s">
        <v>111</v>
      </c>
      <c r="C71" s="21" t="s">
        <v>4014</v>
      </c>
      <c r="D71" s="22">
        <v>9.9900000000000003E-2</v>
      </c>
      <c r="E71" s="21">
        <v>63.39</v>
      </c>
      <c r="F71" s="23">
        <v>0.44149305555555557</v>
      </c>
      <c r="J71" s="23">
        <v>0.61900462962962965</v>
      </c>
      <c r="K71" s="21">
        <v>1</v>
      </c>
      <c r="L71" s="21">
        <v>21326672000</v>
      </c>
      <c r="M71" s="21" t="s">
        <v>31987</v>
      </c>
      <c r="N71" s="21">
        <v>47.19</v>
      </c>
      <c r="O71" s="21" t="s">
        <v>191</v>
      </c>
      <c r="P71" s="21">
        <v>65537</v>
      </c>
      <c r="Q71" s="21">
        <v>2652916800</v>
      </c>
      <c r="R71" s="21" t="s">
        <v>31986</v>
      </c>
      <c r="S71" s="21">
        <v>100</v>
      </c>
      <c r="T71" s="22">
        <v>0.12709999999999999</v>
      </c>
      <c r="U71" s="21">
        <v>0.71</v>
      </c>
    </row>
    <row r="72" spans="1:21" x14ac:dyDescent="0.2">
      <c r="A72" s="21" t="s">
        <v>5680</v>
      </c>
      <c r="B72" s="21" t="s">
        <v>111</v>
      </c>
      <c r="C72" s="21" t="s">
        <v>5679</v>
      </c>
      <c r="D72" s="22">
        <v>0.1014</v>
      </c>
      <c r="E72" s="21">
        <v>1.63</v>
      </c>
      <c r="F72" s="23">
        <v>0.4152777777777778</v>
      </c>
      <c r="J72" s="23">
        <v>0.4152777777777778</v>
      </c>
      <c r="K72" s="21">
        <v>1</v>
      </c>
      <c r="L72" s="21">
        <v>53582463000</v>
      </c>
      <c r="M72" s="21" t="s">
        <v>31985</v>
      </c>
      <c r="N72" s="21">
        <v>39.03</v>
      </c>
      <c r="O72" s="21" t="s">
        <v>191</v>
      </c>
      <c r="P72" s="21">
        <v>65537</v>
      </c>
      <c r="Q72" s="21">
        <v>1488770800</v>
      </c>
      <c r="R72" s="21" t="s">
        <v>15657</v>
      </c>
      <c r="S72" s="21">
        <v>98.94</v>
      </c>
      <c r="T72" s="22">
        <v>2.87E-2</v>
      </c>
      <c r="U72" s="21">
        <v>14.26</v>
      </c>
    </row>
    <row r="73" spans="1:21" x14ac:dyDescent="0.2">
      <c r="A73" s="21" t="s">
        <v>1260</v>
      </c>
      <c r="B73" s="21" t="s">
        <v>111</v>
      </c>
      <c r="C73" s="21" t="s">
        <v>1261</v>
      </c>
      <c r="D73" s="22">
        <v>0.1</v>
      </c>
      <c r="E73" s="21">
        <v>22.89</v>
      </c>
      <c r="F73" s="23">
        <v>0.39930555555555558</v>
      </c>
      <c r="J73" s="23">
        <v>0.40781250000000002</v>
      </c>
      <c r="K73" s="21">
        <v>1</v>
      </c>
      <c r="L73" s="21">
        <v>14109018000</v>
      </c>
      <c r="M73" s="21" t="s">
        <v>31984</v>
      </c>
      <c r="N73" s="21">
        <v>29.51</v>
      </c>
      <c r="O73" s="21" t="s">
        <v>191</v>
      </c>
      <c r="P73" s="21">
        <v>65537</v>
      </c>
      <c r="Q73" s="21">
        <v>667164300</v>
      </c>
      <c r="R73" s="21" t="s">
        <v>15322</v>
      </c>
      <c r="S73" s="21">
        <v>98.38</v>
      </c>
      <c r="T73" s="22">
        <v>4.7600000000000003E-2</v>
      </c>
      <c r="U73" s="21">
        <v>14.94</v>
      </c>
    </row>
    <row r="74" spans="1:21" x14ac:dyDescent="0.2">
      <c r="A74" s="21" t="s">
        <v>4824</v>
      </c>
      <c r="B74" s="21" t="s">
        <v>111</v>
      </c>
      <c r="C74" s="21" t="s">
        <v>4823</v>
      </c>
      <c r="D74" s="22">
        <v>0.1004</v>
      </c>
      <c r="E74" s="21">
        <v>2.52</v>
      </c>
      <c r="F74" s="23">
        <v>0.42256944444444444</v>
      </c>
      <c r="J74" s="23">
        <v>0.42934027777777778</v>
      </c>
      <c r="K74" s="21">
        <v>1</v>
      </c>
      <c r="L74" s="21">
        <v>79079612000</v>
      </c>
      <c r="M74" s="21" t="s">
        <v>30903</v>
      </c>
      <c r="N74" s="21">
        <v>46.67</v>
      </c>
      <c r="O74" s="21" t="s">
        <v>191</v>
      </c>
      <c r="P74" s="21">
        <v>65537</v>
      </c>
      <c r="Q74" s="21">
        <v>6569046500</v>
      </c>
      <c r="R74" s="21" t="s">
        <v>29418</v>
      </c>
      <c r="S74" s="21">
        <v>100</v>
      </c>
      <c r="T74" s="22">
        <v>8.5800000000000001E-2</v>
      </c>
      <c r="U74" s="21">
        <v>5.51</v>
      </c>
    </row>
    <row r="75" spans="1:21" x14ac:dyDescent="0.2">
      <c r="A75" s="21" t="s">
        <v>31983</v>
      </c>
      <c r="B75" s="21" t="s">
        <v>111</v>
      </c>
      <c r="C75" s="21" t="s">
        <v>31982</v>
      </c>
      <c r="D75" s="22">
        <v>0.1784</v>
      </c>
      <c r="E75" s="21">
        <v>59.65</v>
      </c>
      <c r="F75" s="23">
        <v>0.4079861111111111</v>
      </c>
      <c r="J75" s="23">
        <v>0.61640046296296291</v>
      </c>
      <c r="K75" s="21">
        <v>0</v>
      </c>
      <c r="L75" s="21">
        <v>3715367500</v>
      </c>
      <c r="M75" s="21" t="s">
        <v>111</v>
      </c>
      <c r="N75" s="21">
        <v>29.64</v>
      </c>
      <c r="O75" s="21" t="s">
        <v>111</v>
      </c>
      <c r="P75" s="21">
        <v>0</v>
      </c>
      <c r="Q75" s="21">
        <v>1167141140</v>
      </c>
      <c r="R75" s="21" t="s">
        <v>111</v>
      </c>
      <c r="S75" s="21">
        <v>98.04</v>
      </c>
      <c r="T75" s="22">
        <v>0.31680000000000003</v>
      </c>
      <c r="U75" s="21" t="s">
        <v>111</v>
      </c>
    </row>
    <row r="76" spans="1:21" x14ac:dyDescent="0.2">
      <c r="A76" s="21" t="s">
        <v>9903</v>
      </c>
      <c r="B76" s="21" t="s">
        <v>111</v>
      </c>
      <c r="C76" s="21" t="s">
        <v>9902</v>
      </c>
      <c r="D76" s="22">
        <v>0.15140000000000001</v>
      </c>
      <c r="E76" s="21">
        <v>61</v>
      </c>
      <c r="F76" s="23">
        <v>0.44027777777777777</v>
      </c>
      <c r="J76" s="23">
        <v>0.44027777777777777</v>
      </c>
      <c r="K76" s="21">
        <v>0</v>
      </c>
      <c r="L76" s="21">
        <v>5025013700</v>
      </c>
      <c r="M76" s="21" t="s">
        <v>111</v>
      </c>
      <c r="N76" s="21">
        <v>2.0299999999999998</v>
      </c>
      <c r="O76" s="21" t="s">
        <v>111</v>
      </c>
      <c r="P76" s="21">
        <v>0</v>
      </c>
      <c r="Q76" s="21">
        <v>1422730600</v>
      </c>
      <c r="R76" s="21" t="s">
        <v>111</v>
      </c>
      <c r="S76" s="21">
        <v>94.19</v>
      </c>
      <c r="T76" s="22">
        <v>0.28470000000000001</v>
      </c>
      <c r="U76" s="21" t="s">
        <v>111</v>
      </c>
    </row>
    <row r="77" spans="1:21" x14ac:dyDescent="0.2">
      <c r="A77" s="21" t="s">
        <v>31981</v>
      </c>
      <c r="B77" s="21" t="s">
        <v>111</v>
      </c>
      <c r="C77" s="21" t="s">
        <v>31980</v>
      </c>
      <c r="D77" s="22">
        <v>0.11260000000000001</v>
      </c>
      <c r="E77" s="21">
        <v>14.53</v>
      </c>
      <c r="F77" s="23">
        <v>0.41111111111111109</v>
      </c>
      <c r="J77" s="23">
        <v>0.41111111111111109</v>
      </c>
      <c r="K77" s="21">
        <v>0</v>
      </c>
      <c r="L77" s="21">
        <v>2435198300</v>
      </c>
      <c r="M77" s="21" t="s">
        <v>111</v>
      </c>
      <c r="N77" s="21">
        <v>46.23</v>
      </c>
      <c r="O77" s="21" t="s">
        <v>111</v>
      </c>
      <c r="P77" s="21">
        <v>0</v>
      </c>
      <c r="Q77" s="21">
        <v>520581480</v>
      </c>
      <c r="R77" s="21" t="s">
        <v>111</v>
      </c>
      <c r="S77" s="21">
        <v>83.72</v>
      </c>
      <c r="T77" s="22">
        <v>0.21099999999999999</v>
      </c>
      <c r="U77" s="21" t="s">
        <v>111</v>
      </c>
    </row>
    <row r="78" spans="1:21" x14ac:dyDescent="0.2">
      <c r="A78" s="21" t="s">
        <v>657</v>
      </c>
      <c r="B78" s="21" t="s">
        <v>111</v>
      </c>
      <c r="C78" s="21" t="s">
        <v>658</v>
      </c>
      <c r="D78" s="22">
        <v>-9.4500000000000001E-2</v>
      </c>
      <c r="E78" s="21">
        <v>31.34</v>
      </c>
      <c r="F78" s="21" t="s">
        <v>111</v>
      </c>
      <c r="J78" s="21" t="s">
        <v>111</v>
      </c>
      <c r="K78" s="21">
        <v>0</v>
      </c>
      <c r="L78" s="21">
        <v>5731286800</v>
      </c>
      <c r="M78" s="21" t="s">
        <v>111</v>
      </c>
      <c r="N78" s="21">
        <v>32.24</v>
      </c>
      <c r="O78" s="21" t="s">
        <v>111</v>
      </c>
      <c r="P78" s="21">
        <v>0</v>
      </c>
      <c r="Q78" s="21">
        <v>1217952580</v>
      </c>
      <c r="R78" s="21" t="s">
        <v>111</v>
      </c>
      <c r="S78" s="21">
        <v>65.3</v>
      </c>
      <c r="T78" s="22">
        <v>0.20849999999999999</v>
      </c>
      <c r="U78" s="21" t="s">
        <v>111</v>
      </c>
    </row>
    <row r="79" spans="1:21" x14ac:dyDescent="0.2">
      <c r="A79" s="21" t="s">
        <v>3140</v>
      </c>
      <c r="B79" s="21" t="s">
        <v>111</v>
      </c>
      <c r="C79" s="21" t="s">
        <v>3139</v>
      </c>
      <c r="D79" s="22">
        <v>-3.4700000000000002E-2</v>
      </c>
      <c r="E79" s="21">
        <v>35.89</v>
      </c>
      <c r="F79" s="21" t="s">
        <v>111</v>
      </c>
      <c r="J79" s="21" t="s">
        <v>111</v>
      </c>
      <c r="K79" s="21">
        <v>0</v>
      </c>
      <c r="L79" s="21">
        <v>3852084800</v>
      </c>
      <c r="M79" s="21" t="s">
        <v>111</v>
      </c>
      <c r="N79" s="21">
        <v>15.46</v>
      </c>
      <c r="O79" s="21" t="s">
        <v>111</v>
      </c>
      <c r="P79" s="21">
        <v>0</v>
      </c>
      <c r="Q79" s="21">
        <v>1112702300</v>
      </c>
      <c r="R79" s="21" t="s">
        <v>111</v>
      </c>
      <c r="S79" s="21">
        <v>89.68</v>
      </c>
      <c r="T79" s="22">
        <v>0.28970000000000001</v>
      </c>
      <c r="U79" s="21" t="s">
        <v>111</v>
      </c>
    </row>
    <row r="80" spans="1:21" x14ac:dyDescent="0.2">
      <c r="A80" s="21" t="s">
        <v>17744</v>
      </c>
      <c r="B80" s="21" t="s">
        <v>111</v>
      </c>
      <c r="C80" s="21" t="s">
        <v>17743</v>
      </c>
      <c r="D80" s="22">
        <v>-2.3900000000000001E-2</v>
      </c>
      <c r="E80" s="21">
        <v>10.62</v>
      </c>
      <c r="F80" s="23">
        <v>0.39895833333333336</v>
      </c>
      <c r="J80" s="23">
        <v>0.41024305555555557</v>
      </c>
      <c r="K80" s="21">
        <v>0</v>
      </c>
      <c r="L80" s="21">
        <v>3329134100</v>
      </c>
      <c r="M80" s="21" t="s">
        <v>111</v>
      </c>
      <c r="N80" s="21">
        <v>31.27</v>
      </c>
      <c r="O80" s="21" t="s">
        <v>111</v>
      </c>
      <c r="P80" s="21">
        <v>0</v>
      </c>
      <c r="Q80" s="21">
        <v>703934170</v>
      </c>
      <c r="R80" s="21" t="s">
        <v>111</v>
      </c>
      <c r="S80" s="21">
        <v>77.2</v>
      </c>
      <c r="T80" s="22">
        <v>0.1963</v>
      </c>
      <c r="U80" s="21" t="s">
        <v>111</v>
      </c>
    </row>
    <row r="81" spans="1:21" x14ac:dyDescent="0.2">
      <c r="A81" s="21" t="s">
        <v>3739</v>
      </c>
      <c r="B81" s="21" t="s">
        <v>111</v>
      </c>
      <c r="C81" s="21" t="s">
        <v>3738</v>
      </c>
      <c r="D81" s="22">
        <v>5.0599999999999999E-2</v>
      </c>
      <c r="E81" s="21">
        <v>7.47</v>
      </c>
      <c r="F81" s="23">
        <v>0.54333333333333333</v>
      </c>
      <c r="J81" s="23">
        <v>0.54333333333333333</v>
      </c>
      <c r="K81" s="21">
        <v>0</v>
      </c>
      <c r="L81" s="21">
        <v>3963219500</v>
      </c>
      <c r="M81" s="21" t="s">
        <v>111</v>
      </c>
      <c r="N81" s="21">
        <v>39.51</v>
      </c>
      <c r="O81" s="21" t="s">
        <v>111</v>
      </c>
      <c r="P81" s="21">
        <v>0</v>
      </c>
      <c r="Q81" s="21">
        <v>469719270</v>
      </c>
      <c r="R81" s="21" t="s">
        <v>111</v>
      </c>
      <c r="S81" s="21">
        <v>92.67</v>
      </c>
      <c r="T81" s="22">
        <v>0.1173</v>
      </c>
      <c r="U81" s="21" t="s">
        <v>111</v>
      </c>
    </row>
    <row r="82" spans="1:21" x14ac:dyDescent="0.2">
      <c r="A82" s="21" t="s">
        <v>22287</v>
      </c>
      <c r="B82" s="21" t="s">
        <v>111</v>
      </c>
      <c r="C82" s="21" t="s">
        <v>22286</v>
      </c>
      <c r="D82" s="22">
        <v>-4.0300000000000002E-2</v>
      </c>
      <c r="E82" s="21">
        <v>4.29</v>
      </c>
      <c r="F82" s="23">
        <v>0.39583333333333331</v>
      </c>
      <c r="J82" s="23">
        <v>0.39583333333333331</v>
      </c>
      <c r="K82" s="21">
        <v>0</v>
      </c>
      <c r="L82" s="21">
        <v>21007276000</v>
      </c>
      <c r="M82" s="21" t="s">
        <v>111</v>
      </c>
      <c r="N82" s="21">
        <v>34.86</v>
      </c>
      <c r="O82" s="21" t="s">
        <v>111</v>
      </c>
      <c r="P82" s="21">
        <v>0</v>
      </c>
      <c r="Q82" s="21">
        <v>3499331200</v>
      </c>
      <c r="R82" s="21" t="s">
        <v>111</v>
      </c>
      <c r="S82" s="21">
        <v>69.849999999999994</v>
      </c>
      <c r="T82" s="22">
        <v>0.15409999999999999</v>
      </c>
      <c r="U82" s="21" t="s">
        <v>111</v>
      </c>
    </row>
    <row r="83" spans="1:21" x14ac:dyDescent="0.2">
      <c r="A83" s="21" t="s">
        <v>2471</v>
      </c>
      <c r="B83" s="21" t="s">
        <v>111</v>
      </c>
      <c r="C83" s="21" t="s">
        <v>2470</v>
      </c>
      <c r="D83" s="22">
        <v>5.2699999999999997E-2</v>
      </c>
      <c r="E83" s="21">
        <v>16.18</v>
      </c>
      <c r="F83" s="23">
        <v>0.58721064814814816</v>
      </c>
      <c r="J83" s="23">
        <v>0.58721064814814816</v>
      </c>
      <c r="K83" s="21">
        <v>0</v>
      </c>
      <c r="L83" s="21">
        <v>2240310500</v>
      </c>
      <c r="M83" s="21" t="s">
        <v>111</v>
      </c>
      <c r="N83" s="21">
        <v>38.82</v>
      </c>
      <c r="O83" s="21" t="s">
        <v>111</v>
      </c>
      <c r="P83" s="21">
        <v>0</v>
      </c>
      <c r="Q83" s="21">
        <v>451672020</v>
      </c>
      <c r="R83" s="21" t="s">
        <v>111</v>
      </c>
      <c r="S83" s="21">
        <v>87.28</v>
      </c>
      <c r="T83" s="22">
        <v>0.19889999999999999</v>
      </c>
      <c r="U83" s="21" t="s">
        <v>111</v>
      </c>
    </row>
    <row r="84" spans="1:21" x14ac:dyDescent="0.2">
      <c r="A84" s="21" t="s">
        <v>28017</v>
      </c>
      <c r="B84" s="21" t="s">
        <v>111</v>
      </c>
      <c r="C84" s="21" t="s">
        <v>28016</v>
      </c>
      <c r="D84" s="22">
        <v>-5.6300000000000003E-2</v>
      </c>
      <c r="E84" s="21">
        <v>16.100000000000001</v>
      </c>
      <c r="F84" s="21" t="s">
        <v>111</v>
      </c>
      <c r="J84" s="21" t="s">
        <v>111</v>
      </c>
      <c r="K84" s="21">
        <v>0</v>
      </c>
      <c r="L84" s="21">
        <v>11285194600</v>
      </c>
      <c r="M84" s="21" t="s">
        <v>111</v>
      </c>
      <c r="N84" s="21">
        <v>42.88</v>
      </c>
      <c r="O84" s="21" t="s">
        <v>111</v>
      </c>
      <c r="P84" s="21">
        <v>0</v>
      </c>
      <c r="Q84" s="21">
        <v>1678025700</v>
      </c>
      <c r="R84" s="21" t="s">
        <v>111</v>
      </c>
      <c r="S84" s="21">
        <v>93.24</v>
      </c>
      <c r="T84" s="22">
        <v>0.15049999999999999</v>
      </c>
      <c r="U84" s="21" t="s">
        <v>111</v>
      </c>
    </row>
    <row r="85" spans="1:21" x14ac:dyDescent="0.2">
      <c r="A85" s="21" t="s">
        <v>1000</v>
      </c>
      <c r="B85" s="21" t="s">
        <v>111</v>
      </c>
      <c r="C85" s="21" t="s">
        <v>1001</v>
      </c>
      <c r="D85" s="22">
        <v>7.6100000000000001E-2</v>
      </c>
      <c r="E85" s="21">
        <v>5.94</v>
      </c>
      <c r="F85" s="23">
        <v>0.39652777777777776</v>
      </c>
      <c r="J85" s="23">
        <v>0.39652777777777776</v>
      </c>
      <c r="K85" s="21">
        <v>0</v>
      </c>
      <c r="L85" s="21">
        <v>5132029000</v>
      </c>
      <c r="M85" s="21" t="s">
        <v>111</v>
      </c>
      <c r="N85" s="21">
        <v>34.229999999999997</v>
      </c>
      <c r="O85" s="21" t="s">
        <v>111</v>
      </c>
      <c r="P85" s="21">
        <v>0</v>
      </c>
      <c r="Q85" s="21">
        <v>576076670</v>
      </c>
      <c r="R85" s="21" t="s">
        <v>111</v>
      </c>
      <c r="S85" s="21">
        <v>81.44</v>
      </c>
      <c r="T85" s="22">
        <v>0.1124</v>
      </c>
      <c r="U85" s="21" t="s">
        <v>111</v>
      </c>
    </row>
    <row r="86" spans="1:21" x14ac:dyDescent="0.2">
      <c r="A86" s="21" t="s">
        <v>1117</v>
      </c>
      <c r="B86" s="21" t="s">
        <v>111</v>
      </c>
      <c r="C86" s="21" t="s">
        <v>2099</v>
      </c>
      <c r="D86" s="22">
        <v>7.5600000000000001E-2</v>
      </c>
      <c r="E86" s="21">
        <v>5.12</v>
      </c>
      <c r="F86" s="23">
        <v>0.44687500000000002</v>
      </c>
      <c r="J86" s="23">
        <v>0.44965277777777779</v>
      </c>
      <c r="K86" s="21">
        <v>0</v>
      </c>
      <c r="L86" s="21">
        <v>4167656700</v>
      </c>
      <c r="M86" s="21" t="s">
        <v>111</v>
      </c>
      <c r="N86" s="21">
        <v>30.74</v>
      </c>
      <c r="O86" s="21" t="s">
        <v>111</v>
      </c>
      <c r="P86" s="21">
        <v>0</v>
      </c>
      <c r="Q86" s="21">
        <v>377034660</v>
      </c>
      <c r="R86" s="21" t="s">
        <v>111</v>
      </c>
      <c r="S86" s="21">
        <v>97.93</v>
      </c>
      <c r="T86" s="22">
        <v>9.0800000000000006E-2</v>
      </c>
      <c r="U86" s="21" t="s">
        <v>111</v>
      </c>
    </row>
    <row r="87" spans="1:21" x14ac:dyDescent="0.2">
      <c r="A87" s="21" t="s">
        <v>1511</v>
      </c>
      <c r="B87" s="21" t="s">
        <v>111</v>
      </c>
      <c r="C87" s="21" t="s">
        <v>1512</v>
      </c>
      <c r="D87" s="22">
        <v>9.0700000000000003E-2</v>
      </c>
      <c r="E87" s="21">
        <v>26.34</v>
      </c>
      <c r="F87" s="23">
        <v>0.39652777777777776</v>
      </c>
      <c r="J87" s="23">
        <v>0.54177083333333331</v>
      </c>
      <c r="K87" s="21">
        <v>0</v>
      </c>
      <c r="L87" s="21">
        <v>11187948800</v>
      </c>
      <c r="M87" s="21" t="s">
        <v>111</v>
      </c>
      <c r="N87" s="21">
        <v>52.97</v>
      </c>
      <c r="O87" s="21" t="s">
        <v>111</v>
      </c>
      <c r="P87" s="21">
        <v>0</v>
      </c>
      <c r="Q87" s="21">
        <v>364435690</v>
      </c>
      <c r="R87" s="21" t="s">
        <v>111</v>
      </c>
      <c r="S87" s="21">
        <v>99.68</v>
      </c>
      <c r="T87" s="22">
        <v>3.2800000000000003E-2</v>
      </c>
      <c r="U87" s="21" t="s">
        <v>111</v>
      </c>
    </row>
    <row r="88" spans="1:21" x14ac:dyDescent="0.2">
      <c r="A88" s="21" t="s">
        <v>4958</v>
      </c>
      <c r="B88" s="21" t="s">
        <v>111</v>
      </c>
      <c r="C88" s="21" t="s">
        <v>4957</v>
      </c>
      <c r="D88" s="22">
        <v>9.4399999999999998E-2</v>
      </c>
      <c r="E88" s="21">
        <v>43.59</v>
      </c>
      <c r="F88" s="23">
        <v>0.47753472222222221</v>
      </c>
      <c r="J88" s="23">
        <v>0.47753472222222221</v>
      </c>
      <c r="K88" s="21">
        <v>0</v>
      </c>
      <c r="L88" s="21">
        <v>73508203000</v>
      </c>
      <c r="M88" s="21" t="s">
        <v>111</v>
      </c>
      <c r="N88" s="21">
        <v>37.549999999999997</v>
      </c>
      <c r="O88" s="21" t="s">
        <v>111</v>
      </c>
      <c r="P88" s="21">
        <v>0</v>
      </c>
      <c r="Q88" s="21">
        <v>5804915000</v>
      </c>
      <c r="R88" s="21" t="s">
        <v>111</v>
      </c>
      <c r="S88" s="21">
        <v>99.92</v>
      </c>
      <c r="T88" s="22">
        <v>8.0600000000000005E-2</v>
      </c>
      <c r="U88" s="21" t="s">
        <v>111</v>
      </c>
    </row>
    <row r="89" spans="1:21" x14ac:dyDescent="0.2">
      <c r="A89" s="21" t="s">
        <v>1497</v>
      </c>
      <c r="B89" s="21" t="s">
        <v>111</v>
      </c>
      <c r="C89" s="21" t="s">
        <v>1498</v>
      </c>
      <c r="D89" s="22">
        <v>6.3899999999999998E-2</v>
      </c>
      <c r="E89" s="21">
        <v>11.99</v>
      </c>
      <c r="F89" s="23">
        <v>0.47105324074074073</v>
      </c>
      <c r="J89" s="23">
        <v>0.47302083333333333</v>
      </c>
      <c r="K89" s="21">
        <v>0</v>
      </c>
      <c r="L89" s="21">
        <v>11265090900</v>
      </c>
      <c r="M89" s="21" t="s">
        <v>111</v>
      </c>
      <c r="N89" s="21">
        <v>74.790000000000006</v>
      </c>
      <c r="O89" s="21" t="s">
        <v>111</v>
      </c>
      <c r="P89" s="21">
        <v>0</v>
      </c>
      <c r="Q89" s="21">
        <v>483248640</v>
      </c>
      <c r="R89" s="21" t="s">
        <v>111</v>
      </c>
      <c r="S89" s="21">
        <v>87.94</v>
      </c>
      <c r="T89" s="22">
        <v>4.2900000000000001E-2</v>
      </c>
      <c r="U89" s="21" t="s">
        <v>111</v>
      </c>
    </row>
    <row r="90" spans="1:21" x14ac:dyDescent="0.2">
      <c r="A90" s="21" t="s">
        <v>1205</v>
      </c>
      <c r="B90" s="21" t="s">
        <v>111</v>
      </c>
      <c r="C90" s="21" t="s">
        <v>1206</v>
      </c>
      <c r="D90" s="22">
        <v>6.3500000000000001E-2</v>
      </c>
      <c r="E90" s="21">
        <v>14.57</v>
      </c>
      <c r="F90" s="23">
        <v>0.40625</v>
      </c>
      <c r="J90" s="23">
        <v>0.41006944444444443</v>
      </c>
      <c r="K90" s="21">
        <v>0</v>
      </c>
      <c r="L90" s="21">
        <v>4570991700</v>
      </c>
      <c r="M90" s="21" t="s">
        <v>111</v>
      </c>
      <c r="N90" s="21">
        <v>55.21</v>
      </c>
      <c r="O90" s="21" t="s">
        <v>111</v>
      </c>
      <c r="P90" s="21">
        <v>0</v>
      </c>
      <c r="Q90" s="21">
        <v>602807440</v>
      </c>
      <c r="R90" s="21" t="s">
        <v>111</v>
      </c>
      <c r="S90" s="21">
        <v>89.89</v>
      </c>
      <c r="T90" s="22">
        <v>0.1313</v>
      </c>
      <c r="U90" s="21" t="s">
        <v>111</v>
      </c>
    </row>
    <row r="91" spans="1:21" x14ac:dyDescent="0.2">
      <c r="A91" s="21" t="s">
        <v>2055</v>
      </c>
      <c r="B91" s="21" t="s">
        <v>111</v>
      </c>
      <c r="C91" s="21" t="s">
        <v>2054</v>
      </c>
      <c r="D91" s="22">
        <v>5.74E-2</v>
      </c>
      <c r="E91" s="21">
        <v>34.46</v>
      </c>
      <c r="F91" s="21" t="s">
        <v>111</v>
      </c>
      <c r="J91" s="21" t="s">
        <v>111</v>
      </c>
      <c r="K91" s="21">
        <v>0</v>
      </c>
      <c r="L91" s="21">
        <v>3560969400</v>
      </c>
      <c r="M91" s="21" t="s">
        <v>111</v>
      </c>
      <c r="N91" s="21">
        <v>43.9</v>
      </c>
      <c r="O91" s="21" t="s">
        <v>111</v>
      </c>
      <c r="P91" s="21">
        <v>0</v>
      </c>
      <c r="Q91" s="21">
        <v>1279694180</v>
      </c>
      <c r="R91" s="21" t="s">
        <v>111</v>
      </c>
      <c r="S91" s="21">
        <v>70.42</v>
      </c>
      <c r="T91" s="22">
        <v>0.3569</v>
      </c>
      <c r="U91" s="21" t="s">
        <v>111</v>
      </c>
    </row>
    <row r="92" spans="1:21" x14ac:dyDescent="0.2">
      <c r="A92" s="21" t="s">
        <v>3950</v>
      </c>
      <c r="B92" s="21" t="s">
        <v>111</v>
      </c>
      <c r="C92" s="21" t="s">
        <v>3949</v>
      </c>
      <c r="D92" s="22">
        <v>6.5199999999999994E-2</v>
      </c>
      <c r="E92" s="21">
        <v>15.36</v>
      </c>
      <c r="F92" s="23">
        <v>0.43611111111111112</v>
      </c>
      <c r="J92" s="23">
        <v>0.43611111111111112</v>
      </c>
      <c r="K92" s="21">
        <v>0</v>
      </c>
      <c r="L92" s="21">
        <v>5069374600</v>
      </c>
      <c r="M92" s="21" t="s">
        <v>111</v>
      </c>
      <c r="N92" s="21">
        <v>4.58</v>
      </c>
      <c r="O92" s="21" t="s">
        <v>111</v>
      </c>
      <c r="P92" s="21">
        <v>0</v>
      </c>
      <c r="Q92" s="21">
        <v>625083980</v>
      </c>
      <c r="R92" s="21" t="s">
        <v>111</v>
      </c>
      <c r="S92" s="21">
        <v>96.18</v>
      </c>
      <c r="T92" s="22">
        <v>0.124</v>
      </c>
      <c r="U92" s="21" t="s">
        <v>111</v>
      </c>
    </row>
    <row r="93" spans="1:21" x14ac:dyDescent="0.2">
      <c r="A93" s="21" t="s">
        <v>18246</v>
      </c>
      <c r="B93" s="21" t="s">
        <v>111</v>
      </c>
      <c r="C93" s="21" t="s">
        <v>18245</v>
      </c>
      <c r="D93" s="22">
        <v>-8.3000000000000004E-2</v>
      </c>
      <c r="E93" s="21">
        <v>16.690000000000001</v>
      </c>
      <c r="F93" s="21" t="s">
        <v>111</v>
      </c>
      <c r="J93" s="21" t="s">
        <v>111</v>
      </c>
      <c r="K93" s="21">
        <v>0</v>
      </c>
      <c r="L93" s="21">
        <v>3992248000</v>
      </c>
      <c r="M93" s="21" t="s">
        <v>111</v>
      </c>
      <c r="N93" s="21">
        <v>71.23</v>
      </c>
      <c r="O93" s="21" t="s">
        <v>111</v>
      </c>
      <c r="P93" s="21">
        <v>0</v>
      </c>
      <c r="Q93" s="21">
        <v>628172900</v>
      </c>
      <c r="R93" s="21" t="s">
        <v>111</v>
      </c>
      <c r="S93" s="21">
        <v>36.799999999999997</v>
      </c>
      <c r="T93" s="22">
        <v>0.1578</v>
      </c>
      <c r="U93" s="21" t="s">
        <v>111</v>
      </c>
    </row>
    <row r="94" spans="1:21" x14ac:dyDescent="0.2">
      <c r="A94" s="21" t="s">
        <v>2740</v>
      </c>
      <c r="B94" s="21" t="s">
        <v>111</v>
      </c>
      <c r="C94" s="21" t="s">
        <v>2739</v>
      </c>
      <c r="D94" s="22">
        <v>7.0199999999999999E-2</v>
      </c>
      <c r="E94" s="21">
        <v>14.79</v>
      </c>
      <c r="F94" s="23">
        <v>0.60909722222222218</v>
      </c>
      <c r="J94" s="23">
        <v>0.60909722222222218</v>
      </c>
      <c r="K94" s="21">
        <v>0</v>
      </c>
      <c r="L94" s="21">
        <v>41086620000</v>
      </c>
      <c r="M94" s="21" t="s">
        <v>111</v>
      </c>
      <c r="N94" s="21">
        <v>62.51</v>
      </c>
      <c r="O94" s="21" t="s">
        <v>111</v>
      </c>
      <c r="P94" s="21">
        <v>0</v>
      </c>
      <c r="Q94" s="21">
        <v>4896064300</v>
      </c>
      <c r="R94" s="21" t="s">
        <v>111</v>
      </c>
      <c r="S94" s="21">
        <v>96.04</v>
      </c>
      <c r="T94" s="22">
        <v>0.1202</v>
      </c>
      <c r="U94" s="21" t="s">
        <v>111</v>
      </c>
    </row>
    <row r="95" spans="1:21" x14ac:dyDescent="0.2">
      <c r="A95" s="21" t="s">
        <v>9288</v>
      </c>
      <c r="B95" s="21" t="s">
        <v>111</v>
      </c>
      <c r="C95" s="21" t="s">
        <v>9287</v>
      </c>
      <c r="D95" s="22">
        <v>-7.8200000000000006E-2</v>
      </c>
      <c r="E95" s="21">
        <v>3.77</v>
      </c>
      <c r="F95" s="21" t="s">
        <v>111</v>
      </c>
      <c r="J95" s="21" t="s">
        <v>111</v>
      </c>
      <c r="K95" s="21">
        <v>0</v>
      </c>
      <c r="L95" s="21">
        <v>27195106000</v>
      </c>
      <c r="M95" s="21" t="s">
        <v>111</v>
      </c>
      <c r="N95" s="21">
        <v>79.78</v>
      </c>
      <c r="O95" s="21" t="s">
        <v>111</v>
      </c>
      <c r="P95" s="21">
        <v>0</v>
      </c>
      <c r="Q95" s="21">
        <v>2277727200</v>
      </c>
      <c r="R95" s="21" t="s">
        <v>111</v>
      </c>
      <c r="S95" s="21">
        <v>84.61</v>
      </c>
      <c r="T95" s="22">
        <v>8.2699999999999996E-2</v>
      </c>
      <c r="U95" s="21" t="s">
        <v>111</v>
      </c>
    </row>
    <row r="96" spans="1:21" x14ac:dyDescent="0.2">
      <c r="A96" s="21" t="s">
        <v>21889</v>
      </c>
      <c r="B96" s="21" t="s">
        <v>111</v>
      </c>
      <c r="C96" s="21" t="s">
        <v>21888</v>
      </c>
      <c r="D96" s="22">
        <v>7.2400000000000006E-2</v>
      </c>
      <c r="E96" s="21">
        <v>15.85</v>
      </c>
      <c r="F96" s="23">
        <v>0.58425925925925926</v>
      </c>
      <c r="J96" s="23">
        <v>0.58842592592592591</v>
      </c>
      <c r="K96" s="21">
        <v>0</v>
      </c>
      <c r="L96" s="21">
        <v>23939870000</v>
      </c>
      <c r="M96" s="21" t="s">
        <v>111</v>
      </c>
      <c r="N96" s="21">
        <v>48.49</v>
      </c>
      <c r="O96" s="21" t="s">
        <v>111</v>
      </c>
      <c r="P96" s="21">
        <v>0</v>
      </c>
      <c r="Q96" s="21">
        <v>2350420000</v>
      </c>
      <c r="R96" s="21" t="s">
        <v>111</v>
      </c>
      <c r="S96" s="21">
        <v>97.43</v>
      </c>
      <c r="T96" s="22">
        <v>9.9500000000000005E-2</v>
      </c>
      <c r="U96" s="21" t="s">
        <v>111</v>
      </c>
    </row>
    <row r="97" spans="1:21" x14ac:dyDescent="0.2">
      <c r="A97" s="21" t="s">
        <v>21871</v>
      </c>
      <c r="B97" s="21" t="s">
        <v>111</v>
      </c>
      <c r="C97" s="21" t="s">
        <v>21870</v>
      </c>
      <c r="D97" s="22">
        <v>7.1800000000000003E-2</v>
      </c>
      <c r="E97" s="21">
        <v>7.61</v>
      </c>
      <c r="F97" s="23">
        <v>0.39635416666666667</v>
      </c>
      <c r="J97" s="23">
        <v>0.39635416666666667</v>
      </c>
      <c r="K97" s="21">
        <v>0</v>
      </c>
      <c r="L97" s="21">
        <v>5327000400</v>
      </c>
      <c r="M97" s="21" t="s">
        <v>111</v>
      </c>
      <c r="N97" s="21">
        <v>23.29</v>
      </c>
      <c r="O97" s="21" t="s">
        <v>111</v>
      </c>
      <c r="P97" s="21">
        <v>0</v>
      </c>
      <c r="Q97" s="21">
        <v>1240754550</v>
      </c>
      <c r="R97" s="21" t="s">
        <v>111</v>
      </c>
      <c r="S97" s="21">
        <v>92.94</v>
      </c>
      <c r="T97" s="22">
        <v>0.2346</v>
      </c>
      <c r="U97" s="21" t="s">
        <v>111</v>
      </c>
    </row>
    <row r="98" spans="1:21" x14ac:dyDescent="0.2">
      <c r="A98" s="21" t="s">
        <v>4029</v>
      </c>
      <c r="B98" s="21" t="s">
        <v>111</v>
      </c>
      <c r="C98" s="21" t="s">
        <v>4028</v>
      </c>
      <c r="D98" s="22">
        <v>0.09</v>
      </c>
      <c r="E98" s="21">
        <v>38.14</v>
      </c>
      <c r="F98" s="23">
        <v>0.59467592592592589</v>
      </c>
      <c r="J98" s="23">
        <v>0.59988425925925926</v>
      </c>
      <c r="K98" s="21">
        <v>0</v>
      </c>
      <c r="L98" s="21">
        <v>137878610000</v>
      </c>
      <c r="M98" s="21" t="s">
        <v>111</v>
      </c>
      <c r="N98" s="21">
        <v>49.43</v>
      </c>
      <c r="O98" s="21" t="s">
        <v>111</v>
      </c>
      <c r="P98" s="21">
        <v>0</v>
      </c>
      <c r="Q98" s="21">
        <v>15638209000</v>
      </c>
      <c r="R98" s="21" t="s">
        <v>111</v>
      </c>
      <c r="S98" s="21">
        <v>99.75</v>
      </c>
      <c r="T98" s="22">
        <v>0.1166</v>
      </c>
      <c r="U98" s="21" t="s">
        <v>111</v>
      </c>
    </row>
  </sheetData>
  <phoneticPr fontId="1" type="noConversion"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41D248-635F-45A6-9757-2CCA5ECB7B8B}">
  <dimension ref="A1:R29"/>
  <sheetViews>
    <sheetView workbookViewId="0">
      <selection activeCell="Q2" sqref="Q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0531</v>
      </c>
      <c r="G1" s="21" t="s">
        <v>40530</v>
      </c>
      <c r="H1" s="21" t="s">
        <v>40529</v>
      </c>
      <c r="I1" s="21" t="s">
        <v>27</v>
      </c>
      <c r="J1" s="21" t="s">
        <v>4052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40527</v>
      </c>
      <c r="P1" s="21" t="s">
        <v>40526</v>
      </c>
      <c r="Q1" s="21" t="s">
        <v>40532</v>
      </c>
      <c r="R1" s="21" t="s">
        <v>40525</v>
      </c>
    </row>
    <row r="2" spans="1:18" x14ac:dyDescent="0.2">
      <c r="A2" s="21" t="s">
        <v>3765</v>
      </c>
      <c r="B2" s="21" t="s">
        <v>111</v>
      </c>
      <c r="C2" s="21" t="s">
        <v>3764</v>
      </c>
      <c r="D2" s="22">
        <v>9.98E-2</v>
      </c>
      <c r="E2" s="21">
        <v>12.45</v>
      </c>
      <c r="F2" s="23">
        <v>0.39774305555555556</v>
      </c>
      <c r="G2" s="23">
        <v>0.4158101851851852</v>
      </c>
      <c r="H2" s="21">
        <v>5</v>
      </c>
      <c r="I2" s="21">
        <v>6608036000</v>
      </c>
      <c r="J2" s="21" t="s">
        <v>40209</v>
      </c>
      <c r="K2" s="21">
        <v>2.5099999999999998</v>
      </c>
      <c r="L2" s="21" t="s">
        <v>191</v>
      </c>
      <c r="M2" s="21">
        <v>327685</v>
      </c>
      <c r="N2" s="21">
        <v>2537759900</v>
      </c>
      <c r="O2" s="21" t="s">
        <v>14672</v>
      </c>
      <c r="P2" s="21">
        <v>100</v>
      </c>
      <c r="Q2" s="22">
        <v>0.39350000000000002</v>
      </c>
      <c r="R2" s="21">
        <v>6.32</v>
      </c>
    </row>
    <row r="3" spans="1:18" x14ac:dyDescent="0.2">
      <c r="A3" s="21" t="s">
        <v>2252</v>
      </c>
      <c r="B3" s="21" t="s">
        <v>111</v>
      </c>
      <c r="C3" s="21" t="s">
        <v>2251</v>
      </c>
      <c r="D3" s="22">
        <v>0.10009999999999999</v>
      </c>
      <c r="E3" s="21">
        <v>8.68</v>
      </c>
      <c r="F3" s="23">
        <v>0.4598726851851852</v>
      </c>
      <c r="G3" s="23">
        <v>0.55384259259259261</v>
      </c>
      <c r="H3" s="21">
        <v>3</v>
      </c>
      <c r="I3" s="21">
        <v>7776631400</v>
      </c>
      <c r="J3" s="21" t="s">
        <v>111</v>
      </c>
      <c r="K3" s="21">
        <v>29.58</v>
      </c>
      <c r="L3" s="21" t="s">
        <v>191</v>
      </c>
      <c r="M3" s="21">
        <v>196611</v>
      </c>
      <c r="N3" s="21">
        <v>2604791000</v>
      </c>
      <c r="O3" s="21" t="s">
        <v>40524</v>
      </c>
      <c r="P3" s="21">
        <v>100</v>
      </c>
      <c r="Q3" s="22">
        <v>0.35339999999999999</v>
      </c>
      <c r="R3" s="21" t="s">
        <v>111</v>
      </c>
    </row>
    <row r="4" spans="1:18" x14ac:dyDescent="0.2">
      <c r="A4" s="21" t="s">
        <v>2317</v>
      </c>
      <c r="B4" s="21" t="s">
        <v>111</v>
      </c>
      <c r="C4" s="21" t="s">
        <v>2316</v>
      </c>
      <c r="D4" s="22">
        <v>0.10009999999999999</v>
      </c>
      <c r="E4" s="21">
        <v>9.23</v>
      </c>
      <c r="F4" s="23">
        <v>0.39583333333333331</v>
      </c>
      <c r="G4" s="23">
        <v>0.39583333333333331</v>
      </c>
      <c r="H4" s="21">
        <v>3</v>
      </c>
      <c r="I4" s="21">
        <v>4068786600</v>
      </c>
      <c r="J4" s="21" t="s">
        <v>40368</v>
      </c>
      <c r="K4" s="21">
        <v>21.96</v>
      </c>
      <c r="L4" s="21" t="s">
        <v>193</v>
      </c>
      <c r="M4" s="21">
        <v>196611</v>
      </c>
      <c r="N4" s="21">
        <v>93728546</v>
      </c>
      <c r="O4" s="21" t="s">
        <v>20795</v>
      </c>
      <c r="P4" s="21">
        <v>100</v>
      </c>
      <c r="Q4" s="22">
        <v>2.3E-2</v>
      </c>
      <c r="R4" s="21">
        <v>213.37</v>
      </c>
    </row>
    <row r="5" spans="1:18" x14ac:dyDescent="0.2">
      <c r="A5" s="21" t="s">
        <v>3368</v>
      </c>
      <c r="B5" s="21" t="s">
        <v>111</v>
      </c>
      <c r="C5" s="21" t="s">
        <v>3367</v>
      </c>
      <c r="D5" s="22">
        <v>0.1</v>
      </c>
      <c r="E5" s="21">
        <v>20.9</v>
      </c>
      <c r="F5" s="23">
        <v>0.39583333333333331</v>
      </c>
      <c r="G5" s="23">
        <v>0.59849537037037037</v>
      </c>
      <c r="H5" s="21">
        <v>3</v>
      </c>
      <c r="I5" s="21">
        <v>4654221000</v>
      </c>
      <c r="J5" s="21" t="s">
        <v>40357</v>
      </c>
      <c r="K5" s="21">
        <v>67.239999999999995</v>
      </c>
      <c r="L5" s="21" t="s">
        <v>192</v>
      </c>
      <c r="M5" s="21">
        <v>196611</v>
      </c>
      <c r="N5" s="21">
        <v>564350280</v>
      </c>
      <c r="O5" s="21" t="s">
        <v>40523</v>
      </c>
      <c r="P5" s="21">
        <v>100</v>
      </c>
      <c r="Q5" s="22">
        <v>0.1222</v>
      </c>
      <c r="R5" s="21">
        <v>1.59</v>
      </c>
    </row>
    <row r="6" spans="1:18" x14ac:dyDescent="0.2">
      <c r="A6" s="21" t="s">
        <v>396</v>
      </c>
      <c r="B6" s="21" t="s">
        <v>111</v>
      </c>
      <c r="C6" s="21" t="s">
        <v>397</v>
      </c>
      <c r="D6" s="22">
        <v>0.1</v>
      </c>
      <c r="E6" s="21">
        <v>3.74</v>
      </c>
      <c r="F6" s="23">
        <v>0.40416666666666667</v>
      </c>
      <c r="G6" s="23">
        <v>0.42344907407407406</v>
      </c>
      <c r="H6" s="21">
        <v>2</v>
      </c>
      <c r="I6" s="21">
        <v>3941084300</v>
      </c>
      <c r="J6" s="21" t="s">
        <v>40451</v>
      </c>
      <c r="K6" s="21">
        <v>34.35</v>
      </c>
      <c r="L6" s="21" t="s">
        <v>191</v>
      </c>
      <c r="M6" s="21">
        <v>131074</v>
      </c>
      <c r="N6" s="21">
        <v>659602170</v>
      </c>
      <c r="O6" s="21" t="s">
        <v>40522</v>
      </c>
      <c r="P6" s="21">
        <v>99.83</v>
      </c>
      <c r="Q6" s="22">
        <v>0.17319999999999999</v>
      </c>
      <c r="R6" s="21">
        <v>3.94</v>
      </c>
    </row>
    <row r="7" spans="1:18" x14ac:dyDescent="0.2">
      <c r="A7" s="21" t="s">
        <v>3316</v>
      </c>
      <c r="B7" s="21" t="s">
        <v>111</v>
      </c>
      <c r="C7" s="21" t="s">
        <v>3315</v>
      </c>
      <c r="D7" s="22">
        <v>9.98E-2</v>
      </c>
      <c r="E7" s="21">
        <v>11.57</v>
      </c>
      <c r="F7" s="23">
        <v>0.55145833333333338</v>
      </c>
      <c r="G7" s="23">
        <v>0.55145833333333338</v>
      </c>
      <c r="H7" s="21">
        <v>2</v>
      </c>
      <c r="I7" s="21">
        <v>14425474000</v>
      </c>
      <c r="J7" s="21" t="s">
        <v>40441</v>
      </c>
      <c r="K7" s="21">
        <v>54.44</v>
      </c>
      <c r="L7" s="21" t="s">
        <v>191</v>
      </c>
      <c r="M7" s="21">
        <v>131074</v>
      </c>
      <c r="N7" s="21">
        <v>1298646750</v>
      </c>
      <c r="O7" s="21" t="s">
        <v>14650</v>
      </c>
      <c r="P7" s="21">
        <v>100</v>
      </c>
      <c r="Q7" s="22">
        <v>9.3399999999999997E-2</v>
      </c>
      <c r="R7" s="21">
        <v>16.739999999999998</v>
      </c>
    </row>
    <row r="8" spans="1:18" x14ac:dyDescent="0.2">
      <c r="A8" s="21" t="s">
        <v>5574</v>
      </c>
      <c r="B8" s="21" t="s">
        <v>111</v>
      </c>
      <c r="C8" s="21" t="s">
        <v>5573</v>
      </c>
      <c r="D8" s="22">
        <v>0.1</v>
      </c>
      <c r="E8" s="21">
        <v>4.62</v>
      </c>
      <c r="F8" s="23">
        <v>0.39600694444444445</v>
      </c>
      <c r="G8" s="23">
        <v>0.39600694444444445</v>
      </c>
      <c r="H8" s="21">
        <v>2</v>
      </c>
      <c r="I8" s="21">
        <v>10061681300</v>
      </c>
      <c r="J8" s="21" t="s">
        <v>39221</v>
      </c>
      <c r="K8" s="21">
        <v>28.45</v>
      </c>
      <c r="L8" s="21" t="s">
        <v>191</v>
      </c>
      <c r="M8" s="21">
        <v>131074</v>
      </c>
      <c r="N8" s="21">
        <v>918011900</v>
      </c>
      <c r="O8" s="21" t="s">
        <v>20127</v>
      </c>
      <c r="P8" s="21">
        <v>100</v>
      </c>
      <c r="Q8" s="22">
        <v>9.1600000000000001E-2</v>
      </c>
      <c r="R8" s="21">
        <v>52.76</v>
      </c>
    </row>
    <row r="9" spans="1:18" x14ac:dyDescent="0.2">
      <c r="A9" s="21" t="s">
        <v>3124</v>
      </c>
      <c r="B9" s="21" t="s">
        <v>111</v>
      </c>
      <c r="C9" s="21" t="s">
        <v>3123</v>
      </c>
      <c r="D9" s="22">
        <v>0.1002</v>
      </c>
      <c r="E9" s="21">
        <v>14.61</v>
      </c>
      <c r="F9" s="23">
        <v>0.3967013888888889</v>
      </c>
      <c r="G9" s="23">
        <v>0.3967013888888889</v>
      </c>
      <c r="H9" s="21">
        <v>1</v>
      </c>
      <c r="I9" s="21">
        <v>4136277600</v>
      </c>
      <c r="J9" s="21" t="s">
        <v>40521</v>
      </c>
      <c r="K9" s="21">
        <v>50.73</v>
      </c>
      <c r="L9" s="21" t="s">
        <v>191</v>
      </c>
      <c r="M9" s="21">
        <v>65537</v>
      </c>
      <c r="N9" s="21">
        <v>161508700</v>
      </c>
      <c r="O9" s="21" t="s">
        <v>14510</v>
      </c>
      <c r="P9" s="21">
        <v>100</v>
      </c>
      <c r="Q9" s="22">
        <v>3.9600000000000003E-2</v>
      </c>
      <c r="R9" s="21">
        <v>80.78</v>
      </c>
    </row>
    <row r="10" spans="1:18" x14ac:dyDescent="0.2">
      <c r="A10" s="21" t="s">
        <v>6046</v>
      </c>
      <c r="B10" s="21" t="s">
        <v>111</v>
      </c>
      <c r="C10" s="21" t="s">
        <v>6045</v>
      </c>
      <c r="D10" s="22">
        <v>9.9199999999999997E-2</v>
      </c>
      <c r="E10" s="21">
        <v>5.21</v>
      </c>
      <c r="F10" s="23">
        <v>0.47628472222222223</v>
      </c>
      <c r="G10" s="23">
        <v>0.47628472222222223</v>
      </c>
      <c r="H10" s="21">
        <v>1</v>
      </c>
      <c r="I10" s="21">
        <v>6607799100</v>
      </c>
      <c r="J10" s="21" t="s">
        <v>40520</v>
      </c>
      <c r="K10" s="21">
        <v>46.91</v>
      </c>
      <c r="L10" s="21" t="s">
        <v>191</v>
      </c>
      <c r="M10" s="21">
        <v>65537</v>
      </c>
      <c r="N10" s="21">
        <v>861647580</v>
      </c>
      <c r="O10" s="21" t="s">
        <v>14068</v>
      </c>
      <c r="P10" s="21">
        <v>90.7</v>
      </c>
      <c r="Q10" s="22">
        <v>0.13400000000000001</v>
      </c>
      <c r="R10" s="21">
        <v>10.48</v>
      </c>
    </row>
    <row r="11" spans="1:18" x14ac:dyDescent="0.2">
      <c r="A11" s="21" t="s">
        <v>3723</v>
      </c>
      <c r="B11" s="21" t="s">
        <v>111</v>
      </c>
      <c r="C11" s="21" t="s">
        <v>3722</v>
      </c>
      <c r="D11" s="22">
        <v>9.9599999999999994E-2</v>
      </c>
      <c r="E11" s="21">
        <v>2.87</v>
      </c>
      <c r="F11" s="23">
        <v>0.40381944444444445</v>
      </c>
      <c r="G11" s="23">
        <v>0.5749305555555555</v>
      </c>
      <c r="H11" s="21">
        <v>1</v>
      </c>
      <c r="I11" s="21">
        <v>5670477800</v>
      </c>
      <c r="J11" s="21" t="s">
        <v>40519</v>
      </c>
      <c r="K11" s="21">
        <v>53.79</v>
      </c>
      <c r="L11" s="21" t="s">
        <v>191</v>
      </c>
      <c r="M11" s="21">
        <v>65537</v>
      </c>
      <c r="N11" s="21">
        <v>796772040</v>
      </c>
      <c r="O11" s="21" t="s">
        <v>40518</v>
      </c>
      <c r="P11" s="21">
        <v>100</v>
      </c>
      <c r="Q11" s="22">
        <v>0.1439</v>
      </c>
      <c r="R11" s="21">
        <v>6.81</v>
      </c>
    </row>
    <row r="12" spans="1:18" x14ac:dyDescent="0.2">
      <c r="A12" s="21" t="s">
        <v>3721</v>
      </c>
      <c r="B12" s="21" t="s">
        <v>111</v>
      </c>
      <c r="C12" s="21" t="s">
        <v>3720</v>
      </c>
      <c r="D12" s="22">
        <v>9.9599999999999994E-2</v>
      </c>
      <c r="E12" s="21">
        <v>8.94</v>
      </c>
      <c r="F12" s="23">
        <v>0.56641203703703702</v>
      </c>
      <c r="G12" s="23">
        <v>0.56641203703703702</v>
      </c>
      <c r="H12" s="21">
        <v>1</v>
      </c>
      <c r="I12" s="21">
        <v>7060162500</v>
      </c>
      <c r="J12" s="21" t="s">
        <v>40517</v>
      </c>
      <c r="K12" s="21">
        <v>15.3</v>
      </c>
      <c r="L12" s="21" t="s">
        <v>191</v>
      </c>
      <c r="M12" s="21">
        <v>65537</v>
      </c>
      <c r="N12" s="21">
        <v>1161714720</v>
      </c>
      <c r="O12" s="21" t="s">
        <v>29033</v>
      </c>
      <c r="P12" s="21">
        <v>100</v>
      </c>
      <c r="Q12" s="22">
        <v>0.17549999999999999</v>
      </c>
      <c r="R12" s="21">
        <v>41.98</v>
      </c>
    </row>
    <row r="13" spans="1:18" x14ac:dyDescent="0.2">
      <c r="A13" s="21" t="s">
        <v>3719</v>
      </c>
      <c r="B13" s="21" t="s">
        <v>111</v>
      </c>
      <c r="C13" s="21" t="s">
        <v>3718</v>
      </c>
      <c r="D13" s="22">
        <v>0.1004</v>
      </c>
      <c r="E13" s="21">
        <v>8.11</v>
      </c>
      <c r="F13" s="23">
        <v>0.3972222222222222</v>
      </c>
      <c r="G13" s="23">
        <v>0.39861111111111114</v>
      </c>
      <c r="H13" s="21">
        <v>1</v>
      </c>
      <c r="I13" s="21">
        <v>5310288600</v>
      </c>
      <c r="J13" s="21" t="s">
        <v>40516</v>
      </c>
      <c r="K13" s="21">
        <v>28.89</v>
      </c>
      <c r="L13" s="21" t="s">
        <v>191</v>
      </c>
      <c r="M13" s="21">
        <v>65537</v>
      </c>
      <c r="N13" s="21">
        <v>433414510</v>
      </c>
      <c r="O13" s="21" t="s">
        <v>15898</v>
      </c>
      <c r="P13" s="21">
        <v>98.02</v>
      </c>
      <c r="Q13" s="22">
        <v>8.2100000000000006E-2</v>
      </c>
      <c r="R13" s="21">
        <v>49.19</v>
      </c>
    </row>
    <row r="14" spans="1:18" x14ac:dyDescent="0.2">
      <c r="A14" s="21" t="s">
        <v>3663</v>
      </c>
      <c r="B14" s="21" t="s">
        <v>111</v>
      </c>
      <c r="C14" s="21" t="s">
        <v>3662</v>
      </c>
      <c r="D14" s="22">
        <v>0.1</v>
      </c>
      <c r="E14" s="21">
        <v>4.4000000000000004</v>
      </c>
      <c r="F14" s="23">
        <v>0.40225694444444443</v>
      </c>
      <c r="G14" s="23">
        <v>0.40225694444444443</v>
      </c>
      <c r="H14" s="21">
        <v>1</v>
      </c>
      <c r="I14" s="21">
        <v>2836391500</v>
      </c>
      <c r="J14" s="21" t="s">
        <v>40515</v>
      </c>
      <c r="K14" s="21">
        <v>45.04</v>
      </c>
      <c r="L14" s="21" t="s">
        <v>191</v>
      </c>
      <c r="M14" s="21">
        <v>65537</v>
      </c>
      <c r="N14" s="21">
        <v>224980050</v>
      </c>
      <c r="O14" s="21" t="s">
        <v>17971</v>
      </c>
      <c r="P14" s="21">
        <v>75.97</v>
      </c>
      <c r="Q14" s="22">
        <v>8.0199999999999994E-2</v>
      </c>
      <c r="R14" s="21">
        <v>187.92</v>
      </c>
    </row>
    <row r="15" spans="1:18" x14ac:dyDescent="0.2">
      <c r="A15" s="21" t="s">
        <v>3631</v>
      </c>
      <c r="B15" s="21" t="s">
        <v>111</v>
      </c>
      <c r="C15" s="21" t="s">
        <v>3630</v>
      </c>
      <c r="D15" s="22">
        <v>0.1</v>
      </c>
      <c r="E15" s="21">
        <v>25.51</v>
      </c>
      <c r="F15" s="23">
        <v>0.56328703703703709</v>
      </c>
      <c r="G15" s="23">
        <v>0.56554398148148144</v>
      </c>
      <c r="H15" s="21">
        <v>1</v>
      </c>
      <c r="I15" s="21">
        <v>1960477700</v>
      </c>
      <c r="J15" s="21" t="s">
        <v>40514</v>
      </c>
      <c r="K15" s="21">
        <v>0</v>
      </c>
      <c r="L15" s="21" t="s">
        <v>191</v>
      </c>
      <c r="M15" s="21">
        <v>65537</v>
      </c>
      <c r="N15" s="21">
        <v>397684890</v>
      </c>
      <c r="O15" s="21" t="s">
        <v>40513</v>
      </c>
      <c r="P15" s="21">
        <v>100</v>
      </c>
      <c r="Q15" s="22">
        <v>0.20960000000000001</v>
      </c>
      <c r="R15" s="21">
        <v>22.1</v>
      </c>
    </row>
    <row r="16" spans="1:18" x14ac:dyDescent="0.2">
      <c r="A16" s="21" t="s">
        <v>22251</v>
      </c>
      <c r="B16" s="21" t="s">
        <v>111</v>
      </c>
      <c r="C16" s="21" t="s">
        <v>22250</v>
      </c>
      <c r="D16" s="22">
        <v>0.1</v>
      </c>
      <c r="E16" s="21">
        <v>22.44</v>
      </c>
      <c r="F16" s="23">
        <v>0.41528935185185184</v>
      </c>
      <c r="G16" s="23">
        <v>0.41650462962962964</v>
      </c>
      <c r="H16" s="21">
        <v>1</v>
      </c>
      <c r="I16" s="21">
        <v>5520777400</v>
      </c>
      <c r="J16" s="21" t="s">
        <v>40246</v>
      </c>
      <c r="K16" s="21">
        <v>71.16</v>
      </c>
      <c r="L16" s="21" t="s">
        <v>191</v>
      </c>
      <c r="M16" s="21">
        <v>327686</v>
      </c>
      <c r="N16" s="21">
        <v>687596560</v>
      </c>
      <c r="O16" s="21" t="s">
        <v>40512</v>
      </c>
      <c r="P16" s="21">
        <v>97.65</v>
      </c>
      <c r="Q16" s="22">
        <v>0.13619999999999999</v>
      </c>
      <c r="R16" s="21">
        <v>69.400000000000006</v>
      </c>
    </row>
    <row r="17" spans="1:18" x14ac:dyDescent="0.2">
      <c r="A17" s="21" t="s">
        <v>1541</v>
      </c>
      <c r="B17" s="21" t="s">
        <v>111</v>
      </c>
      <c r="C17" s="21" t="s">
        <v>1542</v>
      </c>
      <c r="D17" s="22">
        <v>0.1008</v>
      </c>
      <c r="E17" s="21">
        <v>7.32</v>
      </c>
      <c r="F17" s="23">
        <v>0.39583333333333331</v>
      </c>
      <c r="G17" s="23">
        <v>0.39583333333333331</v>
      </c>
      <c r="H17" s="21">
        <v>1</v>
      </c>
      <c r="I17" s="21">
        <v>5203322800</v>
      </c>
      <c r="J17" s="21" t="s">
        <v>40511</v>
      </c>
      <c r="K17" s="21">
        <v>34.06</v>
      </c>
      <c r="L17" s="21" t="s">
        <v>191</v>
      </c>
      <c r="M17" s="21">
        <v>65537</v>
      </c>
      <c r="N17" s="21">
        <v>230268240</v>
      </c>
      <c r="O17" s="21" t="s">
        <v>14562</v>
      </c>
      <c r="P17" s="21">
        <v>47.51</v>
      </c>
      <c r="Q17" s="22">
        <v>4.4400000000000002E-2</v>
      </c>
      <c r="R17" s="21">
        <v>77.180000000000007</v>
      </c>
    </row>
    <row r="18" spans="1:18" x14ac:dyDescent="0.2">
      <c r="A18" s="21" t="s">
        <v>1782</v>
      </c>
      <c r="B18" s="21" t="s">
        <v>111</v>
      </c>
      <c r="C18" s="21" t="s">
        <v>1783</v>
      </c>
      <c r="D18" s="22">
        <v>9.98E-2</v>
      </c>
      <c r="E18" s="21">
        <v>25.34</v>
      </c>
      <c r="F18" s="23">
        <v>0.55093749999999997</v>
      </c>
      <c r="G18" s="23">
        <v>0.55093749999999997</v>
      </c>
      <c r="H18" s="21">
        <v>1</v>
      </c>
      <c r="I18" s="21">
        <v>17132439000</v>
      </c>
      <c r="J18" s="21" t="s">
        <v>40510</v>
      </c>
      <c r="K18" s="21">
        <v>3.69</v>
      </c>
      <c r="L18" s="21" t="s">
        <v>191</v>
      </c>
      <c r="M18" s="21">
        <v>131076</v>
      </c>
      <c r="N18" s="21">
        <v>3053878800</v>
      </c>
      <c r="O18" s="21" t="s">
        <v>40509</v>
      </c>
      <c r="P18" s="21">
        <v>99.96</v>
      </c>
      <c r="Q18" s="22">
        <v>0.18759999999999999</v>
      </c>
      <c r="R18" s="21">
        <v>31.42</v>
      </c>
    </row>
    <row r="19" spans="1:18" x14ac:dyDescent="0.2">
      <c r="A19" s="21" t="s">
        <v>32505</v>
      </c>
      <c r="B19" s="21" t="s">
        <v>111</v>
      </c>
      <c r="C19" s="21" t="s">
        <v>32504</v>
      </c>
      <c r="D19" s="22">
        <v>0.1</v>
      </c>
      <c r="E19" s="21">
        <v>10.45</v>
      </c>
      <c r="F19" s="23">
        <v>0.41093750000000001</v>
      </c>
      <c r="G19" s="23">
        <v>0.41093750000000001</v>
      </c>
      <c r="H19" s="21">
        <v>1</v>
      </c>
      <c r="I19" s="21">
        <v>9286694000</v>
      </c>
      <c r="J19" s="21" t="s">
        <v>38344</v>
      </c>
      <c r="K19" s="21">
        <v>38.21</v>
      </c>
      <c r="L19" s="21" t="s">
        <v>191</v>
      </c>
      <c r="M19" s="21">
        <v>65537</v>
      </c>
      <c r="N19" s="21">
        <v>782817190</v>
      </c>
      <c r="O19" s="21" t="s">
        <v>18985</v>
      </c>
      <c r="P19" s="21">
        <v>72.41</v>
      </c>
      <c r="Q19" s="22">
        <v>8.5699999999999998E-2</v>
      </c>
      <c r="R19" s="21">
        <v>45.19</v>
      </c>
    </row>
    <row r="20" spans="1:18" x14ac:dyDescent="0.2">
      <c r="A20" s="21" t="s">
        <v>4297</v>
      </c>
      <c r="B20" s="21" t="s">
        <v>111</v>
      </c>
      <c r="C20" s="21" t="s">
        <v>4296</v>
      </c>
      <c r="D20" s="22">
        <v>0.2</v>
      </c>
      <c r="E20" s="21">
        <v>117.6</v>
      </c>
      <c r="F20" s="23">
        <v>0.54555555555555557</v>
      </c>
      <c r="G20" s="23">
        <v>0.54555555555555557</v>
      </c>
      <c r="H20" s="21">
        <v>1</v>
      </c>
      <c r="I20" s="21">
        <v>8286745300</v>
      </c>
      <c r="J20" s="21" t="s">
        <v>40508</v>
      </c>
      <c r="K20" s="21">
        <v>25.91</v>
      </c>
      <c r="L20" s="21" t="s">
        <v>191</v>
      </c>
      <c r="M20" s="21">
        <v>65537</v>
      </c>
      <c r="N20" s="21">
        <v>483690940</v>
      </c>
      <c r="O20" s="21" t="s">
        <v>40507</v>
      </c>
      <c r="P20" s="21">
        <v>45.84</v>
      </c>
      <c r="Q20" s="22">
        <v>6.2300000000000001E-2</v>
      </c>
      <c r="R20" s="21">
        <v>13.59</v>
      </c>
    </row>
    <row r="21" spans="1:18" x14ac:dyDescent="0.2">
      <c r="A21" s="21" t="s">
        <v>16061</v>
      </c>
      <c r="B21" s="21" t="s">
        <v>111</v>
      </c>
      <c r="C21" s="21" t="s">
        <v>16060</v>
      </c>
      <c r="D21" s="22">
        <v>0.2</v>
      </c>
      <c r="E21" s="21">
        <v>49.02</v>
      </c>
      <c r="F21" s="23">
        <v>0.39583333333333331</v>
      </c>
      <c r="G21" s="23">
        <v>0.39583333333333331</v>
      </c>
      <c r="H21" s="21">
        <v>1</v>
      </c>
      <c r="I21" s="21">
        <v>5541969600</v>
      </c>
      <c r="J21" s="21" t="s">
        <v>40506</v>
      </c>
      <c r="K21" s="21">
        <v>10.91</v>
      </c>
      <c r="L21" s="21" t="s">
        <v>193</v>
      </c>
      <c r="M21" s="21">
        <v>65537</v>
      </c>
      <c r="N21" s="21">
        <v>136225350</v>
      </c>
      <c r="O21" s="21" t="s">
        <v>16131</v>
      </c>
      <c r="P21" s="21">
        <v>100</v>
      </c>
      <c r="Q21" s="22">
        <v>2.46E-2</v>
      </c>
      <c r="R21" s="21">
        <v>229.34</v>
      </c>
    </row>
    <row r="22" spans="1:18" x14ac:dyDescent="0.2">
      <c r="A22" s="21" t="s">
        <v>15089</v>
      </c>
      <c r="B22" s="21" t="s">
        <v>111</v>
      </c>
      <c r="C22" s="21" t="s">
        <v>15088</v>
      </c>
      <c r="D22" s="22">
        <v>0.1003</v>
      </c>
      <c r="E22" s="21">
        <v>20.96</v>
      </c>
      <c r="F22" s="23">
        <v>0.39756944444444442</v>
      </c>
      <c r="G22" s="23">
        <v>0.39756944444444442</v>
      </c>
      <c r="H22" s="21">
        <v>1</v>
      </c>
      <c r="I22" s="21">
        <v>8893131300</v>
      </c>
      <c r="J22" s="21" t="s">
        <v>40505</v>
      </c>
      <c r="K22" s="21">
        <v>85.45</v>
      </c>
      <c r="L22" s="21" t="s">
        <v>191</v>
      </c>
      <c r="M22" s="21">
        <v>131075</v>
      </c>
      <c r="N22" s="21">
        <v>166444520</v>
      </c>
      <c r="O22" s="21" t="s">
        <v>17479</v>
      </c>
      <c r="P22" s="21">
        <v>97.99</v>
      </c>
      <c r="Q22" s="22">
        <v>1.9199999999999998E-2</v>
      </c>
      <c r="R22" s="21">
        <v>133.08000000000001</v>
      </c>
    </row>
    <row r="23" spans="1:18" x14ac:dyDescent="0.2">
      <c r="A23" s="21" t="s">
        <v>2192</v>
      </c>
      <c r="B23" s="21" t="s">
        <v>111</v>
      </c>
      <c r="C23" s="21" t="s">
        <v>2191</v>
      </c>
      <c r="D23" s="22">
        <v>0.10009999999999999</v>
      </c>
      <c r="E23" s="21">
        <v>25.94</v>
      </c>
      <c r="F23" s="23">
        <v>0.39791666666666664</v>
      </c>
      <c r="G23" s="23">
        <v>0.39791666666666664</v>
      </c>
      <c r="H23" s="21">
        <v>1</v>
      </c>
      <c r="I23" s="21">
        <v>4736030200</v>
      </c>
      <c r="J23" s="21" t="s">
        <v>40169</v>
      </c>
      <c r="K23" s="21">
        <v>75.36</v>
      </c>
      <c r="L23" s="21" t="s">
        <v>191</v>
      </c>
      <c r="M23" s="21">
        <v>196613</v>
      </c>
      <c r="N23" s="21">
        <v>135756700</v>
      </c>
      <c r="O23" s="21" t="s">
        <v>40504</v>
      </c>
      <c r="P23" s="21">
        <v>97.3</v>
      </c>
      <c r="Q23" s="22">
        <v>2.92E-2</v>
      </c>
      <c r="R23" s="21">
        <v>21.36</v>
      </c>
    </row>
    <row r="24" spans="1:18" x14ac:dyDescent="0.2">
      <c r="A24" s="21" t="s">
        <v>14855</v>
      </c>
      <c r="B24" s="21" t="s">
        <v>111</v>
      </c>
      <c r="C24" s="21" t="s">
        <v>14854</v>
      </c>
      <c r="D24" s="22">
        <v>0.1</v>
      </c>
      <c r="E24" s="21">
        <v>40.15</v>
      </c>
      <c r="F24" s="23">
        <v>0.39774305555555556</v>
      </c>
      <c r="G24" s="23">
        <v>0.39774305555555556</v>
      </c>
      <c r="H24" s="21">
        <v>1</v>
      </c>
      <c r="I24" s="21">
        <v>1121857930</v>
      </c>
      <c r="J24" s="21" t="s">
        <v>38633</v>
      </c>
      <c r="K24" s="21">
        <v>3.3</v>
      </c>
      <c r="L24" s="21" t="s">
        <v>191</v>
      </c>
      <c r="M24" s="21">
        <v>65537</v>
      </c>
      <c r="N24" s="21">
        <v>153092990</v>
      </c>
      <c r="O24" s="21" t="s">
        <v>40503</v>
      </c>
      <c r="P24" s="21">
        <v>67.430000000000007</v>
      </c>
      <c r="Q24" s="22">
        <v>0.13769999999999999</v>
      </c>
      <c r="R24" s="21">
        <v>58.01</v>
      </c>
    </row>
    <row r="25" spans="1:18" x14ac:dyDescent="0.2">
      <c r="A25" s="21" t="s">
        <v>1327</v>
      </c>
      <c r="B25" s="21" t="s">
        <v>111</v>
      </c>
      <c r="C25" s="21" t="s">
        <v>1328</v>
      </c>
      <c r="D25" s="22">
        <v>0.1</v>
      </c>
      <c r="E25" s="21">
        <v>25.2</v>
      </c>
      <c r="F25" s="23">
        <v>0.43577546296296299</v>
      </c>
      <c r="G25" s="23">
        <v>0.57859953703703704</v>
      </c>
      <c r="H25" s="21">
        <v>1</v>
      </c>
      <c r="I25" s="21">
        <v>10068750000</v>
      </c>
      <c r="J25" s="21" t="s">
        <v>40502</v>
      </c>
      <c r="K25" s="21">
        <v>44.04</v>
      </c>
      <c r="L25" s="21" t="s">
        <v>191</v>
      </c>
      <c r="M25" s="21">
        <v>65537</v>
      </c>
      <c r="N25" s="21">
        <v>1453080700</v>
      </c>
      <c r="O25" s="21" t="s">
        <v>14083</v>
      </c>
      <c r="P25" s="21">
        <v>75.36</v>
      </c>
      <c r="Q25" s="22">
        <v>0.14779999999999999</v>
      </c>
      <c r="R25" s="21">
        <v>11.66</v>
      </c>
    </row>
    <row r="26" spans="1:18" x14ac:dyDescent="0.2">
      <c r="A26" s="21" t="s">
        <v>4385</v>
      </c>
      <c r="B26" s="21" t="s">
        <v>111</v>
      </c>
      <c r="C26" s="21" t="s">
        <v>4384</v>
      </c>
      <c r="D26" s="22">
        <v>0.19989999999999999</v>
      </c>
      <c r="E26" s="21">
        <v>39.97</v>
      </c>
      <c r="F26" s="23">
        <v>0.55145833333333338</v>
      </c>
      <c r="G26" s="23">
        <v>0.55145833333333338</v>
      </c>
      <c r="H26" s="21">
        <v>1</v>
      </c>
      <c r="I26" s="21">
        <v>15275161000</v>
      </c>
      <c r="J26" s="21" t="s">
        <v>40501</v>
      </c>
      <c r="K26" s="21">
        <v>18.059999999999999</v>
      </c>
      <c r="L26" s="21" t="s">
        <v>191</v>
      </c>
      <c r="M26" s="21">
        <v>65537</v>
      </c>
      <c r="N26" s="21">
        <v>5540106700</v>
      </c>
      <c r="O26" s="21" t="s">
        <v>111</v>
      </c>
      <c r="P26" s="21">
        <v>100</v>
      </c>
      <c r="Q26" s="22">
        <v>0.38150000000000001</v>
      </c>
      <c r="R26" s="21">
        <v>13.73</v>
      </c>
    </row>
    <row r="27" spans="1:18" x14ac:dyDescent="0.2">
      <c r="A27" s="21" t="s">
        <v>3655</v>
      </c>
      <c r="B27" s="21" t="s">
        <v>111</v>
      </c>
      <c r="C27" s="21" t="s">
        <v>3654</v>
      </c>
      <c r="D27" s="22">
        <v>9.9500000000000005E-2</v>
      </c>
      <c r="E27" s="21">
        <v>4.75</v>
      </c>
      <c r="F27" s="23">
        <v>0.39739583333333334</v>
      </c>
      <c r="G27" s="23">
        <v>0.39982638888888888</v>
      </c>
      <c r="H27" s="21">
        <v>1</v>
      </c>
      <c r="I27" s="21">
        <v>3373526900</v>
      </c>
      <c r="J27" s="21" t="s">
        <v>111</v>
      </c>
      <c r="K27" s="21">
        <v>42.25</v>
      </c>
      <c r="L27" s="21" t="s">
        <v>191</v>
      </c>
      <c r="M27" s="21">
        <v>131075</v>
      </c>
      <c r="N27" s="21">
        <v>703938460</v>
      </c>
      <c r="O27" s="21" t="s">
        <v>111</v>
      </c>
      <c r="P27" s="21">
        <v>73.97</v>
      </c>
      <c r="Q27" s="22">
        <v>0.21299999999999999</v>
      </c>
      <c r="R27" s="21" t="s">
        <v>111</v>
      </c>
    </row>
    <row r="28" spans="1:18" x14ac:dyDescent="0.2">
      <c r="A28" s="21" t="s">
        <v>2748</v>
      </c>
      <c r="B28" s="21" t="s">
        <v>111</v>
      </c>
      <c r="C28" s="21" t="s">
        <v>2747</v>
      </c>
      <c r="D28" s="22">
        <v>9.9900000000000003E-2</v>
      </c>
      <c r="E28" s="21">
        <v>15.09</v>
      </c>
      <c r="F28" s="23">
        <v>0.3967013888888889</v>
      </c>
      <c r="G28" s="23">
        <v>0.3967013888888889</v>
      </c>
      <c r="H28" s="21">
        <v>5</v>
      </c>
      <c r="I28" s="21">
        <v>5520468400</v>
      </c>
      <c r="J28" s="21" t="s">
        <v>111</v>
      </c>
      <c r="K28" s="21">
        <v>58.69</v>
      </c>
      <c r="L28" s="21" t="s">
        <v>191</v>
      </c>
      <c r="M28" s="21">
        <v>393222</v>
      </c>
      <c r="N28" s="21">
        <v>1416132000</v>
      </c>
      <c r="O28" s="21" t="s">
        <v>111</v>
      </c>
      <c r="P28" s="21">
        <v>74.900000000000006</v>
      </c>
      <c r="Q28" s="22">
        <v>0.2646</v>
      </c>
      <c r="R28" s="21" t="s">
        <v>111</v>
      </c>
    </row>
    <row r="29" spans="1:18" x14ac:dyDescent="0.2">
      <c r="A29" s="21" t="s">
        <v>22062</v>
      </c>
      <c r="B29" s="21" t="s">
        <v>111</v>
      </c>
      <c r="C29" s="21" t="s">
        <v>22061</v>
      </c>
      <c r="D29" s="22">
        <v>0.1002</v>
      </c>
      <c r="E29" s="21">
        <v>15.37</v>
      </c>
      <c r="F29" s="23">
        <v>0.55215277777777783</v>
      </c>
      <c r="G29" s="23">
        <v>0.55215277777777783</v>
      </c>
      <c r="H29" s="21">
        <v>1</v>
      </c>
      <c r="I29" s="21">
        <v>4785373600</v>
      </c>
      <c r="J29" s="21" t="s">
        <v>111</v>
      </c>
      <c r="K29" s="21">
        <v>7.86</v>
      </c>
      <c r="L29" s="21" t="s">
        <v>191</v>
      </c>
      <c r="M29" s="21">
        <v>131074</v>
      </c>
      <c r="N29" s="21">
        <v>405543460</v>
      </c>
      <c r="O29" s="21" t="s">
        <v>111</v>
      </c>
      <c r="P29" s="21">
        <v>97.12</v>
      </c>
      <c r="Q29" s="22">
        <v>8.8300000000000003E-2</v>
      </c>
      <c r="R29" s="21" t="s">
        <v>111</v>
      </c>
    </row>
  </sheetData>
  <phoneticPr fontId="1" type="noConversion"/>
  <pageMargins left="0.7" right="0.7" top="0.75" bottom="0.75" header="0.3" footer="0.3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831EDC-BB2C-4D78-A1D0-33DA6CC53C58}">
  <dimension ref="A1:U113"/>
  <sheetViews>
    <sheetView topLeftCell="C82" workbookViewId="0">
      <selection activeCell="G82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974</v>
      </c>
      <c r="G1" s="2" t="s">
        <v>1880</v>
      </c>
      <c r="H1" s="2" t="s">
        <v>1879</v>
      </c>
      <c r="I1" s="2" t="s">
        <v>1878</v>
      </c>
      <c r="J1" s="21" t="s">
        <v>31973</v>
      </c>
      <c r="K1" s="21" t="s">
        <v>31972</v>
      </c>
      <c r="L1" s="21" t="s">
        <v>27</v>
      </c>
      <c r="M1" s="21" t="s">
        <v>31971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1970</v>
      </c>
      <c r="S1" s="21" t="s">
        <v>31969</v>
      </c>
      <c r="T1" s="21" t="s">
        <v>31975</v>
      </c>
      <c r="U1" s="21" t="s">
        <v>31968</v>
      </c>
    </row>
    <row r="2" spans="1:21" x14ac:dyDescent="0.2">
      <c r="A2" s="21" t="s">
        <v>22701</v>
      </c>
      <c r="B2" s="21">
        <v>4</v>
      </c>
      <c r="C2" s="21" t="s">
        <v>22700</v>
      </c>
      <c r="D2" s="22">
        <v>0.10009999999999999</v>
      </c>
      <c r="E2" s="21">
        <v>20.78</v>
      </c>
      <c r="F2" s="23">
        <v>0.39583333333333331</v>
      </c>
      <c r="J2" s="23">
        <v>0.39583333333333331</v>
      </c>
      <c r="K2" s="21">
        <v>4</v>
      </c>
      <c r="L2" s="21">
        <v>1699412200</v>
      </c>
      <c r="M2" s="21" t="s">
        <v>31687</v>
      </c>
      <c r="N2" s="21">
        <v>0</v>
      </c>
      <c r="O2" s="21" t="s">
        <v>193</v>
      </c>
      <c r="P2" s="21">
        <v>262148</v>
      </c>
      <c r="Q2" s="21">
        <v>51256966</v>
      </c>
      <c r="R2" s="21" t="s">
        <v>15013</v>
      </c>
      <c r="S2" s="21">
        <v>100</v>
      </c>
      <c r="T2" s="22">
        <v>3.0200000000000001E-2</v>
      </c>
      <c r="U2" s="21">
        <v>272.8</v>
      </c>
    </row>
    <row r="3" spans="1:21" x14ac:dyDescent="0.2">
      <c r="A3" s="21">
        <v>836942</v>
      </c>
      <c r="B3" s="21" t="s">
        <v>111</v>
      </c>
      <c r="C3" s="21" t="s">
        <v>31681</v>
      </c>
      <c r="D3" s="22">
        <v>0.29980000000000001</v>
      </c>
      <c r="E3" s="21">
        <v>43.23</v>
      </c>
      <c r="F3" s="23">
        <v>0.39583333333333331</v>
      </c>
      <c r="J3" s="23">
        <v>0.39583333333333331</v>
      </c>
      <c r="K3" s="21">
        <v>3</v>
      </c>
      <c r="L3" s="21">
        <v>1783346200</v>
      </c>
      <c r="M3" s="21" t="s">
        <v>31680</v>
      </c>
      <c r="N3" s="21">
        <v>5.46</v>
      </c>
      <c r="O3" s="21" t="s">
        <v>193</v>
      </c>
      <c r="P3" s="21">
        <v>196611</v>
      </c>
      <c r="Q3" s="21">
        <v>53847720</v>
      </c>
      <c r="R3" s="21" t="s">
        <v>24562</v>
      </c>
      <c r="S3" s="21">
        <v>100</v>
      </c>
      <c r="T3" s="22">
        <v>3.0200000000000001E-2</v>
      </c>
      <c r="U3" s="21">
        <v>610.64</v>
      </c>
    </row>
    <row r="4" spans="1:21" x14ac:dyDescent="0.2">
      <c r="A4" s="21" t="s">
        <v>7803</v>
      </c>
      <c r="B4" s="21" t="s">
        <v>111</v>
      </c>
      <c r="C4" s="21" t="s">
        <v>7802</v>
      </c>
      <c r="D4" s="22">
        <v>0.20019999999999999</v>
      </c>
      <c r="E4" s="21">
        <v>27.82</v>
      </c>
      <c r="F4" s="23">
        <v>0.39817129629629627</v>
      </c>
      <c r="J4" s="23">
        <v>0.39886574074074072</v>
      </c>
      <c r="K4" s="21">
        <v>3</v>
      </c>
      <c r="L4" s="21">
        <v>6206085600</v>
      </c>
      <c r="M4" s="21" t="s">
        <v>31841</v>
      </c>
      <c r="N4" s="21">
        <v>74.23</v>
      </c>
      <c r="O4" s="21" t="s">
        <v>191</v>
      </c>
      <c r="P4" s="21">
        <v>196611</v>
      </c>
      <c r="Q4" s="21">
        <v>453038290</v>
      </c>
      <c r="R4" s="21" t="s">
        <v>31967</v>
      </c>
      <c r="S4" s="21">
        <v>100</v>
      </c>
      <c r="T4" s="22">
        <v>7.5499999999999998E-2</v>
      </c>
      <c r="U4" s="21">
        <v>16.420000000000002</v>
      </c>
    </row>
    <row r="5" spans="1:21" x14ac:dyDescent="0.2">
      <c r="A5" s="21" t="s">
        <v>6042</v>
      </c>
      <c r="B5" s="21" t="s">
        <v>111</v>
      </c>
      <c r="C5" s="21" t="s">
        <v>6041</v>
      </c>
      <c r="D5" s="22">
        <v>0.19989999999999999</v>
      </c>
      <c r="E5" s="21">
        <v>25.03</v>
      </c>
      <c r="F5" s="23">
        <v>0.61001157407407403</v>
      </c>
      <c r="J5" s="23">
        <v>0.61001157407407403</v>
      </c>
      <c r="K5" s="21">
        <v>3</v>
      </c>
      <c r="L5" s="21">
        <v>2833279600</v>
      </c>
      <c r="M5" s="21" t="s">
        <v>31654</v>
      </c>
      <c r="N5" s="21">
        <v>34.51</v>
      </c>
      <c r="O5" s="21" t="s">
        <v>191</v>
      </c>
      <c r="P5" s="21">
        <v>0</v>
      </c>
      <c r="Q5" s="21">
        <v>1054780290</v>
      </c>
      <c r="R5" s="21" t="s">
        <v>31966</v>
      </c>
      <c r="S5" s="21">
        <v>100</v>
      </c>
      <c r="T5" s="22">
        <v>0.3896</v>
      </c>
      <c r="U5" s="21">
        <v>0.73</v>
      </c>
    </row>
    <row r="6" spans="1:21" x14ac:dyDescent="0.2">
      <c r="A6" s="21" t="s">
        <v>657</v>
      </c>
      <c r="B6" s="21" t="s">
        <v>111</v>
      </c>
      <c r="C6" s="21" t="s">
        <v>658</v>
      </c>
      <c r="D6" s="22">
        <v>0.10009999999999999</v>
      </c>
      <c r="E6" s="21">
        <v>34.61</v>
      </c>
      <c r="F6" s="23">
        <v>0.39583333333333331</v>
      </c>
      <c r="J6" s="23">
        <v>0.42354166666666665</v>
      </c>
      <c r="K6" s="21">
        <v>3</v>
      </c>
      <c r="L6" s="21">
        <v>6329286400</v>
      </c>
      <c r="M6" s="21" t="s">
        <v>31652</v>
      </c>
      <c r="N6" s="21">
        <v>32.24</v>
      </c>
      <c r="O6" s="21" t="s">
        <v>192</v>
      </c>
      <c r="P6" s="21">
        <v>196611</v>
      </c>
      <c r="Q6" s="21">
        <v>865623660</v>
      </c>
      <c r="R6" s="21" t="s">
        <v>31965</v>
      </c>
      <c r="S6" s="21">
        <v>100</v>
      </c>
      <c r="T6" s="22">
        <v>0.1371</v>
      </c>
      <c r="U6" s="21">
        <v>7.56</v>
      </c>
    </row>
    <row r="7" spans="1:21" x14ac:dyDescent="0.2">
      <c r="A7" s="21" t="s">
        <v>3140</v>
      </c>
      <c r="B7" s="21" t="s">
        <v>111</v>
      </c>
      <c r="C7" s="21" t="s">
        <v>3139</v>
      </c>
      <c r="D7" s="22">
        <v>0.1</v>
      </c>
      <c r="E7" s="21">
        <v>37.18</v>
      </c>
      <c r="F7" s="23">
        <v>0.39583333333333331</v>
      </c>
      <c r="J7" s="23">
        <v>0.39583333333333331</v>
      </c>
      <c r="K7" s="21">
        <v>3</v>
      </c>
      <c r="L7" s="21">
        <v>3990540900</v>
      </c>
      <c r="M7" s="21" t="s">
        <v>31964</v>
      </c>
      <c r="N7" s="21">
        <v>15.46</v>
      </c>
      <c r="O7" s="21" t="s">
        <v>193</v>
      </c>
      <c r="P7" s="21">
        <v>196611</v>
      </c>
      <c r="Q7" s="21">
        <v>38967986</v>
      </c>
      <c r="R7" s="21" t="s">
        <v>16279</v>
      </c>
      <c r="S7" s="21">
        <v>100</v>
      </c>
      <c r="T7" s="22">
        <v>9.7999999999999997E-3</v>
      </c>
      <c r="U7" s="21">
        <v>483.56</v>
      </c>
    </row>
    <row r="8" spans="1:21" x14ac:dyDescent="0.2">
      <c r="A8" s="21" t="s">
        <v>305</v>
      </c>
      <c r="B8" s="21" t="s">
        <v>111</v>
      </c>
      <c r="C8" s="21" t="s">
        <v>306</v>
      </c>
      <c r="D8" s="22">
        <v>0.1002</v>
      </c>
      <c r="E8" s="21">
        <v>15.26</v>
      </c>
      <c r="F8" s="23">
        <v>0.39626157407407409</v>
      </c>
      <c r="J8" s="23">
        <v>0.39626157407407409</v>
      </c>
      <c r="K8" s="21">
        <v>3</v>
      </c>
      <c r="L8" s="21">
        <v>2339740200</v>
      </c>
      <c r="M8" s="21" t="s">
        <v>31645</v>
      </c>
      <c r="N8" s="21">
        <v>28.02</v>
      </c>
      <c r="O8" s="21" t="s">
        <v>191</v>
      </c>
      <c r="P8" s="21">
        <v>196611</v>
      </c>
      <c r="Q8" s="21">
        <v>279013360</v>
      </c>
      <c r="R8" s="21" t="s">
        <v>31963</v>
      </c>
      <c r="S8" s="21">
        <v>100</v>
      </c>
      <c r="T8" s="22">
        <v>0.1206</v>
      </c>
      <c r="U8" s="21">
        <v>23.55</v>
      </c>
    </row>
    <row r="9" spans="1:21" x14ac:dyDescent="0.2">
      <c r="A9" s="21" t="s">
        <v>984</v>
      </c>
      <c r="B9" s="21" t="s">
        <v>111</v>
      </c>
      <c r="C9" s="21" t="s">
        <v>985</v>
      </c>
      <c r="D9" s="22">
        <v>0.1</v>
      </c>
      <c r="E9" s="21">
        <v>51.37</v>
      </c>
      <c r="F9" s="23">
        <v>0.39583333333333331</v>
      </c>
      <c r="J9" s="23">
        <v>0.39583333333333331</v>
      </c>
      <c r="K9" s="21">
        <v>3</v>
      </c>
      <c r="L9" s="21">
        <v>14178062000</v>
      </c>
      <c r="M9" s="21" t="s">
        <v>31643</v>
      </c>
      <c r="N9" s="21">
        <v>59.79</v>
      </c>
      <c r="O9" s="21" t="s">
        <v>193</v>
      </c>
      <c r="P9" s="21">
        <v>196611</v>
      </c>
      <c r="Q9" s="21">
        <v>44067755</v>
      </c>
      <c r="R9" s="21" t="s">
        <v>31962</v>
      </c>
      <c r="S9" s="21">
        <v>100</v>
      </c>
      <c r="T9" s="22">
        <v>3.0999999999999999E-3</v>
      </c>
      <c r="U9" s="21">
        <v>1830.7</v>
      </c>
    </row>
    <row r="10" spans="1:21" x14ac:dyDescent="0.2">
      <c r="A10" s="21" t="s">
        <v>3090</v>
      </c>
      <c r="B10" s="21" t="s">
        <v>111</v>
      </c>
      <c r="C10" s="21" t="s">
        <v>3089</v>
      </c>
      <c r="D10" s="22">
        <v>0.1003</v>
      </c>
      <c r="E10" s="21">
        <v>10.53</v>
      </c>
      <c r="F10" s="23">
        <v>0.39583333333333331</v>
      </c>
      <c r="J10" s="23">
        <v>0.39583333333333331</v>
      </c>
      <c r="K10" s="21">
        <v>3</v>
      </c>
      <c r="L10" s="21">
        <v>6034793700</v>
      </c>
      <c r="M10" s="21" t="s">
        <v>31961</v>
      </c>
      <c r="N10" s="21">
        <v>31.65</v>
      </c>
      <c r="O10" s="21" t="s">
        <v>193</v>
      </c>
      <c r="P10" s="21">
        <v>196611</v>
      </c>
      <c r="Q10" s="21">
        <v>88146630</v>
      </c>
      <c r="R10" s="21" t="s">
        <v>15505</v>
      </c>
      <c r="S10" s="21">
        <v>100</v>
      </c>
      <c r="T10" s="22">
        <v>1.46E-2</v>
      </c>
      <c r="U10" s="21">
        <v>402.25</v>
      </c>
    </row>
    <row r="11" spans="1:21" x14ac:dyDescent="0.2">
      <c r="A11" s="21" t="s">
        <v>22287</v>
      </c>
      <c r="B11" s="21" t="s">
        <v>111</v>
      </c>
      <c r="C11" s="21" t="s">
        <v>22286</v>
      </c>
      <c r="D11" s="22">
        <v>0.10100000000000001</v>
      </c>
      <c r="E11" s="21">
        <v>4.47</v>
      </c>
      <c r="F11" s="23">
        <v>0.39583333333333331</v>
      </c>
      <c r="J11" s="23">
        <v>0.60844907407407411</v>
      </c>
      <c r="K11" s="21">
        <v>3</v>
      </c>
      <c r="L11" s="21">
        <v>21888701000</v>
      </c>
      <c r="M11" s="21" t="s">
        <v>31960</v>
      </c>
      <c r="N11" s="21">
        <v>34.86</v>
      </c>
      <c r="O11" s="21" t="s">
        <v>192</v>
      </c>
      <c r="P11" s="21">
        <v>196611</v>
      </c>
      <c r="Q11" s="21">
        <v>1331388950</v>
      </c>
      <c r="R11" s="21" t="s">
        <v>18835</v>
      </c>
      <c r="S11" s="21">
        <v>100</v>
      </c>
      <c r="T11" s="22">
        <v>6.1499999999999999E-2</v>
      </c>
      <c r="U11" s="21">
        <v>14.01</v>
      </c>
    </row>
    <row r="12" spans="1:21" x14ac:dyDescent="0.2">
      <c r="A12" s="21" t="s">
        <v>2495</v>
      </c>
      <c r="B12" s="21" t="s">
        <v>111</v>
      </c>
      <c r="C12" s="21" t="s">
        <v>2494</v>
      </c>
      <c r="D12" s="22">
        <v>0.1</v>
      </c>
      <c r="E12" s="21">
        <v>10.67</v>
      </c>
      <c r="F12" s="23">
        <v>0.39583333333333331</v>
      </c>
      <c r="J12" s="23">
        <v>0.39583333333333331</v>
      </c>
      <c r="K12" s="21">
        <v>3</v>
      </c>
      <c r="L12" s="21">
        <v>11445459700</v>
      </c>
      <c r="M12" s="21" t="s">
        <v>31608</v>
      </c>
      <c r="N12" s="21">
        <v>32.29</v>
      </c>
      <c r="O12" s="21" t="s">
        <v>193</v>
      </c>
      <c r="P12" s="21">
        <v>196611</v>
      </c>
      <c r="Q12" s="21">
        <v>145484920</v>
      </c>
      <c r="R12" s="21" t="s">
        <v>31959</v>
      </c>
      <c r="S12" s="21">
        <v>100</v>
      </c>
      <c r="T12" s="22">
        <v>1.2699999999999999E-2</v>
      </c>
      <c r="U12" s="21">
        <v>372.92</v>
      </c>
    </row>
    <row r="13" spans="1:21" x14ac:dyDescent="0.2">
      <c r="A13" s="21" t="s">
        <v>28017</v>
      </c>
      <c r="B13" s="21" t="s">
        <v>111</v>
      </c>
      <c r="C13" s="21" t="s">
        <v>28016</v>
      </c>
      <c r="D13" s="22">
        <v>9.9900000000000003E-2</v>
      </c>
      <c r="E13" s="21">
        <v>17.059999999999999</v>
      </c>
      <c r="F13" s="23">
        <v>0.39583333333333331</v>
      </c>
      <c r="J13" s="23">
        <v>0.39583333333333331</v>
      </c>
      <c r="K13" s="21">
        <v>3</v>
      </c>
      <c r="L13" s="21">
        <v>11958100600</v>
      </c>
      <c r="M13" s="21" t="s">
        <v>31643</v>
      </c>
      <c r="N13" s="21">
        <v>42.88</v>
      </c>
      <c r="O13" s="21" t="s">
        <v>193</v>
      </c>
      <c r="P13" s="21">
        <v>196611</v>
      </c>
      <c r="Q13" s="21">
        <v>187476610</v>
      </c>
      <c r="R13" s="21" t="s">
        <v>17578</v>
      </c>
      <c r="S13" s="21">
        <v>100</v>
      </c>
      <c r="T13" s="22">
        <v>1.5699999999999999E-2</v>
      </c>
      <c r="U13" s="21">
        <v>133.57</v>
      </c>
    </row>
    <row r="14" spans="1:21" x14ac:dyDescent="0.2">
      <c r="A14" s="21" t="s">
        <v>3076</v>
      </c>
      <c r="B14" s="21" t="s">
        <v>111</v>
      </c>
      <c r="C14" s="21" t="s">
        <v>3075</v>
      </c>
      <c r="D14" s="22">
        <v>9.9699999999999997E-2</v>
      </c>
      <c r="E14" s="21">
        <v>12.9</v>
      </c>
      <c r="F14" s="23">
        <v>0.39583333333333331</v>
      </c>
      <c r="J14" s="23">
        <v>0.39583333333333331</v>
      </c>
      <c r="K14" s="21">
        <v>3</v>
      </c>
      <c r="L14" s="21">
        <v>6242098000</v>
      </c>
      <c r="M14" s="21" t="s">
        <v>31602</v>
      </c>
      <c r="N14" s="21">
        <v>49.48</v>
      </c>
      <c r="O14" s="21" t="s">
        <v>193</v>
      </c>
      <c r="P14" s="21">
        <v>196611</v>
      </c>
      <c r="Q14" s="21">
        <v>43432288</v>
      </c>
      <c r="R14" s="21" t="s">
        <v>31958</v>
      </c>
      <c r="S14" s="21">
        <v>100</v>
      </c>
      <c r="T14" s="22">
        <v>7.0000000000000001E-3</v>
      </c>
      <c r="U14" s="21">
        <v>1553.11</v>
      </c>
    </row>
    <row r="15" spans="1:21" x14ac:dyDescent="0.2">
      <c r="A15" s="21" t="s">
        <v>2046</v>
      </c>
      <c r="B15" s="21" t="s">
        <v>111</v>
      </c>
      <c r="C15" s="21" t="s">
        <v>2045</v>
      </c>
      <c r="D15" s="22">
        <v>0.1003</v>
      </c>
      <c r="E15" s="21">
        <v>21.07</v>
      </c>
      <c r="F15" s="23">
        <v>0.39583333333333331</v>
      </c>
      <c r="J15" s="23">
        <v>0.39583333333333331</v>
      </c>
      <c r="K15" s="21">
        <v>3</v>
      </c>
      <c r="L15" s="21">
        <v>2401980000</v>
      </c>
      <c r="M15" s="21" t="s">
        <v>31957</v>
      </c>
      <c r="N15" s="21">
        <v>4.7</v>
      </c>
      <c r="O15" s="21" t="s">
        <v>193</v>
      </c>
      <c r="P15" s="21">
        <v>196611</v>
      </c>
      <c r="Q15" s="21">
        <v>181650790</v>
      </c>
      <c r="R15" s="21" t="s">
        <v>17799</v>
      </c>
      <c r="S15" s="21">
        <v>100</v>
      </c>
      <c r="T15" s="22">
        <v>7.5600000000000001E-2</v>
      </c>
      <c r="U15" s="21">
        <v>123.08</v>
      </c>
    </row>
    <row r="16" spans="1:21" x14ac:dyDescent="0.2">
      <c r="A16" s="21" t="s">
        <v>31575</v>
      </c>
      <c r="B16" s="21">
        <v>4</v>
      </c>
      <c r="C16" s="21" t="s">
        <v>31574</v>
      </c>
      <c r="D16" s="22">
        <v>0.20069999999999999</v>
      </c>
      <c r="E16" s="21">
        <v>7.12</v>
      </c>
      <c r="F16" s="23">
        <v>0.39583333333333331</v>
      </c>
      <c r="J16" s="23">
        <v>0.39583333333333331</v>
      </c>
      <c r="K16" s="21">
        <v>3</v>
      </c>
      <c r="L16" s="21">
        <v>37974499000</v>
      </c>
      <c r="M16" s="21" t="s">
        <v>31956</v>
      </c>
      <c r="N16" s="21">
        <v>11.01</v>
      </c>
      <c r="O16" s="21" t="s">
        <v>193</v>
      </c>
      <c r="P16" s="21">
        <v>196611</v>
      </c>
      <c r="Q16" s="21">
        <v>351276830</v>
      </c>
      <c r="R16" s="21" t="s">
        <v>31955</v>
      </c>
      <c r="S16" s="21">
        <v>100</v>
      </c>
      <c r="T16" s="22">
        <v>9.2999999999999992E-3</v>
      </c>
      <c r="U16" s="21">
        <v>370.03</v>
      </c>
    </row>
    <row r="17" spans="1:21" x14ac:dyDescent="0.2">
      <c r="A17" s="21" t="s">
        <v>16964</v>
      </c>
      <c r="B17" s="21" t="s">
        <v>111</v>
      </c>
      <c r="C17" s="21" t="s">
        <v>16963</v>
      </c>
      <c r="D17" s="22">
        <v>0.10009999999999999</v>
      </c>
      <c r="E17" s="21">
        <v>12.86</v>
      </c>
      <c r="F17" s="23">
        <v>0.39583333333333331</v>
      </c>
      <c r="J17" s="23">
        <v>0.39583333333333331</v>
      </c>
      <c r="K17" s="21">
        <v>3</v>
      </c>
      <c r="L17" s="21">
        <v>5114552300</v>
      </c>
      <c r="M17" s="21" t="s">
        <v>31954</v>
      </c>
      <c r="N17" s="21">
        <v>15.13</v>
      </c>
      <c r="O17" s="21" t="s">
        <v>193</v>
      </c>
      <c r="P17" s="21">
        <v>196611</v>
      </c>
      <c r="Q17" s="21">
        <v>560137760</v>
      </c>
      <c r="R17" s="21" t="s">
        <v>31953</v>
      </c>
      <c r="S17" s="21">
        <v>100</v>
      </c>
      <c r="T17" s="22">
        <v>0.1095</v>
      </c>
      <c r="U17" s="21">
        <v>8.1300000000000008</v>
      </c>
    </row>
    <row r="18" spans="1:21" x14ac:dyDescent="0.2">
      <c r="A18" s="21" t="s">
        <v>6038</v>
      </c>
      <c r="B18" s="21" t="s">
        <v>111</v>
      </c>
      <c r="C18" s="21" t="s">
        <v>6037</v>
      </c>
      <c r="D18" s="22">
        <v>0.1003</v>
      </c>
      <c r="E18" s="21">
        <v>12.72</v>
      </c>
      <c r="F18" s="23">
        <v>0.39583333333333331</v>
      </c>
      <c r="J18" s="23">
        <v>0.39583333333333331</v>
      </c>
      <c r="K18" s="21">
        <v>3</v>
      </c>
      <c r="L18" s="21">
        <v>5346395600</v>
      </c>
      <c r="M18" s="21" t="s">
        <v>31562</v>
      </c>
      <c r="N18" s="21">
        <v>38.83</v>
      </c>
      <c r="O18" s="21" t="s">
        <v>193</v>
      </c>
      <c r="P18" s="21">
        <v>196611</v>
      </c>
      <c r="Q18" s="21">
        <v>15541818</v>
      </c>
      <c r="R18" s="21" t="s">
        <v>17099</v>
      </c>
      <c r="S18" s="21">
        <v>100</v>
      </c>
      <c r="T18" s="22">
        <v>2.8999999999999998E-3</v>
      </c>
      <c r="U18" s="21">
        <v>2566.31</v>
      </c>
    </row>
    <row r="19" spans="1:21" x14ac:dyDescent="0.2">
      <c r="A19" s="21" t="s">
        <v>3425</v>
      </c>
      <c r="B19" s="21" t="s">
        <v>111</v>
      </c>
      <c r="C19" s="21" t="s">
        <v>3424</v>
      </c>
      <c r="D19" s="22">
        <v>0.1007</v>
      </c>
      <c r="E19" s="21">
        <v>6.01</v>
      </c>
      <c r="F19" s="23">
        <v>0.39782407407407405</v>
      </c>
      <c r="J19" s="23">
        <v>0.44215277777777778</v>
      </c>
      <c r="K19" s="21">
        <v>3</v>
      </c>
      <c r="L19" s="21">
        <v>2292021700</v>
      </c>
      <c r="M19" s="21" t="s">
        <v>31561</v>
      </c>
      <c r="N19" s="21">
        <v>37.1</v>
      </c>
      <c r="O19" s="21" t="s">
        <v>192</v>
      </c>
      <c r="P19" s="21">
        <v>196611</v>
      </c>
      <c r="Q19" s="21">
        <v>519476340</v>
      </c>
      <c r="R19" s="21" t="s">
        <v>31952</v>
      </c>
      <c r="S19" s="21">
        <v>100</v>
      </c>
      <c r="T19" s="22">
        <v>0.22800000000000001</v>
      </c>
      <c r="U19" s="21">
        <v>6.39</v>
      </c>
    </row>
    <row r="20" spans="1:21" x14ac:dyDescent="0.2">
      <c r="A20" s="21" t="s">
        <v>14855</v>
      </c>
      <c r="B20" s="21" t="s">
        <v>111</v>
      </c>
      <c r="C20" s="21" t="s">
        <v>14854</v>
      </c>
      <c r="D20" s="22">
        <v>0.1</v>
      </c>
      <c r="E20" s="21">
        <v>34.75</v>
      </c>
      <c r="F20" s="23">
        <v>0.39712962962962961</v>
      </c>
      <c r="J20" s="23">
        <v>0.6025462962962963</v>
      </c>
      <c r="K20" s="21">
        <v>3</v>
      </c>
      <c r="L20" s="21">
        <v>970972930</v>
      </c>
      <c r="M20" s="21" t="s">
        <v>31951</v>
      </c>
      <c r="N20" s="21">
        <v>1.35</v>
      </c>
      <c r="O20" s="21" t="s">
        <v>191</v>
      </c>
      <c r="P20" s="21">
        <v>196611</v>
      </c>
      <c r="Q20" s="21">
        <v>622766780</v>
      </c>
      <c r="R20" s="21" t="s">
        <v>31950</v>
      </c>
      <c r="S20" s="21">
        <v>100</v>
      </c>
      <c r="T20" s="22">
        <v>0.64759999999999995</v>
      </c>
      <c r="U20" s="21">
        <v>3.05</v>
      </c>
    </row>
    <row r="21" spans="1:21" x14ac:dyDescent="0.2">
      <c r="A21" s="21" t="s">
        <v>8066</v>
      </c>
      <c r="B21" s="21" t="s">
        <v>111</v>
      </c>
      <c r="C21" s="21" t="s">
        <v>8065</v>
      </c>
      <c r="D21" s="22">
        <v>0.1008</v>
      </c>
      <c r="E21" s="21">
        <v>6.77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3</v>
      </c>
      <c r="L21" s="21">
        <v>88494230000</v>
      </c>
      <c r="M21" s="21" t="s">
        <v>31815</v>
      </c>
      <c r="N21" s="21">
        <v>55.69</v>
      </c>
      <c r="O21" s="21" t="s">
        <v>193</v>
      </c>
      <c r="P21" s="21">
        <v>196611</v>
      </c>
      <c r="Q21" s="21">
        <v>1185273380</v>
      </c>
      <c r="R21" s="21" t="s">
        <v>31949</v>
      </c>
      <c r="S21" s="21">
        <v>100</v>
      </c>
      <c r="T21" s="22">
        <v>1.34E-2</v>
      </c>
      <c r="U21" s="21">
        <v>428.57</v>
      </c>
    </row>
    <row r="22" spans="1:21" x14ac:dyDescent="0.2">
      <c r="A22" s="21" t="s">
        <v>9288</v>
      </c>
      <c r="B22" s="21" t="s">
        <v>111</v>
      </c>
      <c r="C22" s="21" t="s">
        <v>9287</v>
      </c>
      <c r="D22" s="22">
        <v>9.9500000000000005E-2</v>
      </c>
      <c r="E22" s="21">
        <v>4.09</v>
      </c>
      <c r="F22" s="23">
        <v>0.4054861111111111</v>
      </c>
      <c r="J22" s="23">
        <v>0.4054861111111111</v>
      </c>
      <c r="K22" s="21">
        <v>3</v>
      </c>
      <c r="L22" s="21">
        <v>29503444000</v>
      </c>
      <c r="M22" s="21" t="s">
        <v>31948</v>
      </c>
      <c r="N22" s="21">
        <v>79.78</v>
      </c>
      <c r="O22" s="21" t="s">
        <v>191</v>
      </c>
      <c r="P22" s="21">
        <v>196611</v>
      </c>
      <c r="Q22" s="21">
        <v>1216651480</v>
      </c>
      <c r="R22" s="21" t="s">
        <v>31947</v>
      </c>
      <c r="S22" s="21">
        <v>100</v>
      </c>
      <c r="T22" s="22">
        <v>4.2500000000000003E-2</v>
      </c>
      <c r="U22" s="21">
        <v>5.48</v>
      </c>
    </row>
    <row r="23" spans="1:21" x14ac:dyDescent="0.2">
      <c r="A23" s="21" t="s">
        <v>21955</v>
      </c>
      <c r="B23" s="21" t="s">
        <v>111</v>
      </c>
      <c r="C23" s="21" t="s">
        <v>21954</v>
      </c>
      <c r="D23" s="22">
        <v>0.10009999999999999</v>
      </c>
      <c r="E23" s="21">
        <v>23.74</v>
      </c>
      <c r="F23" s="23">
        <v>0.39583333333333331</v>
      </c>
      <c r="I23" s="2" t="e">
        <f>AVERAGE((H23-G23)*100/H23)</f>
        <v>#DIV/0!</v>
      </c>
      <c r="J23" s="23">
        <v>0.62271990740740746</v>
      </c>
      <c r="K23" s="21">
        <v>3</v>
      </c>
      <c r="L23" s="21">
        <v>48039767000</v>
      </c>
      <c r="M23" s="21" t="s">
        <v>31811</v>
      </c>
      <c r="N23" s="21">
        <v>52.27</v>
      </c>
      <c r="O23" s="21" t="s">
        <v>192</v>
      </c>
      <c r="P23" s="21">
        <v>196611</v>
      </c>
      <c r="Q23" s="21">
        <v>5045433400</v>
      </c>
      <c r="R23" s="21" t="s">
        <v>31946</v>
      </c>
      <c r="S23" s="21">
        <v>100</v>
      </c>
      <c r="T23" s="22">
        <v>0.1051</v>
      </c>
      <c r="U23" s="21">
        <v>0.27</v>
      </c>
    </row>
    <row r="24" spans="1:21" x14ac:dyDescent="0.2">
      <c r="A24" s="21" t="s">
        <v>6767</v>
      </c>
      <c r="B24" s="21" t="s">
        <v>111</v>
      </c>
      <c r="C24" s="21" t="s">
        <v>6766</v>
      </c>
      <c r="D24" s="22">
        <v>0.1003</v>
      </c>
      <c r="E24" s="21">
        <v>17.440000000000001</v>
      </c>
      <c r="F24" s="23">
        <v>0.39583333333333331</v>
      </c>
      <c r="J24" s="23">
        <v>0.42822916666666666</v>
      </c>
      <c r="K24" s="21">
        <v>3</v>
      </c>
      <c r="L24" s="21">
        <v>23444167000</v>
      </c>
      <c r="M24" s="21" t="s">
        <v>31517</v>
      </c>
      <c r="N24" s="21">
        <v>71.19</v>
      </c>
      <c r="O24" s="21" t="s">
        <v>192</v>
      </c>
      <c r="P24" s="21">
        <v>196611</v>
      </c>
      <c r="Q24" s="21">
        <v>2338092100</v>
      </c>
      <c r="R24" s="21" t="s">
        <v>31945</v>
      </c>
      <c r="S24" s="21">
        <v>100</v>
      </c>
      <c r="T24" s="22">
        <v>9.9699999999999997E-2</v>
      </c>
      <c r="U24" s="21">
        <v>2.69</v>
      </c>
    </row>
    <row r="25" spans="1:21" x14ac:dyDescent="0.2">
      <c r="A25" s="21" t="s">
        <v>21941</v>
      </c>
      <c r="B25" s="21" t="s">
        <v>111</v>
      </c>
      <c r="C25" s="21" t="s">
        <v>21940</v>
      </c>
      <c r="D25" s="22">
        <v>0.1002</v>
      </c>
      <c r="E25" s="21">
        <v>15.92</v>
      </c>
      <c r="F25" s="23">
        <v>0.39583333333333331</v>
      </c>
      <c r="J25" s="23">
        <v>0.6161226851851852</v>
      </c>
      <c r="K25" s="21">
        <v>3</v>
      </c>
      <c r="L25" s="21">
        <v>3613291000</v>
      </c>
      <c r="M25" s="21" t="s">
        <v>31944</v>
      </c>
      <c r="N25" s="21">
        <v>49.37</v>
      </c>
      <c r="O25" s="21" t="s">
        <v>192</v>
      </c>
      <c r="P25" s="21">
        <v>196611</v>
      </c>
      <c r="Q25" s="21">
        <v>508272210</v>
      </c>
      <c r="R25" s="21" t="s">
        <v>31943</v>
      </c>
      <c r="S25" s="21">
        <v>100</v>
      </c>
      <c r="T25" s="22">
        <v>0.1409</v>
      </c>
      <c r="U25" s="21">
        <v>5.88</v>
      </c>
    </row>
    <row r="26" spans="1:21" x14ac:dyDescent="0.2">
      <c r="A26" s="21" t="s">
        <v>8056</v>
      </c>
      <c r="B26" s="21" t="s">
        <v>111</v>
      </c>
      <c r="C26" s="21" t="s">
        <v>8055</v>
      </c>
      <c r="D26" s="22">
        <v>0.1</v>
      </c>
      <c r="E26" s="21">
        <v>10.01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3</v>
      </c>
      <c r="L26" s="21">
        <v>22237731000</v>
      </c>
      <c r="M26" s="21" t="s">
        <v>31804</v>
      </c>
      <c r="N26" s="21">
        <v>65.2</v>
      </c>
      <c r="O26" s="21" t="s">
        <v>193</v>
      </c>
      <c r="P26" s="21">
        <v>196611</v>
      </c>
      <c r="Q26" s="21">
        <v>197454790</v>
      </c>
      <c r="R26" s="21" t="s">
        <v>31942</v>
      </c>
      <c r="S26" s="21">
        <v>100</v>
      </c>
      <c r="T26" s="22">
        <v>8.8999999999999999E-3</v>
      </c>
      <c r="U26" s="21">
        <v>482.19</v>
      </c>
    </row>
    <row r="27" spans="1:21" x14ac:dyDescent="0.2">
      <c r="A27" s="21" t="s">
        <v>1304</v>
      </c>
      <c r="B27" s="21">
        <v>4</v>
      </c>
      <c r="C27" s="21" t="s">
        <v>1305</v>
      </c>
      <c r="D27" s="22">
        <v>0.10009999999999999</v>
      </c>
      <c r="E27" s="21">
        <v>12.75</v>
      </c>
      <c r="F27" s="23">
        <v>0.39583333333333331</v>
      </c>
      <c r="I27" s="2" t="e">
        <f>AVERAGE((H27-G27)*100/H27)</f>
        <v>#DIV/0!</v>
      </c>
      <c r="J27" s="23">
        <v>0.39583333333333331</v>
      </c>
      <c r="K27" s="21">
        <v>3</v>
      </c>
      <c r="L27" s="21">
        <v>16930262000</v>
      </c>
      <c r="M27" s="21" t="s">
        <v>31492</v>
      </c>
      <c r="N27" s="21">
        <v>29.48</v>
      </c>
      <c r="O27" s="21" t="s">
        <v>193</v>
      </c>
      <c r="P27" s="21">
        <v>196611</v>
      </c>
      <c r="Q27" s="21">
        <v>48007754</v>
      </c>
      <c r="R27" s="21" t="s">
        <v>31941</v>
      </c>
      <c r="S27" s="21">
        <v>100</v>
      </c>
      <c r="T27" s="22">
        <v>2.8E-3</v>
      </c>
      <c r="U27" s="21">
        <v>5483.07</v>
      </c>
    </row>
    <row r="28" spans="1:21" x14ac:dyDescent="0.2">
      <c r="A28" s="21" t="s">
        <v>5847</v>
      </c>
      <c r="B28" s="21" t="s">
        <v>111</v>
      </c>
      <c r="C28" s="21" t="s">
        <v>5846</v>
      </c>
      <c r="D28" s="22">
        <v>0.1018</v>
      </c>
      <c r="E28" s="21">
        <v>3.14</v>
      </c>
      <c r="F28" s="23">
        <v>0.39583333333333331</v>
      </c>
      <c r="J28" s="23">
        <v>0.39583333333333331</v>
      </c>
      <c r="K28" s="21">
        <v>3</v>
      </c>
      <c r="L28" s="21">
        <v>10221060700</v>
      </c>
      <c r="M28" s="21" t="s">
        <v>31799</v>
      </c>
      <c r="N28" s="21">
        <v>76.14</v>
      </c>
      <c r="O28" s="21" t="s">
        <v>193</v>
      </c>
      <c r="P28" s="21">
        <v>196611</v>
      </c>
      <c r="Q28" s="21">
        <v>192083980</v>
      </c>
      <c r="R28" s="21" t="s">
        <v>15725</v>
      </c>
      <c r="S28" s="21">
        <v>100</v>
      </c>
      <c r="T28" s="22">
        <v>1.8800000000000001E-2</v>
      </c>
      <c r="U28" s="21">
        <v>90.46</v>
      </c>
    </row>
    <row r="29" spans="1:21" x14ac:dyDescent="0.2">
      <c r="A29" s="21" t="s">
        <v>12777</v>
      </c>
      <c r="B29" s="21" t="s">
        <v>111</v>
      </c>
      <c r="C29" s="21" t="s">
        <v>12776</v>
      </c>
      <c r="D29" s="22">
        <v>0.2001</v>
      </c>
      <c r="E29" s="21">
        <v>22.85</v>
      </c>
      <c r="F29" s="23">
        <v>0.58687500000000004</v>
      </c>
      <c r="J29" s="23">
        <v>0.61681712962962965</v>
      </c>
      <c r="K29" s="21">
        <v>1</v>
      </c>
      <c r="L29" s="21">
        <v>1344638900</v>
      </c>
      <c r="M29" s="21" t="s">
        <v>31940</v>
      </c>
      <c r="N29" s="21">
        <v>13.08</v>
      </c>
      <c r="O29" s="21" t="s">
        <v>191</v>
      </c>
      <c r="P29" s="21">
        <v>65537</v>
      </c>
      <c r="Q29" s="21">
        <v>326903780</v>
      </c>
      <c r="R29" s="21" t="s">
        <v>31939</v>
      </c>
      <c r="S29" s="21">
        <v>100</v>
      </c>
      <c r="T29" s="22">
        <v>0.26250000000000001</v>
      </c>
      <c r="U29" s="21">
        <v>7.31</v>
      </c>
    </row>
    <row r="30" spans="1:21" x14ac:dyDescent="0.2">
      <c r="A30" s="21" t="s">
        <v>31938</v>
      </c>
      <c r="B30" s="21" t="s">
        <v>111</v>
      </c>
      <c r="C30" s="21" t="s">
        <v>31937</v>
      </c>
      <c r="D30" s="22">
        <v>0.2001</v>
      </c>
      <c r="E30" s="21">
        <v>20.93</v>
      </c>
      <c r="F30" s="23">
        <v>0.43083333333333335</v>
      </c>
      <c r="J30" s="23">
        <v>0.43083333333333335</v>
      </c>
      <c r="K30" s="21">
        <v>1</v>
      </c>
      <c r="L30" s="21">
        <v>2511578000</v>
      </c>
      <c r="M30" s="21" t="s">
        <v>31936</v>
      </c>
      <c r="N30" s="21">
        <v>55.64</v>
      </c>
      <c r="O30" s="21" t="s">
        <v>191</v>
      </c>
      <c r="P30" s="21">
        <v>65537</v>
      </c>
      <c r="Q30" s="21">
        <v>244960730</v>
      </c>
      <c r="R30" s="21" t="s">
        <v>31935</v>
      </c>
      <c r="S30" s="21">
        <v>100</v>
      </c>
      <c r="T30" s="22">
        <v>0.1041</v>
      </c>
      <c r="U30" s="21">
        <v>19.45</v>
      </c>
    </row>
    <row r="31" spans="1:21" x14ac:dyDescent="0.2">
      <c r="A31" s="21" t="s">
        <v>14058</v>
      </c>
      <c r="B31" s="21" t="s">
        <v>111</v>
      </c>
      <c r="C31" s="21" t="s">
        <v>14057</v>
      </c>
      <c r="D31" s="22">
        <v>0.1996</v>
      </c>
      <c r="E31" s="21">
        <v>5.89</v>
      </c>
      <c r="F31" s="23">
        <v>0.61820601851851853</v>
      </c>
      <c r="I31" s="2" t="e">
        <f>AVERAGE((H31-G31)*100/H31)</f>
        <v>#DIV/0!</v>
      </c>
      <c r="J31" s="23">
        <v>0.61820601851851853</v>
      </c>
      <c r="K31" s="21">
        <v>1</v>
      </c>
      <c r="L31" s="21">
        <v>5904943900</v>
      </c>
      <c r="M31" s="21" t="s">
        <v>31934</v>
      </c>
      <c r="N31" s="21">
        <v>38.43</v>
      </c>
      <c r="O31" s="21" t="s">
        <v>191</v>
      </c>
      <c r="P31" s="21">
        <v>65537</v>
      </c>
      <c r="Q31" s="21">
        <v>911412860</v>
      </c>
      <c r="R31" s="21" t="s">
        <v>31933</v>
      </c>
      <c r="S31" s="21">
        <v>100</v>
      </c>
      <c r="T31" s="22">
        <v>0.1668</v>
      </c>
      <c r="U31" s="21">
        <v>8.9700000000000006</v>
      </c>
    </row>
    <row r="32" spans="1:21" x14ac:dyDescent="0.2">
      <c r="A32" s="21" t="s">
        <v>3142</v>
      </c>
      <c r="B32" s="21" t="s">
        <v>111</v>
      </c>
      <c r="C32" s="21" t="s">
        <v>3141</v>
      </c>
      <c r="D32" s="22">
        <v>0.1</v>
      </c>
      <c r="E32" s="21">
        <v>22.65</v>
      </c>
      <c r="F32" s="23">
        <v>0.39903935185185185</v>
      </c>
      <c r="I32" s="2" t="e">
        <f>AVERAGE((H32-G32)*100/H32)</f>
        <v>#DIV/0!</v>
      </c>
      <c r="J32" s="23">
        <v>0.39903935185185185</v>
      </c>
      <c r="K32" s="21">
        <v>1</v>
      </c>
      <c r="L32" s="21">
        <v>2379888600</v>
      </c>
      <c r="M32" s="21" t="s">
        <v>31932</v>
      </c>
      <c r="N32" s="21">
        <v>53.25</v>
      </c>
      <c r="O32" s="21" t="s">
        <v>191</v>
      </c>
      <c r="P32" s="21">
        <v>65537</v>
      </c>
      <c r="Q32" s="21">
        <v>140546810</v>
      </c>
      <c r="R32" s="21" t="s">
        <v>15095</v>
      </c>
      <c r="S32" s="21">
        <v>100</v>
      </c>
      <c r="T32" s="22">
        <v>6.0499999999999998E-2</v>
      </c>
      <c r="U32" s="21">
        <v>99.8</v>
      </c>
    </row>
    <row r="33" spans="1:21" x14ac:dyDescent="0.2">
      <c r="A33" s="21" t="s">
        <v>2180</v>
      </c>
      <c r="B33" s="21" t="s">
        <v>111</v>
      </c>
      <c r="C33" s="21" t="s">
        <v>2179</v>
      </c>
      <c r="D33" s="22">
        <v>9.98E-2</v>
      </c>
      <c r="E33" s="21">
        <v>21.05</v>
      </c>
      <c r="F33" s="23">
        <v>0.40565972222222224</v>
      </c>
      <c r="I33" s="2" t="e">
        <f>AVERAGE((H33-G33)*100/H33)</f>
        <v>#DIV/0!</v>
      </c>
      <c r="J33" s="23">
        <v>0.40565972222222224</v>
      </c>
      <c r="K33" s="21">
        <v>1</v>
      </c>
      <c r="L33" s="21">
        <v>2598228700</v>
      </c>
      <c r="M33" s="21" t="s">
        <v>31931</v>
      </c>
      <c r="N33" s="21">
        <v>33.57</v>
      </c>
      <c r="O33" s="21" t="s">
        <v>191</v>
      </c>
      <c r="P33" s="21">
        <v>65537</v>
      </c>
      <c r="Q33" s="21">
        <v>227148570</v>
      </c>
      <c r="R33" s="21" t="s">
        <v>31930</v>
      </c>
      <c r="S33" s="21">
        <v>99.73</v>
      </c>
      <c r="T33" s="22">
        <v>8.9399999999999993E-2</v>
      </c>
      <c r="U33" s="21">
        <v>29.83</v>
      </c>
    </row>
    <row r="34" spans="1:21" x14ac:dyDescent="0.2">
      <c r="A34" s="21" t="s">
        <v>1138</v>
      </c>
      <c r="B34" s="21" t="s">
        <v>111</v>
      </c>
      <c r="C34" s="21" t="s">
        <v>1139</v>
      </c>
      <c r="D34" s="22">
        <v>0.1</v>
      </c>
      <c r="E34" s="21">
        <v>17.71</v>
      </c>
      <c r="F34" s="23">
        <v>0.54243055555555553</v>
      </c>
      <c r="J34" s="23">
        <v>0.54243055555555553</v>
      </c>
      <c r="K34" s="21">
        <v>1</v>
      </c>
      <c r="L34" s="21">
        <v>3090654500</v>
      </c>
      <c r="M34" s="21" t="s">
        <v>31929</v>
      </c>
      <c r="N34" s="21">
        <v>6</v>
      </c>
      <c r="O34" s="21" t="s">
        <v>191</v>
      </c>
      <c r="P34" s="21">
        <v>65537</v>
      </c>
      <c r="Q34" s="21">
        <v>249670780</v>
      </c>
      <c r="R34" s="21" t="s">
        <v>31928</v>
      </c>
      <c r="S34" s="21">
        <v>100</v>
      </c>
      <c r="T34" s="22">
        <v>8.2600000000000007E-2</v>
      </c>
      <c r="U34" s="21">
        <v>28.95</v>
      </c>
    </row>
    <row r="35" spans="1:21" x14ac:dyDescent="0.2">
      <c r="A35" s="21" t="s">
        <v>2148</v>
      </c>
      <c r="B35" s="21" t="s">
        <v>111</v>
      </c>
      <c r="C35" s="21" t="s">
        <v>31927</v>
      </c>
      <c r="D35" s="22">
        <v>0.1</v>
      </c>
      <c r="E35" s="21">
        <v>11.44</v>
      </c>
      <c r="F35" s="23">
        <v>0.39834490740740741</v>
      </c>
      <c r="J35" s="23">
        <v>0.45456018518518521</v>
      </c>
      <c r="K35" s="21">
        <v>1</v>
      </c>
      <c r="L35" s="21">
        <v>7442655900</v>
      </c>
      <c r="M35" s="21" t="s">
        <v>31926</v>
      </c>
      <c r="N35" s="21">
        <v>2.2200000000000002</v>
      </c>
      <c r="O35" s="21" t="s">
        <v>191</v>
      </c>
      <c r="P35" s="21">
        <v>65537</v>
      </c>
      <c r="Q35" s="21">
        <v>2372425600</v>
      </c>
      <c r="R35" s="21" t="s">
        <v>14230</v>
      </c>
      <c r="S35" s="21">
        <v>98.11</v>
      </c>
      <c r="T35" s="22">
        <v>0.32190000000000002</v>
      </c>
      <c r="U35" s="21">
        <v>6.96</v>
      </c>
    </row>
    <row r="36" spans="1:21" x14ac:dyDescent="0.2">
      <c r="A36" s="21" t="s">
        <v>615</v>
      </c>
      <c r="B36" s="21" t="s">
        <v>111</v>
      </c>
      <c r="C36" s="21" t="s">
        <v>616</v>
      </c>
      <c r="D36" s="22">
        <v>9.98E-2</v>
      </c>
      <c r="E36" s="21">
        <v>4.41</v>
      </c>
      <c r="F36" s="23">
        <v>0.41954861111111114</v>
      </c>
      <c r="J36" s="23">
        <v>0.41954861111111114</v>
      </c>
      <c r="K36" s="21">
        <v>1</v>
      </c>
      <c r="L36" s="21">
        <v>3405651300</v>
      </c>
      <c r="M36" s="21" t="s">
        <v>31925</v>
      </c>
      <c r="N36" s="21">
        <v>2.59</v>
      </c>
      <c r="O36" s="21" t="s">
        <v>191</v>
      </c>
      <c r="P36" s="21">
        <v>65537</v>
      </c>
      <c r="Q36" s="21">
        <v>361892930</v>
      </c>
      <c r="R36" s="21" t="s">
        <v>31924</v>
      </c>
      <c r="S36" s="21">
        <v>99.49</v>
      </c>
      <c r="T36" s="22">
        <v>0.1095</v>
      </c>
      <c r="U36" s="21">
        <v>9.48</v>
      </c>
    </row>
    <row r="37" spans="1:21" x14ac:dyDescent="0.2">
      <c r="A37" s="21" t="s">
        <v>960</v>
      </c>
      <c r="B37" s="21" t="s">
        <v>111</v>
      </c>
      <c r="C37" s="21" t="s">
        <v>961</v>
      </c>
      <c r="D37" s="22">
        <v>0.10009999999999999</v>
      </c>
      <c r="E37" s="21">
        <v>22.64</v>
      </c>
      <c r="F37" s="23">
        <v>0.43465277777777778</v>
      </c>
      <c r="I37" s="2" t="e">
        <f>AVERAGE((H37-G37)*100/H37)</f>
        <v>#DIV/0!</v>
      </c>
      <c r="J37" s="23">
        <v>0.61421296296296302</v>
      </c>
      <c r="K37" s="21">
        <v>1</v>
      </c>
      <c r="L37" s="21">
        <v>8407679600</v>
      </c>
      <c r="M37" s="21" t="s">
        <v>31048</v>
      </c>
      <c r="N37" s="21">
        <v>52.43</v>
      </c>
      <c r="O37" s="21" t="s">
        <v>191</v>
      </c>
      <c r="P37" s="21">
        <v>65537</v>
      </c>
      <c r="Q37" s="21">
        <v>2312625500</v>
      </c>
      <c r="R37" s="21" t="s">
        <v>31923</v>
      </c>
      <c r="S37" s="21">
        <v>100</v>
      </c>
      <c r="T37" s="22">
        <v>0.29020000000000001</v>
      </c>
      <c r="U37" s="21">
        <v>0.71</v>
      </c>
    </row>
    <row r="38" spans="1:21" x14ac:dyDescent="0.2">
      <c r="A38" s="21" t="s">
        <v>17744</v>
      </c>
      <c r="B38" s="21" t="s">
        <v>111</v>
      </c>
      <c r="C38" s="21" t="s">
        <v>17743</v>
      </c>
      <c r="D38" s="22">
        <v>0.10009999999999999</v>
      </c>
      <c r="E38" s="21">
        <v>10.88</v>
      </c>
      <c r="F38" s="23">
        <v>0.40270833333333333</v>
      </c>
      <c r="J38" s="23">
        <v>0.40270833333333333</v>
      </c>
      <c r="K38" s="21">
        <v>1</v>
      </c>
      <c r="L38" s="21">
        <v>3410638300</v>
      </c>
      <c r="M38" s="21" t="s">
        <v>31922</v>
      </c>
      <c r="N38" s="21">
        <v>31.27</v>
      </c>
      <c r="O38" s="21" t="s">
        <v>191</v>
      </c>
      <c r="P38" s="21">
        <v>65537</v>
      </c>
      <c r="Q38" s="21">
        <v>128955879</v>
      </c>
      <c r="R38" s="21" t="s">
        <v>31921</v>
      </c>
      <c r="S38" s="21">
        <v>100</v>
      </c>
      <c r="T38" s="22">
        <v>3.8699999999999998E-2</v>
      </c>
      <c r="U38" s="21">
        <v>52.37</v>
      </c>
    </row>
    <row r="39" spans="1:21" x14ac:dyDescent="0.2">
      <c r="A39" s="21" t="s">
        <v>6751</v>
      </c>
      <c r="B39" s="21" t="s">
        <v>111</v>
      </c>
      <c r="C39" s="21" t="s">
        <v>6750</v>
      </c>
      <c r="D39" s="22">
        <v>0.1</v>
      </c>
      <c r="E39" s="21">
        <v>46.2</v>
      </c>
      <c r="F39" s="23">
        <v>0.61803240740740739</v>
      </c>
      <c r="J39" s="23">
        <v>0.61803240740740739</v>
      </c>
      <c r="K39" s="21">
        <v>1</v>
      </c>
      <c r="L39" s="21">
        <v>877800000</v>
      </c>
      <c r="M39" s="21" t="s">
        <v>31920</v>
      </c>
      <c r="N39" s="21">
        <v>0.56999999999999995</v>
      </c>
      <c r="O39" s="21" t="s">
        <v>191</v>
      </c>
      <c r="P39" s="21">
        <v>65537</v>
      </c>
      <c r="Q39" s="21">
        <v>246622250</v>
      </c>
      <c r="R39" s="21" t="s">
        <v>31919</v>
      </c>
      <c r="S39" s="21">
        <v>99.72</v>
      </c>
      <c r="T39" s="22">
        <v>0.29949999999999999</v>
      </c>
      <c r="U39" s="21">
        <v>10.23</v>
      </c>
    </row>
    <row r="40" spans="1:21" x14ac:dyDescent="0.2">
      <c r="A40" s="21" t="s">
        <v>2356</v>
      </c>
      <c r="B40" s="21" t="s">
        <v>111</v>
      </c>
      <c r="C40" s="21" t="s">
        <v>2355</v>
      </c>
      <c r="D40" s="22">
        <v>0.1</v>
      </c>
      <c r="E40" s="21">
        <v>35.53</v>
      </c>
      <c r="F40" s="23">
        <v>0.5554513888888889</v>
      </c>
      <c r="J40" s="23">
        <v>0.5554513888888889</v>
      </c>
      <c r="K40" s="21">
        <v>1</v>
      </c>
      <c r="L40" s="21">
        <v>2652907900</v>
      </c>
      <c r="M40" s="21" t="s">
        <v>31918</v>
      </c>
      <c r="N40" s="21">
        <v>3.23</v>
      </c>
      <c r="O40" s="21" t="s">
        <v>191</v>
      </c>
      <c r="P40" s="21">
        <v>65537</v>
      </c>
      <c r="Q40" s="21">
        <v>213462030</v>
      </c>
      <c r="R40" s="21" t="s">
        <v>31917</v>
      </c>
      <c r="S40" s="21">
        <v>100</v>
      </c>
      <c r="T40" s="22">
        <v>8.5800000000000001E-2</v>
      </c>
      <c r="U40" s="21">
        <v>12.53</v>
      </c>
    </row>
    <row r="41" spans="1:21" x14ac:dyDescent="0.2">
      <c r="A41" s="21" t="s">
        <v>31916</v>
      </c>
      <c r="B41" s="21" t="s">
        <v>111</v>
      </c>
      <c r="C41" s="21" t="s">
        <v>31915</v>
      </c>
      <c r="D41" s="22">
        <v>0.10050000000000001</v>
      </c>
      <c r="E41" s="21">
        <v>4.82</v>
      </c>
      <c r="F41" s="23">
        <v>0.40618055555555554</v>
      </c>
      <c r="I41" s="2" t="e">
        <f>AVERAGE((H41-G41)*100/H41)</f>
        <v>#DIV/0!</v>
      </c>
      <c r="J41" s="23">
        <v>0.40618055555555554</v>
      </c>
      <c r="K41" s="21">
        <v>1</v>
      </c>
      <c r="L41" s="21">
        <v>21422222000</v>
      </c>
      <c r="M41" s="21" t="s">
        <v>31914</v>
      </c>
      <c r="N41" s="21">
        <v>84.2</v>
      </c>
      <c r="O41" s="21" t="s">
        <v>191</v>
      </c>
      <c r="P41" s="21">
        <v>65537</v>
      </c>
      <c r="Q41" s="21">
        <v>581341270</v>
      </c>
      <c r="R41" s="21" t="s">
        <v>31913</v>
      </c>
      <c r="S41" s="21">
        <v>100</v>
      </c>
      <c r="T41" s="22">
        <v>2.7900000000000001E-2</v>
      </c>
      <c r="U41" s="21">
        <v>10.14</v>
      </c>
    </row>
    <row r="42" spans="1:21" x14ac:dyDescent="0.2">
      <c r="A42" s="21" t="s">
        <v>97</v>
      </c>
      <c r="B42" s="21" t="s">
        <v>111</v>
      </c>
      <c r="C42" s="21" t="s">
        <v>98</v>
      </c>
      <c r="D42" s="22">
        <v>9.9900000000000003E-2</v>
      </c>
      <c r="E42" s="21">
        <v>27.64</v>
      </c>
      <c r="F42" s="23">
        <v>0.58218749999999997</v>
      </c>
      <c r="J42" s="23">
        <v>0.58218749999999997</v>
      </c>
      <c r="K42" s="21">
        <v>1</v>
      </c>
      <c r="L42" s="21">
        <v>2743314200</v>
      </c>
      <c r="M42" s="21" t="s">
        <v>31912</v>
      </c>
      <c r="N42" s="21">
        <v>1.17</v>
      </c>
      <c r="O42" s="21" t="s">
        <v>191</v>
      </c>
      <c r="P42" s="21">
        <v>65537</v>
      </c>
      <c r="Q42" s="21">
        <v>256920870</v>
      </c>
      <c r="R42" s="21" t="s">
        <v>31911</v>
      </c>
      <c r="S42" s="21">
        <v>100</v>
      </c>
      <c r="T42" s="22">
        <v>9.6299999999999997E-2</v>
      </c>
      <c r="U42" s="21">
        <v>19.53</v>
      </c>
    </row>
    <row r="43" spans="1:21" x14ac:dyDescent="0.2">
      <c r="A43" s="21" t="s">
        <v>2260</v>
      </c>
      <c r="B43" s="21" t="s">
        <v>111</v>
      </c>
      <c r="C43" s="21" t="s">
        <v>2259</v>
      </c>
      <c r="D43" s="22">
        <v>0.1</v>
      </c>
      <c r="E43" s="21">
        <v>9.57</v>
      </c>
      <c r="F43" s="23">
        <v>0.41381944444444446</v>
      </c>
      <c r="J43" s="23">
        <v>0.41434027777777777</v>
      </c>
      <c r="K43" s="21">
        <v>1</v>
      </c>
      <c r="L43" s="21">
        <v>4894289400</v>
      </c>
      <c r="M43" s="21" t="s">
        <v>31910</v>
      </c>
      <c r="N43" s="21">
        <v>68.28</v>
      </c>
      <c r="O43" s="21" t="s">
        <v>191</v>
      </c>
      <c r="P43" s="21">
        <v>65537</v>
      </c>
      <c r="Q43" s="21">
        <v>142339790</v>
      </c>
      <c r="R43" s="21" t="s">
        <v>14549</v>
      </c>
      <c r="S43" s="21">
        <v>94.84</v>
      </c>
      <c r="T43" s="22">
        <v>2.9600000000000001E-2</v>
      </c>
      <c r="U43" s="21">
        <v>101.52</v>
      </c>
    </row>
    <row r="44" spans="1:21" x14ac:dyDescent="0.2">
      <c r="A44" s="21" t="s">
        <v>3461</v>
      </c>
      <c r="B44" s="21" t="s">
        <v>111</v>
      </c>
      <c r="C44" s="21" t="s">
        <v>3460</v>
      </c>
      <c r="D44" s="22">
        <v>9.9900000000000003E-2</v>
      </c>
      <c r="E44" s="21">
        <v>11.45</v>
      </c>
      <c r="F44" s="23">
        <v>0.54312499999999997</v>
      </c>
      <c r="J44" s="23">
        <v>0.54312499999999997</v>
      </c>
      <c r="K44" s="21">
        <v>1</v>
      </c>
      <c r="L44" s="21">
        <v>2391686600</v>
      </c>
      <c r="M44" s="21" t="s">
        <v>111</v>
      </c>
      <c r="N44" s="21">
        <v>0</v>
      </c>
      <c r="O44" s="21" t="s">
        <v>111</v>
      </c>
      <c r="P44" s="21">
        <v>0</v>
      </c>
      <c r="Q44" s="21">
        <v>124296958</v>
      </c>
      <c r="R44" s="21" t="s">
        <v>111</v>
      </c>
      <c r="S44" s="21">
        <v>99.99</v>
      </c>
      <c r="T44" s="22">
        <v>5.3199999999999997E-2</v>
      </c>
      <c r="U44" s="21" t="s">
        <v>111</v>
      </c>
    </row>
    <row r="45" spans="1:21" x14ac:dyDescent="0.2">
      <c r="A45" s="21" t="s">
        <v>1230</v>
      </c>
      <c r="B45" s="21" t="s">
        <v>111</v>
      </c>
      <c r="C45" s="21" t="s">
        <v>1231</v>
      </c>
      <c r="D45" s="22">
        <v>0.10009999999999999</v>
      </c>
      <c r="E45" s="21">
        <v>28.47</v>
      </c>
      <c r="F45" s="23">
        <v>0.40652777777777777</v>
      </c>
      <c r="J45" s="23">
        <v>0.61160879629629628</v>
      </c>
      <c r="K45" s="21">
        <v>1</v>
      </c>
      <c r="L45" s="21">
        <v>5438284600</v>
      </c>
      <c r="M45" s="21" t="s">
        <v>31909</v>
      </c>
      <c r="N45" s="21">
        <v>21.17</v>
      </c>
      <c r="O45" s="21" t="s">
        <v>191</v>
      </c>
      <c r="P45" s="21">
        <v>65537</v>
      </c>
      <c r="Q45" s="21">
        <v>1542437300</v>
      </c>
      <c r="R45" s="21" t="s">
        <v>31908</v>
      </c>
      <c r="S45" s="21">
        <v>100</v>
      </c>
      <c r="T45" s="22">
        <v>0.28920000000000001</v>
      </c>
      <c r="U45" s="21">
        <v>0.77</v>
      </c>
    </row>
    <row r="46" spans="1:21" x14ac:dyDescent="0.2">
      <c r="A46" s="21" t="s">
        <v>2055</v>
      </c>
      <c r="B46" s="21" t="s">
        <v>111</v>
      </c>
      <c r="C46" s="21" t="s">
        <v>2054</v>
      </c>
      <c r="D46" s="22">
        <v>9.9900000000000003E-2</v>
      </c>
      <c r="E46" s="21">
        <v>32.590000000000003</v>
      </c>
      <c r="F46" s="23">
        <v>0.57784722222222218</v>
      </c>
      <c r="J46" s="23">
        <v>0.57784722222222218</v>
      </c>
      <c r="K46" s="21">
        <v>1</v>
      </c>
      <c r="L46" s="21">
        <v>3367730500</v>
      </c>
      <c r="M46" s="21" t="s">
        <v>31907</v>
      </c>
      <c r="N46" s="21">
        <v>43.9</v>
      </c>
      <c r="O46" s="21" t="s">
        <v>191</v>
      </c>
      <c r="P46" s="21">
        <v>65537</v>
      </c>
      <c r="Q46" s="21">
        <v>666613280</v>
      </c>
      <c r="R46" s="21" t="s">
        <v>31906</v>
      </c>
      <c r="S46" s="21">
        <v>79.64</v>
      </c>
      <c r="T46" s="22">
        <v>0.2049</v>
      </c>
      <c r="U46" s="21">
        <v>5.17</v>
      </c>
    </row>
    <row r="47" spans="1:21" x14ac:dyDescent="0.2">
      <c r="A47" s="21" t="s">
        <v>20121</v>
      </c>
      <c r="B47" s="21" t="s">
        <v>111</v>
      </c>
      <c r="C47" s="21" t="s">
        <v>20120</v>
      </c>
      <c r="D47" s="22">
        <v>9.9699999999999997E-2</v>
      </c>
      <c r="E47" s="21">
        <v>10.92</v>
      </c>
      <c r="F47" s="23">
        <v>0.43100694444444443</v>
      </c>
      <c r="J47" s="23">
        <v>0.43100694444444443</v>
      </c>
      <c r="K47" s="21">
        <v>1</v>
      </c>
      <c r="L47" s="21">
        <v>3219676100</v>
      </c>
      <c r="M47" s="21" t="s">
        <v>31905</v>
      </c>
      <c r="N47" s="21">
        <v>45.85</v>
      </c>
      <c r="O47" s="21" t="s">
        <v>191</v>
      </c>
      <c r="P47" s="21">
        <v>196613</v>
      </c>
      <c r="Q47" s="21">
        <v>322945570</v>
      </c>
      <c r="R47" s="21" t="s">
        <v>31904</v>
      </c>
      <c r="S47" s="21">
        <v>89.09</v>
      </c>
      <c r="T47" s="22">
        <v>0.1067</v>
      </c>
      <c r="U47" s="21">
        <v>23.43</v>
      </c>
    </row>
    <row r="48" spans="1:21" x14ac:dyDescent="0.2">
      <c r="A48" s="21" t="s">
        <v>21937</v>
      </c>
      <c r="B48" s="21" t="s">
        <v>111</v>
      </c>
      <c r="C48" s="21" t="s">
        <v>21936</v>
      </c>
      <c r="D48" s="22">
        <v>9.9599999999999994E-2</v>
      </c>
      <c r="E48" s="21">
        <v>7.84</v>
      </c>
      <c r="F48" s="23">
        <v>0.54920138888888892</v>
      </c>
      <c r="J48" s="23">
        <v>0.6161226851851852</v>
      </c>
      <c r="K48" s="21">
        <v>1</v>
      </c>
      <c r="L48" s="21">
        <v>4374584100</v>
      </c>
      <c r="M48" s="21" t="s">
        <v>31903</v>
      </c>
      <c r="N48" s="21">
        <v>34</v>
      </c>
      <c r="O48" s="21" t="s">
        <v>191</v>
      </c>
      <c r="P48" s="21">
        <v>65537</v>
      </c>
      <c r="Q48" s="21">
        <v>500719820</v>
      </c>
      <c r="R48" s="21" t="s">
        <v>31902</v>
      </c>
      <c r="S48" s="21">
        <v>100</v>
      </c>
      <c r="T48" s="22">
        <v>0.1174</v>
      </c>
      <c r="U48" s="21">
        <v>3.44</v>
      </c>
    </row>
    <row r="49" spans="1:21" x14ac:dyDescent="0.2">
      <c r="A49" s="21" t="s">
        <v>1298</v>
      </c>
      <c r="B49" s="21" t="s">
        <v>111</v>
      </c>
      <c r="C49" s="21" t="s">
        <v>1299</v>
      </c>
      <c r="D49" s="22">
        <v>0.10059999999999999</v>
      </c>
      <c r="E49" s="21">
        <v>7.55</v>
      </c>
      <c r="F49" s="23">
        <v>0.39834490740740741</v>
      </c>
      <c r="J49" s="23">
        <v>0.39834490740740741</v>
      </c>
      <c r="K49" s="21">
        <v>1</v>
      </c>
      <c r="L49" s="21">
        <v>8796205100</v>
      </c>
      <c r="M49" s="21" t="s">
        <v>31901</v>
      </c>
      <c r="N49" s="21">
        <v>53.01</v>
      </c>
      <c r="O49" s="21" t="s">
        <v>191</v>
      </c>
      <c r="P49" s="21">
        <v>65537</v>
      </c>
      <c r="Q49" s="21">
        <v>255819570</v>
      </c>
      <c r="R49" s="21" t="s">
        <v>31900</v>
      </c>
      <c r="S49" s="21">
        <v>100</v>
      </c>
      <c r="T49" s="22">
        <v>2.9600000000000001E-2</v>
      </c>
      <c r="U49" s="21">
        <v>23.29</v>
      </c>
    </row>
    <row r="50" spans="1:21" x14ac:dyDescent="0.2">
      <c r="A50" s="21" t="s">
        <v>515</v>
      </c>
      <c r="B50" s="21" t="s">
        <v>111</v>
      </c>
      <c r="C50" s="21" t="s">
        <v>516</v>
      </c>
      <c r="D50" s="22">
        <v>9.98E-2</v>
      </c>
      <c r="E50" s="21">
        <v>15.32</v>
      </c>
      <c r="F50" s="23">
        <v>0.55145833333333338</v>
      </c>
      <c r="J50" s="23">
        <v>0.61421296296296302</v>
      </c>
      <c r="K50" s="21">
        <v>1</v>
      </c>
      <c r="L50" s="21">
        <v>12090157900</v>
      </c>
      <c r="M50" s="21" t="s">
        <v>31397</v>
      </c>
      <c r="N50" s="21">
        <v>40.880000000000003</v>
      </c>
      <c r="O50" s="21" t="s">
        <v>191</v>
      </c>
      <c r="P50" s="21">
        <v>131076</v>
      </c>
      <c r="Q50" s="21">
        <v>2211849200</v>
      </c>
      <c r="R50" s="21" t="s">
        <v>31899</v>
      </c>
      <c r="S50" s="21">
        <v>100</v>
      </c>
      <c r="T50" s="22">
        <v>0.18790000000000001</v>
      </c>
      <c r="U50" s="21">
        <v>3.13</v>
      </c>
    </row>
    <row r="51" spans="1:21" x14ac:dyDescent="0.2">
      <c r="A51" s="21" t="s">
        <v>7462</v>
      </c>
      <c r="B51" s="21" t="s">
        <v>111</v>
      </c>
      <c r="C51" s="21" t="s">
        <v>7461</v>
      </c>
      <c r="D51" s="22">
        <v>0.1012</v>
      </c>
      <c r="E51" s="21">
        <v>1.85</v>
      </c>
      <c r="F51" s="23">
        <v>0.39583333333333331</v>
      </c>
      <c r="J51" s="23">
        <v>0.39583333333333331</v>
      </c>
      <c r="K51" s="21">
        <v>1</v>
      </c>
      <c r="L51" s="21">
        <v>11587211200</v>
      </c>
      <c r="M51" s="21" t="s">
        <v>31898</v>
      </c>
      <c r="N51" s="21">
        <v>59.96</v>
      </c>
      <c r="O51" s="21" t="s">
        <v>193</v>
      </c>
      <c r="P51" s="21">
        <v>65537</v>
      </c>
      <c r="Q51" s="21">
        <v>139798310</v>
      </c>
      <c r="R51" s="21" t="s">
        <v>14371</v>
      </c>
      <c r="S51" s="21">
        <v>100</v>
      </c>
      <c r="T51" s="22">
        <v>1.21E-2</v>
      </c>
      <c r="U51" s="21">
        <v>72.03</v>
      </c>
    </row>
    <row r="52" spans="1:21" x14ac:dyDescent="0.2">
      <c r="A52" s="21" t="s">
        <v>3172</v>
      </c>
      <c r="B52" s="21" t="s">
        <v>111</v>
      </c>
      <c r="C52" s="21" t="s">
        <v>3171</v>
      </c>
      <c r="D52" s="22">
        <v>0.1003</v>
      </c>
      <c r="E52" s="21">
        <v>20.52</v>
      </c>
      <c r="F52" s="23">
        <v>0.44267361111111109</v>
      </c>
      <c r="J52" s="23">
        <v>0.5794097222222222</v>
      </c>
      <c r="K52" s="21">
        <v>1</v>
      </c>
      <c r="L52" s="21">
        <v>1994904900</v>
      </c>
      <c r="M52" s="21" t="s">
        <v>31897</v>
      </c>
      <c r="N52" s="21">
        <v>65.150000000000006</v>
      </c>
      <c r="O52" s="21" t="s">
        <v>191</v>
      </c>
      <c r="P52" s="21">
        <v>65537</v>
      </c>
      <c r="Q52" s="21">
        <v>305803650</v>
      </c>
      <c r="R52" s="21" t="s">
        <v>31896</v>
      </c>
      <c r="S52" s="21">
        <v>95.8</v>
      </c>
      <c r="T52" s="22">
        <v>0.1573</v>
      </c>
      <c r="U52" s="21">
        <v>0.91</v>
      </c>
    </row>
    <row r="53" spans="1:21" x14ac:dyDescent="0.2">
      <c r="A53" s="21">
        <v>835857</v>
      </c>
      <c r="B53" s="21" t="s">
        <v>111</v>
      </c>
      <c r="C53" s="21" t="s">
        <v>8278</v>
      </c>
      <c r="D53" s="22">
        <v>0.1716</v>
      </c>
      <c r="E53" s="21">
        <v>9.56</v>
      </c>
      <c r="F53" s="23">
        <v>0.41</v>
      </c>
      <c r="J53" s="23">
        <v>0.41</v>
      </c>
      <c r="K53" s="21">
        <v>0</v>
      </c>
      <c r="L53" s="21">
        <v>1103086140</v>
      </c>
      <c r="M53" s="21" t="s">
        <v>111</v>
      </c>
      <c r="N53" s="21">
        <v>14.18</v>
      </c>
      <c r="O53" s="21" t="s">
        <v>111</v>
      </c>
      <c r="P53" s="21">
        <v>0</v>
      </c>
      <c r="Q53" s="21">
        <v>547774460</v>
      </c>
      <c r="R53" s="21" t="s">
        <v>111</v>
      </c>
      <c r="S53" s="21">
        <v>73.069999999999993</v>
      </c>
      <c r="T53" s="22">
        <v>0.47739999999999999</v>
      </c>
      <c r="U53" s="21" t="s">
        <v>111</v>
      </c>
    </row>
    <row r="54" spans="1:21" x14ac:dyDescent="0.2">
      <c r="A54" s="21" t="s">
        <v>4793</v>
      </c>
      <c r="B54" s="21" t="s">
        <v>111</v>
      </c>
      <c r="C54" s="21" t="s">
        <v>4792</v>
      </c>
      <c r="D54" s="22">
        <v>9.9699999999999997E-2</v>
      </c>
      <c r="E54" s="21">
        <v>42.01</v>
      </c>
      <c r="F54" s="23">
        <v>0.4103472222222222</v>
      </c>
      <c r="J54" s="23">
        <v>0.41295138888888888</v>
      </c>
      <c r="K54" s="21">
        <v>0</v>
      </c>
      <c r="L54" s="21">
        <v>2411636600</v>
      </c>
      <c r="M54" s="21" t="s">
        <v>111</v>
      </c>
      <c r="N54" s="21">
        <v>22.1</v>
      </c>
      <c r="O54" s="21" t="s">
        <v>111</v>
      </c>
      <c r="P54" s="21">
        <v>0</v>
      </c>
      <c r="Q54" s="21">
        <v>727239610</v>
      </c>
      <c r="R54" s="21" t="s">
        <v>111</v>
      </c>
      <c r="S54" s="21">
        <v>79.87</v>
      </c>
      <c r="T54" s="22">
        <v>0.2923</v>
      </c>
      <c r="U54" s="21" t="s">
        <v>111</v>
      </c>
    </row>
    <row r="55" spans="1:21" x14ac:dyDescent="0.2">
      <c r="A55" s="21" t="s">
        <v>5216</v>
      </c>
      <c r="B55" s="21" t="s">
        <v>111</v>
      </c>
      <c r="C55" s="21" t="s">
        <v>5215</v>
      </c>
      <c r="D55" s="22">
        <v>-1.1900000000000001E-2</v>
      </c>
      <c r="E55" s="21">
        <v>43.33</v>
      </c>
      <c r="F55" s="23">
        <v>0.39626157407407409</v>
      </c>
      <c r="J55" s="23">
        <v>0.39626157407407409</v>
      </c>
      <c r="K55" s="21">
        <v>0</v>
      </c>
      <c r="L55" s="21">
        <v>2935523100</v>
      </c>
      <c r="M55" s="21" t="s">
        <v>111</v>
      </c>
      <c r="N55" s="21">
        <v>23.65</v>
      </c>
      <c r="O55" s="21" t="s">
        <v>111</v>
      </c>
      <c r="P55" s="21">
        <v>0</v>
      </c>
      <c r="Q55" s="21">
        <v>1087633500</v>
      </c>
      <c r="R55" s="21" t="s">
        <v>111</v>
      </c>
      <c r="S55" s="21">
        <v>62.83</v>
      </c>
      <c r="T55" s="22">
        <v>0.33169999999999999</v>
      </c>
      <c r="U55" s="21" t="s">
        <v>111</v>
      </c>
    </row>
    <row r="56" spans="1:21" x14ac:dyDescent="0.2">
      <c r="A56" s="21" t="s">
        <v>31895</v>
      </c>
      <c r="B56" s="21" t="s">
        <v>111</v>
      </c>
      <c r="C56" s="21" t="s">
        <v>31894</v>
      </c>
      <c r="D56" s="22">
        <v>0.14130000000000001</v>
      </c>
      <c r="E56" s="21">
        <v>18.260000000000002</v>
      </c>
      <c r="F56" s="23">
        <v>0.4617013888888889</v>
      </c>
      <c r="J56" s="23">
        <v>0.4617013888888889</v>
      </c>
      <c r="K56" s="21">
        <v>0</v>
      </c>
      <c r="L56" s="21">
        <v>12206714300</v>
      </c>
      <c r="M56" s="21" t="s">
        <v>111</v>
      </c>
      <c r="N56" s="21">
        <v>26.2</v>
      </c>
      <c r="O56" s="21" t="s">
        <v>111</v>
      </c>
      <c r="P56" s="21">
        <v>0</v>
      </c>
      <c r="Q56" s="21">
        <v>1372226500</v>
      </c>
      <c r="R56" s="21" t="s">
        <v>111</v>
      </c>
      <c r="S56" s="21">
        <v>96.3</v>
      </c>
      <c r="T56" s="22">
        <v>0.11360000000000001</v>
      </c>
      <c r="U56" s="21" t="s">
        <v>111</v>
      </c>
    </row>
    <row r="57" spans="1:21" x14ac:dyDescent="0.2">
      <c r="A57" s="21" t="s">
        <v>3903</v>
      </c>
      <c r="B57" s="21">
        <v>4</v>
      </c>
      <c r="C57" s="21" t="s">
        <v>3902</v>
      </c>
      <c r="D57" s="22">
        <v>-8.5000000000000006E-3</v>
      </c>
      <c r="E57" s="21">
        <v>10.46</v>
      </c>
      <c r="F57" s="23">
        <v>0.41642361111111109</v>
      </c>
      <c r="J57" s="23">
        <v>0.42388888888888887</v>
      </c>
      <c r="K57" s="21">
        <v>0</v>
      </c>
      <c r="L57" s="21">
        <v>6193101100</v>
      </c>
      <c r="M57" s="21" t="s">
        <v>111</v>
      </c>
      <c r="N57" s="21">
        <v>71.5</v>
      </c>
      <c r="O57" s="21" t="s">
        <v>111</v>
      </c>
      <c r="P57" s="21">
        <v>0</v>
      </c>
      <c r="Q57" s="21">
        <v>1366180000</v>
      </c>
      <c r="R57" s="21" t="s">
        <v>111</v>
      </c>
      <c r="S57" s="21">
        <v>77.86</v>
      </c>
      <c r="T57" s="22">
        <v>0.20680000000000001</v>
      </c>
      <c r="U57" s="21" t="s">
        <v>111</v>
      </c>
    </row>
    <row r="58" spans="1:21" x14ac:dyDescent="0.2">
      <c r="A58" s="21" t="s">
        <v>3889</v>
      </c>
      <c r="B58" s="21" t="s">
        <v>111</v>
      </c>
      <c r="C58" s="21" t="s">
        <v>3888</v>
      </c>
      <c r="D58" s="22">
        <v>2.3199999999999998E-2</v>
      </c>
      <c r="E58" s="21">
        <v>16.34</v>
      </c>
      <c r="F58" s="23">
        <v>0.41121527777777778</v>
      </c>
      <c r="J58" s="23">
        <v>0.41121527777777778</v>
      </c>
      <c r="K58" s="21">
        <v>0</v>
      </c>
      <c r="L58" s="21">
        <v>2122171000</v>
      </c>
      <c r="M58" s="21" t="s">
        <v>111</v>
      </c>
      <c r="N58" s="21">
        <v>11.17</v>
      </c>
      <c r="O58" s="21" t="s">
        <v>111</v>
      </c>
      <c r="P58" s="21">
        <v>0</v>
      </c>
      <c r="Q58" s="21">
        <v>389201960</v>
      </c>
      <c r="R58" s="21" t="s">
        <v>111</v>
      </c>
      <c r="S58" s="21">
        <v>71.34</v>
      </c>
      <c r="T58" s="22">
        <v>0.1799</v>
      </c>
      <c r="U58" s="21" t="s">
        <v>111</v>
      </c>
    </row>
    <row r="59" spans="1:21" x14ac:dyDescent="0.2">
      <c r="A59" s="21" t="s">
        <v>3126</v>
      </c>
      <c r="B59" s="21" t="s">
        <v>111</v>
      </c>
      <c r="C59" s="21" t="s">
        <v>3125</v>
      </c>
      <c r="D59" s="22">
        <v>4.9099999999999998E-2</v>
      </c>
      <c r="E59" s="21">
        <v>19</v>
      </c>
      <c r="F59" s="23">
        <v>0.4634375</v>
      </c>
      <c r="J59" s="23">
        <v>0.4634375</v>
      </c>
      <c r="K59" s="21">
        <v>0</v>
      </c>
      <c r="L59" s="21">
        <v>3312201400</v>
      </c>
      <c r="M59" s="21" t="s">
        <v>111</v>
      </c>
      <c r="N59" s="21">
        <v>0.82</v>
      </c>
      <c r="O59" s="21" t="s">
        <v>111</v>
      </c>
      <c r="P59" s="21">
        <v>0</v>
      </c>
      <c r="Q59" s="21">
        <v>703250830</v>
      </c>
      <c r="R59" s="21" t="s">
        <v>111</v>
      </c>
      <c r="S59" s="21">
        <v>58.09</v>
      </c>
      <c r="T59" s="22">
        <v>0.2104</v>
      </c>
      <c r="U59" s="21" t="s">
        <v>111</v>
      </c>
    </row>
    <row r="60" spans="1:21" x14ac:dyDescent="0.2">
      <c r="A60" s="21" t="s">
        <v>1173</v>
      </c>
      <c r="B60" s="21" t="s">
        <v>111</v>
      </c>
      <c r="C60" s="21" t="s">
        <v>1174</v>
      </c>
      <c r="D60" s="22">
        <v>6.4000000000000003E-3</v>
      </c>
      <c r="E60" s="21">
        <v>11.03</v>
      </c>
      <c r="F60" s="23">
        <v>0.39695601851851853</v>
      </c>
      <c r="J60" s="23">
        <v>0.39695601851851853</v>
      </c>
      <c r="K60" s="21">
        <v>0</v>
      </c>
      <c r="L60" s="21">
        <v>4865722600</v>
      </c>
      <c r="M60" s="21" t="s">
        <v>111</v>
      </c>
      <c r="N60" s="21">
        <v>16.5</v>
      </c>
      <c r="O60" s="21" t="s">
        <v>111</v>
      </c>
      <c r="P60" s="21">
        <v>0</v>
      </c>
      <c r="Q60" s="21">
        <v>2071352100</v>
      </c>
      <c r="R60" s="21" t="s">
        <v>111</v>
      </c>
      <c r="S60" s="21">
        <v>62.11</v>
      </c>
      <c r="T60" s="22">
        <v>0.41570000000000001</v>
      </c>
      <c r="U60" s="21" t="s">
        <v>111</v>
      </c>
    </row>
    <row r="61" spans="1:21" x14ac:dyDescent="0.2">
      <c r="A61" s="21" t="s">
        <v>2448</v>
      </c>
      <c r="B61" s="21" t="s">
        <v>111</v>
      </c>
      <c r="C61" s="21" t="s">
        <v>2447</v>
      </c>
      <c r="D61" s="22">
        <v>4.9799999999999997E-2</v>
      </c>
      <c r="E61" s="21">
        <v>15.38</v>
      </c>
      <c r="F61" s="23">
        <v>0.46760416666666665</v>
      </c>
      <c r="J61" s="23">
        <v>0.47420138888888891</v>
      </c>
      <c r="K61" s="21">
        <v>0</v>
      </c>
      <c r="L61" s="21">
        <v>24967133000</v>
      </c>
      <c r="M61" s="21" t="s">
        <v>111</v>
      </c>
      <c r="N61" s="21">
        <v>71.87</v>
      </c>
      <c r="O61" s="21" t="s">
        <v>111</v>
      </c>
      <c r="P61" s="21">
        <v>0</v>
      </c>
      <c r="Q61" s="21">
        <v>3487351300</v>
      </c>
      <c r="R61" s="21" t="s">
        <v>111</v>
      </c>
      <c r="S61" s="21">
        <v>76.3</v>
      </c>
      <c r="T61" s="22">
        <v>0.13700000000000001</v>
      </c>
      <c r="U61" s="21" t="s">
        <v>111</v>
      </c>
    </row>
    <row r="62" spans="1:21" x14ac:dyDescent="0.2">
      <c r="A62" s="21" t="s">
        <v>2617</v>
      </c>
      <c r="B62" s="21" t="s">
        <v>111</v>
      </c>
      <c r="C62" s="21" t="s">
        <v>2616</v>
      </c>
      <c r="D62" s="22">
        <v>7.8899999999999998E-2</v>
      </c>
      <c r="E62" s="21">
        <v>3.69</v>
      </c>
      <c r="F62" s="23">
        <v>0.56986111111111115</v>
      </c>
      <c r="J62" s="23">
        <v>0.56986111111111115</v>
      </c>
      <c r="K62" s="21">
        <v>0</v>
      </c>
      <c r="L62" s="21">
        <v>1889516200</v>
      </c>
      <c r="M62" s="21" t="s">
        <v>111</v>
      </c>
      <c r="N62" s="21">
        <v>34.28</v>
      </c>
      <c r="O62" s="21" t="s">
        <v>111</v>
      </c>
      <c r="P62" s="21">
        <v>0</v>
      </c>
      <c r="Q62" s="21">
        <v>372580900</v>
      </c>
      <c r="R62" s="21" t="s">
        <v>111</v>
      </c>
      <c r="S62" s="21">
        <v>98.82</v>
      </c>
      <c r="T62" s="22">
        <v>0.20330000000000001</v>
      </c>
      <c r="U62" s="21" t="s">
        <v>111</v>
      </c>
    </row>
    <row r="63" spans="1:21" x14ac:dyDescent="0.2">
      <c r="A63" s="21" t="s">
        <v>3805</v>
      </c>
      <c r="B63" s="21" t="s">
        <v>111</v>
      </c>
      <c r="C63" s="21" t="s">
        <v>3804</v>
      </c>
      <c r="D63" s="22">
        <v>9.9299999999999999E-2</v>
      </c>
      <c r="E63" s="21">
        <v>7.75</v>
      </c>
      <c r="F63" s="23">
        <v>0.54625000000000001</v>
      </c>
      <c r="J63" s="23">
        <v>0.62185185185185188</v>
      </c>
      <c r="K63" s="21">
        <v>0</v>
      </c>
      <c r="L63" s="21">
        <v>27586159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630347440</v>
      </c>
      <c r="R63" s="21" t="s">
        <v>111</v>
      </c>
      <c r="S63" s="21">
        <v>100</v>
      </c>
      <c r="T63" s="22">
        <v>0.2339</v>
      </c>
      <c r="U63" s="21" t="s">
        <v>111</v>
      </c>
    </row>
    <row r="64" spans="1:21" x14ac:dyDescent="0.2">
      <c r="A64" s="21" t="s">
        <v>1412</v>
      </c>
      <c r="B64" s="21" t="s">
        <v>111</v>
      </c>
      <c r="C64" s="21" t="s">
        <v>1413</v>
      </c>
      <c r="D64" s="22">
        <v>-9.9400000000000002E-2</v>
      </c>
      <c r="E64" s="21">
        <v>4.4400000000000004</v>
      </c>
      <c r="F64" s="21" t="s">
        <v>111</v>
      </c>
      <c r="J64" s="21" t="s">
        <v>111</v>
      </c>
      <c r="K64" s="21">
        <v>0</v>
      </c>
      <c r="L64" s="21">
        <v>5090304100</v>
      </c>
      <c r="M64" s="21" t="s">
        <v>111</v>
      </c>
      <c r="N64" s="21">
        <v>1.31</v>
      </c>
      <c r="O64" s="21" t="s">
        <v>111</v>
      </c>
      <c r="P64" s="21">
        <v>0</v>
      </c>
      <c r="Q64" s="21">
        <v>1099902650</v>
      </c>
      <c r="R64" s="21" t="s">
        <v>111</v>
      </c>
      <c r="S64" s="21">
        <v>43.87</v>
      </c>
      <c r="T64" s="22">
        <v>0.20430000000000001</v>
      </c>
      <c r="U64" s="21" t="s">
        <v>111</v>
      </c>
    </row>
    <row r="65" spans="1:21" x14ac:dyDescent="0.2">
      <c r="A65" s="21" t="s">
        <v>1071</v>
      </c>
      <c r="B65" s="21" t="s">
        <v>111</v>
      </c>
      <c r="C65" s="21" t="s">
        <v>1072</v>
      </c>
      <c r="D65" s="22">
        <v>-1.2999999999999999E-2</v>
      </c>
      <c r="E65" s="21">
        <v>4.55</v>
      </c>
      <c r="F65" s="23">
        <v>0.39583333333333331</v>
      </c>
      <c r="J65" s="23">
        <v>0.39583333333333331</v>
      </c>
      <c r="K65" s="21">
        <v>0</v>
      </c>
      <c r="L65" s="21">
        <v>8001840600</v>
      </c>
      <c r="M65" s="21" t="s">
        <v>111</v>
      </c>
      <c r="N65" s="21">
        <v>31.02</v>
      </c>
      <c r="O65" s="21" t="s">
        <v>111</v>
      </c>
      <c r="P65" s="21">
        <v>0</v>
      </c>
      <c r="Q65" s="21">
        <v>1489277000</v>
      </c>
      <c r="R65" s="21" t="s">
        <v>111</v>
      </c>
      <c r="S65" s="21">
        <v>81.88</v>
      </c>
      <c r="T65" s="22">
        <v>0.17849999999999999</v>
      </c>
      <c r="U65" s="21" t="s">
        <v>111</v>
      </c>
    </row>
    <row r="66" spans="1:21" x14ac:dyDescent="0.2">
      <c r="A66" s="21" t="s">
        <v>3779</v>
      </c>
      <c r="B66" s="21" t="s">
        <v>111</v>
      </c>
      <c r="C66" s="21" t="s">
        <v>3778</v>
      </c>
      <c r="D66" s="22">
        <v>3.3000000000000002E-2</v>
      </c>
      <c r="E66" s="21">
        <v>14.4</v>
      </c>
      <c r="F66" s="23">
        <v>0.39591435185185186</v>
      </c>
      <c r="J66" s="23">
        <v>0.58900462962962963</v>
      </c>
      <c r="K66" s="21">
        <v>0</v>
      </c>
      <c r="L66" s="21">
        <v>10483389900</v>
      </c>
      <c r="M66" s="21" t="s">
        <v>111</v>
      </c>
      <c r="N66" s="21">
        <v>79.8</v>
      </c>
      <c r="O66" s="21" t="s">
        <v>111</v>
      </c>
      <c r="P66" s="21">
        <v>0</v>
      </c>
      <c r="Q66" s="21">
        <v>1213728840</v>
      </c>
      <c r="R66" s="21" t="s">
        <v>111</v>
      </c>
      <c r="S66" s="21">
        <v>86.4</v>
      </c>
      <c r="T66" s="22">
        <v>0.1113</v>
      </c>
      <c r="U66" s="21" t="s">
        <v>111</v>
      </c>
    </row>
    <row r="67" spans="1:21" x14ac:dyDescent="0.2">
      <c r="A67" s="21" t="s">
        <v>2950</v>
      </c>
      <c r="B67" s="21" t="s">
        <v>111</v>
      </c>
      <c r="C67" s="21" t="s">
        <v>2949</v>
      </c>
      <c r="D67" s="22">
        <v>6.6799999999999998E-2</v>
      </c>
      <c r="E67" s="21">
        <v>15.5</v>
      </c>
      <c r="F67" s="23">
        <v>0.39782407407407405</v>
      </c>
      <c r="J67" s="23">
        <v>0.40131944444444445</v>
      </c>
      <c r="K67" s="21">
        <v>0</v>
      </c>
      <c r="L67" s="21">
        <v>16407546000</v>
      </c>
      <c r="M67" s="21" t="s">
        <v>111</v>
      </c>
      <c r="N67" s="21">
        <v>8.57</v>
      </c>
      <c r="O67" s="21" t="s">
        <v>111</v>
      </c>
      <c r="P67" s="21">
        <v>0</v>
      </c>
      <c r="Q67" s="21">
        <v>3355651200</v>
      </c>
      <c r="R67" s="21" t="s">
        <v>111</v>
      </c>
      <c r="S67" s="21">
        <v>79.989999999999995</v>
      </c>
      <c r="T67" s="22">
        <v>0.20030000000000001</v>
      </c>
      <c r="U67" s="21" t="s">
        <v>111</v>
      </c>
    </row>
    <row r="68" spans="1:21" x14ac:dyDescent="0.2">
      <c r="A68" s="21" t="s">
        <v>369</v>
      </c>
      <c r="B68" s="21" t="s">
        <v>111</v>
      </c>
      <c r="C68" s="21" t="s">
        <v>370</v>
      </c>
      <c r="D68" s="22">
        <v>7.2999999999999995E-2</v>
      </c>
      <c r="E68" s="21">
        <v>15.72</v>
      </c>
      <c r="F68" s="23">
        <v>0.57559027777777783</v>
      </c>
      <c r="J68" s="23">
        <v>0.57559027777777783</v>
      </c>
      <c r="K68" s="21">
        <v>0</v>
      </c>
      <c r="L68" s="21">
        <v>23587761000</v>
      </c>
      <c r="M68" s="21" t="s">
        <v>111</v>
      </c>
      <c r="N68" s="21">
        <v>7.55</v>
      </c>
      <c r="O68" s="21" t="s">
        <v>111</v>
      </c>
      <c r="P68" s="21">
        <v>0</v>
      </c>
      <c r="Q68" s="21">
        <v>3622395000</v>
      </c>
      <c r="R68" s="21" t="s">
        <v>111</v>
      </c>
      <c r="S68" s="21">
        <v>98.07</v>
      </c>
      <c r="T68" s="22">
        <v>0.1565</v>
      </c>
      <c r="U68" s="21" t="s">
        <v>111</v>
      </c>
    </row>
    <row r="69" spans="1:21" x14ac:dyDescent="0.2">
      <c r="A69" s="21" t="s">
        <v>2862</v>
      </c>
      <c r="B69" s="21" t="s">
        <v>111</v>
      </c>
      <c r="C69" s="21" t="s">
        <v>2861</v>
      </c>
      <c r="D69" s="22">
        <v>9.2999999999999992E-3</v>
      </c>
      <c r="E69" s="21">
        <v>3.27</v>
      </c>
      <c r="F69" s="23">
        <v>0.39608796296296295</v>
      </c>
      <c r="J69" s="23">
        <v>0.39608796296296295</v>
      </c>
      <c r="K69" s="21">
        <v>0</v>
      </c>
      <c r="L69" s="21">
        <v>2850429700</v>
      </c>
      <c r="M69" s="21" t="s">
        <v>111</v>
      </c>
      <c r="N69" s="21">
        <v>18.61</v>
      </c>
      <c r="O69" s="21" t="s">
        <v>111</v>
      </c>
      <c r="P69" s="21">
        <v>0</v>
      </c>
      <c r="Q69" s="21">
        <v>327899540</v>
      </c>
      <c r="R69" s="21" t="s">
        <v>111</v>
      </c>
      <c r="S69" s="21">
        <v>63.19</v>
      </c>
      <c r="T69" s="22">
        <v>0.1108</v>
      </c>
      <c r="U69" s="21" t="s">
        <v>111</v>
      </c>
    </row>
    <row r="70" spans="1:21" x14ac:dyDescent="0.2">
      <c r="A70" s="21" t="s">
        <v>3741</v>
      </c>
      <c r="B70" s="21" t="s">
        <v>111</v>
      </c>
      <c r="C70" s="21" t="s">
        <v>3740</v>
      </c>
      <c r="D70" s="22">
        <v>-9.9699999999999997E-2</v>
      </c>
      <c r="E70" s="21">
        <v>5.78</v>
      </c>
      <c r="F70" s="21" t="s">
        <v>111</v>
      </c>
      <c r="J70" s="21" t="s">
        <v>111</v>
      </c>
      <c r="K70" s="21">
        <v>0</v>
      </c>
      <c r="L70" s="21">
        <v>1891625900</v>
      </c>
      <c r="M70" s="21" t="s">
        <v>111</v>
      </c>
      <c r="N70" s="21">
        <v>0</v>
      </c>
      <c r="O70" s="21" t="s">
        <v>111</v>
      </c>
      <c r="P70" s="21">
        <v>0</v>
      </c>
      <c r="Q70" s="21">
        <v>487059750</v>
      </c>
      <c r="R70" s="21" t="s">
        <v>111</v>
      </c>
      <c r="S70" s="21">
        <v>50.13</v>
      </c>
      <c r="T70" s="22">
        <v>0.2485</v>
      </c>
      <c r="U70" s="21" t="s">
        <v>111</v>
      </c>
    </row>
    <row r="71" spans="1:21" x14ac:dyDescent="0.2">
      <c r="A71" s="21" t="s">
        <v>2787</v>
      </c>
      <c r="B71" s="21" t="s">
        <v>111</v>
      </c>
      <c r="C71" s="21" t="s">
        <v>2786</v>
      </c>
      <c r="D71" s="22">
        <v>2.7400000000000001E-2</v>
      </c>
      <c r="E71" s="21">
        <v>7.49</v>
      </c>
      <c r="F71" s="23">
        <v>0.39583333333333331</v>
      </c>
      <c r="J71" s="23">
        <v>0.39583333333333331</v>
      </c>
      <c r="K71" s="21">
        <v>0</v>
      </c>
      <c r="L71" s="21">
        <v>9455033700</v>
      </c>
      <c r="M71" s="21" t="s">
        <v>111</v>
      </c>
      <c r="N71" s="21">
        <v>64</v>
      </c>
      <c r="O71" s="21" t="s">
        <v>111</v>
      </c>
      <c r="P71" s="21">
        <v>0</v>
      </c>
      <c r="Q71" s="21">
        <v>1588612800</v>
      </c>
      <c r="R71" s="21" t="s">
        <v>111</v>
      </c>
      <c r="S71" s="21">
        <v>78.2</v>
      </c>
      <c r="T71" s="22">
        <v>0.16239999999999999</v>
      </c>
      <c r="U71" s="21" t="s">
        <v>111</v>
      </c>
    </row>
    <row r="72" spans="1:21" x14ac:dyDescent="0.2">
      <c r="A72" s="21" t="s">
        <v>3713</v>
      </c>
      <c r="B72" s="21">
        <v>4</v>
      </c>
      <c r="C72" s="21" t="s">
        <v>3712</v>
      </c>
      <c r="D72" s="22">
        <v>-7.9000000000000001E-2</v>
      </c>
      <c r="E72" s="21">
        <v>19.829999999999998</v>
      </c>
      <c r="F72" s="23">
        <v>0.39583333333333331</v>
      </c>
      <c r="J72" s="23">
        <v>0.39956018518518521</v>
      </c>
      <c r="K72" s="21">
        <v>0</v>
      </c>
      <c r="L72" s="21">
        <v>10887360000</v>
      </c>
      <c r="M72" s="21" t="s">
        <v>111</v>
      </c>
      <c r="N72" s="21">
        <v>48.86</v>
      </c>
      <c r="O72" s="21" t="s">
        <v>111</v>
      </c>
      <c r="P72" s="21">
        <v>0</v>
      </c>
      <c r="Q72" s="21">
        <v>3718806500</v>
      </c>
      <c r="R72" s="21" t="s">
        <v>111</v>
      </c>
      <c r="S72" s="21">
        <v>66.89</v>
      </c>
      <c r="T72" s="22">
        <v>0.30859999999999999</v>
      </c>
      <c r="U72" s="21" t="s">
        <v>111</v>
      </c>
    </row>
    <row r="73" spans="1:21" x14ac:dyDescent="0.2">
      <c r="A73" s="21" t="s">
        <v>18910</v>
      </c>
      <c r="B73" s="21" t="s">
        <v>111</v>
      </c>
      <c r="C73" s="21" t="s">
        <v>18909</v>
      </c>
      <c r="D73" s="22">
        <v>-1.5900000000000001E-2</v>
      </c>
      <c r="E73" s="21">
        <v>6.81</v>
      </c>
      <c r="F73" s="23">
        <v>0.39730324074074075</v>
      </c>
      <c r="J73" s="23">
        <v>0.39730324074074075</v>
      </c>
      <c r="K73" s="21">
        <v>0</v>
      </c>
      <c r="L73" s="21">
        <v>18038884000</v>
      </c>
      <c r="M73" s="21" t="s">
        <v>111</v>
      </c>
      <c r="N73" s="21">
        <v>65.3</v>
      </c>
      <c r="O73" s="21" t="s">
        <v>111</v>
      </c>
      <c r="P73" s="21">
        <v>0</v>
      </c>
      <c r="Q73" s="21">
        <v>2963271000</v>
      </c>
      <c r="R73" s="21" t="s">
        <v>111</v>
      </c>
      <c r="S73" s="21">
        <v>77.14</v>
      </c>
      <c r="T73" s="22">
        <v>0.1537</v>
      </c>
      <c r="U73" s="21" t="s">
        <v>111</v>
      </c>
    </row>
    <row r="74" spans="1:21" x14ac:dyDescent="0.2">
      <c r="A74" s="21" t="s">
        <v>2858</v>
      </c>
      <c r="B74" s="21" t="s">
        <v>111</v>
      </c>
      <c r="C74" s="21" t="s">
        <v>2857</v>
      </c>
      <c r="D74" s="22">
        <v>-3.6400000000000002E-2</v>
      </c>
      <c r="E74" s="21">
        <v>10.59</v>
      </c>
      <c r="F74" s="23">
        <v>0.42458333333333331</v>
      </c>
      <c r="J74" s="23">
        <v>0.42458333333333331</v>
      </c>
      <c r="K74" s="21">
        <v>0</v>
      </c>
      <c r="L74" s="21">
        <v>8509582600</v>
      </c>
      <c r="M74" s="21" t="s">
        <v>111</v>
      </c>
      <c r="N74" s="21">
        <v>31.59</v>
      </c>
      <c r="O74" s="21" t="s">
        <v>111</v>
      </c>
      <c r="P74" s="21">
        <v>0</v>
      </c>
      <c r="Q74" s="21">
        <v>1686720100</v>
      </c>
      <c r="R74" s="21" t="s">
        <v>111</v>
      </c>
      <c r="S74" s="21">
        <v>66.23</v>
      </c>
      <c r="T74" s="22">
        <v>0.1883</v>
      </c>
      <c r="U74" s="21" t="s">
        <v>111</v>
      </c>
    </row>
    <row r="75" spans="1:21" x14ac:dyDescent="0.2">
      <c r="A75" s="21" t="s">
        <v>30</v>
      </c>
      <c r="B75" s="21" t="s">
        <v>111</v>
      </c>
      <c r="C75" s="21" t="s">
        <v>31</v>
      </c>
      <c r="D75" s="22">
        <v>-7.8600000000000003E-2</v>
      </c>
      <c r="E75" s="21">
        <v>10.199999999999999</v>
      </c>
      <c r="F75" s="21" t="s">
        <v>111</v>
      </c>
      <c r="J75" s="21" t="s">
        <v>111</v>
      </c>
      <c r="K75" s="21">
        <v>0</v>
      </c>
      <c r="L75" s="21">
        <v>4039378600</v>
      </c>
      <c r="M75" s="21" t="s">
        <v>111</v>
      </c>
      <c r="N75" s="21">
        <v>20.55</v>
      </c>
      <c r="O75" s="21" t="s">
        <v>111</v>
      </c>
      <c r="P75" s="21">
        <v>0</v>
      </c>
      <c r="Q75" s="21">
        <v>656347740</v>
      </c>
      <c r="R75" s="21" t="s">
        <v>111</v>
      </c>
      <c r="S75" s="21">
        <v>45.8</v>
      </c>
      <c r="T75" s="22">
        <v>0.16139999999999999</v>
      </c>
      <c r="U75" s="21" t="s">
        <v>111</v>
      </c>
    </row>
    <row r="76" spans="1:21" x14ac:dyDescent="0.2">
      <c r="A76" s="21" t="s">
        <v>4137</v>
      </c>
      <c r="B76" s="21" t="s">
        <v>111</v>
      </c>
      <c r="C76" s="21" t="s">
        <v>4136</v>
      </c>
      <c r="D76" s="22">
        <v>1.72E-2</v>
      </c>
      <c r="E76" s="21">
        <v>10.66</v>
      </c>
      <c r="F76" s="23">
        <v>0.40965277777777775</v>
      </c>
      <c r="J76" s="23">
        <v>0.42215277777777777</v>
      </c>
      <c r="K76" s="21">
        <v>0</v>
      </c>
      <c r="L76" s="21">
        <v>8031509600</v>
      </c>
      <c r="M76" s="21" t="s">
        <v>111</v>
      </c>
      <c r="N76" s="21">
        <v>34.53</v>
      </c>
      <c r="O76" s="21" t="s">
        <v>111</v>
      </c>
      <c r="P76" s="21">
        <v>0</v>
      </c>
      <c r="Q76" s="21">
        <v>2593388300</v>
      </c>
      <c r="R76" s="21" t="s">
        <v>111</v>
      </c>
      <c r="S76" s="21">
        <v>66.48</v>
      </c>
      <c r="T76" s="22">
        <v>0.30609999999999998</v>
      </c>
      <c r="U76" s="21" t="s">
        <v>111</v>
      </c>
    </row>
    <row r="77" spans="1:21" x14ac:dyDescent="0.2">
      <c r="A77" s="21" t="s">
        <v>3651</v>
      </c>
      <c r="B77" s="21" t="s">
        <v>111</v>
      </c>
      <c r="C77" s="21" t="s">
        <v>3650</v>
      </c>
      <c r="D77" s="22">
        <v>2.1000000000000001E-2</v>
      </c>
      <c r="E77" s="21">
        <v>22.83</v>
      </c>
      <c r="F77" s="23">
        <v>0.47333333333333333</v>
      </c>
      <c r="J77" s="23">
        <v>0.47333333333333333</v>
      </c>
      <c r="K77" s="21">
        <v>0</v>
      </c>
      <c r="L77" s="21">
        <v>13243360700</v>
      </c>
      <c r="M77" s="21" t="s">
        <v>111</v>
      </c>
      <c r="N77" s="21">
        <v>46.14</v>
      </c>
      <c r="O77" s="21" t="s">
        <v>111</v>
      </c>
      <c r="P77" s="21">
        <v>0</v>
      </c>
      <c r="Q77" s="21">
        <v>4048607200</v>
      </c>
      <c r="R77" s="21" t="s">
        <v>111</v>
      </c>
      <c r="S77" s="21">
        <v>71.63</v>
      </c>
      <c r="T77" s="22">
        <v>0.29780000000000001</v>
      </c>
      <c r="U77" s="21" t="s">
        <v>111</v>
      </c>
    </row>
    <row r="78" spans="1:21" x14ac:dyDescent="0.2">
      <c r="A78" s="21" t="s">
        <v>2419</v>
      </c>
      <c r="B78" s="21" t="s">
        <v>111</v>
      </c>
      <c r="C78" s="21" t="s">
        <v>2418</v>
      </c>
      <c r="D78" s="22">
        <v>8.3099999999999993E-2</v>
      </c>
      <c r="E78" s="21">
        <v>44.69</v>
      </c>
      <c r="F78" s="23">
        <v>0.56222222222222218</v>
      </c>
      <c r="J78" s="23">
        <v>0.56222222222222218</v>
      </c>
      <c r="K78" s="21">
        <v>0</v>
      </c>
      <c r="L78" s="21">
        <v>6982008100</v>
      </c>
      <c r="M78" s="21" t="s">
        <v>111</v>
      </c>
      <c r="N78" s="21">
        <v>40.33</v>
      </c>
      <c r="O78" s="21" t="s">
        <v>111</v>
      </c>
      <c r="P78" s="21">
        <v>0</v>
      </c>
      <c r="Q78" s="21">
        <v>862906570</v>
      </c>
      <c r="R78" s="21" t="s">
        <v>111</v>
      </c>
      <c r="S78" s="21">
        <v>75.42</v>
      </c>
      <c r="T78" s="22">
        <v>0.12690000000000001</v>
      </c>
      <c r="U78" s="21" t="s">
        <v>111</v>
      </c>
    </row>
    <row r="79" spans="1:21" x14ac:dyDescent="0.2">
      <c r="A79" s="21" t="s">
        <v>17414</v>
      </c>
      <c r="B79" s="21" t="s">
        <v>111</v>
      </c>
      <c r="C79" s="21" t="s">
        <v>17413</v>
      </c>
      <c r="D79" s="22">
        <v>7.9000000000000001E-2</v>
      </c>
      <c r="E79" s="21">
        <v>7.24</v>
      </c>
      <c r="F79" s="23">
        <v>0.41468749999999999</v>
      </c>
      <c r="J79" s="23">
        <v>0.57038194444444446</v>
      </c>
      <c r="K79" s="21">
        <v>0</v>
      </c>
      <c r="L79" s="21">
        <v>22917754000</v>
      </c>
      <c r="M79" s="21" t="s">
        <v>111</v>
      </c>
      <c r="N79" s="21">
        <v>71.239999999999995</v>
      </c>
      <c r="O79" s="21" t="s">
        <v>111</v>
      </c>
      <c r="P79" s="21">
        <v>0</v>
      </c>
      <c r="Q79" s="21">
        <v>1263343830</v>
      </c>
      <c r="R79" s="21" t="s">
        <v>111</v>
      </c>
      <c r="S79" s="21">
        <v>86.78</v>
      </c>
      <c r="T79" s="22">
        <v>5.5E-2</v>
      </c>
      <c r="U79" s="21" t="s">
        <v>111</v>
      </c>
    </row>
    <row r="80" spans="1:21" x14ac:dyDescent="0.2">
      <c r="A80" s="21" t="s">
        <v>120</v>
      </c>
      <c r="B80" s="21" t="s">
        <v>111</v>
      </c>
      <c r="C80" s="21" t="s">
        <v>121</v>
      </c>
      <c r="D80" s="22">
        <v>-1.47E-2</v>
      </c>
      <c r="E80" s="21">
        <v>12.71</v>
      </c>
      <c r="F80" s="23">
        <v>0.39626157407407409</v>
      </c>
      <c r="J80" s="23">
        <v>0.39747685185185183</v>
      </c>
      <c r="K80" s="21">
        <v>0</v>
      </c>
      <c r="L80" s="21">
        <v>7464821400</v>
      </c>
      <c r="M80" s="21" t="s">
        <v>111</v>
      </c>
      <c r="N80" s="21">
        <v>40.71</v>
      </c>
      <c r="O80" s="21" t="s">
        <v>111</v>
      </c>
      <c r="P80" s="21">
        <v>0</v>
      </c>
      <c r="Q80" s="21">
        <v>1546150100</v>
      </c>
      <c r="R80" s="21" t="s">
        <v>111</v>
      </c>
      <c r="S80" s="21">
        <v>77.59</v>
      </c>
      <c r="T80" s="22">
        <v>0.19289999999999999</v>
      </c>
      <c r="U80" s="21" t="s">
        <v>111</v>
      </c>
    </row>
    <row r="81" spans="1:21" x14ac:dyDescent="0.2">
      <c r="A81" s="21" t="s">
        <v>2340</v>
      </c>
      <c r="B81" s="21" t="s">
        <v>111</v>
      </c>
      <c r="C81" s="21" t="s">
        <v>2339</v>
      </c>
      <c r="D81" s="22">
        <v>6.0299999999999999E-2</v>
      </c>
      <c r="E81" s="21">
        <v>16.18</v>
      </c>
      <c r="F81" s="23">
        <v>0.54729166666666662</v>
      </c>
      <c r="J81" s="23">
        <v>0.61124999999999996</v>
      </c>
      <c r="K81" s="21">
        <v>0</v>
      </c>
      <c r="L81" s="21">
        <v>20181462000</v>
      </c>
      <c r="M81" s="21" t="s">
        <v>111</v>
      </c>
      <c r="N81" s="21">
        <v>56.78</v>
      </c>
      <c r="O81" s="21" t="s">
        <v>111</v>
      </c>
      <c r="P81" s="21">
        <v>0</v>
      </c>
      <c r="Q81" s="21">
        <v>3075905900</v>
      </c>
      <c r="R81" s="21" t="s">
        <v>111</v>
      </c>
      <c r="S81" s="21">
        <v>94.05</v>
      </c>
      <c r="T81" s="22">
        <v>0.15279999999999999</v>
      </c>
      <c r="U81" s="21" t="s">
        <v>111</v>
      </c>
    </row>
    <row r="82" spans="1:21" x14ac:dyDescent="0.2">
      <c r="A82" s="21" t="s">
        <v>5991</v>
      </c>
      <c r="B82" s="21" t="s">
        <v>111</v>
      </c>
      <c r="C82" s="21" t="s">
        <v>5990</v>
      </c>
      <c r="D82" s="22">
        <v>3.95E-2</v>
      </c>
      <c r="E82" s="21">
        <v>6.31</v>
      </c>
      <c r="F82" s="23">
        <v>0.43729166666666669</v>
      </c>
      <c r="J82" s="23">
        <v>0.43729166666666669</v>
      </c>
      <c r="K82" s="21">
        <v>0</v>
      </c>
      <c r="L82" s="21">
        <v>8891017100</v>
      </c>
      <c r="M82" s="21" t="s">
        <v>111</v>
      </c>
      <c r="N82" s="21">
        <v>56.5</v>
      </c>
      <c r="O82" s="21" t="s">
        <v>111</v>
      </c>
      <c r="P82" s="21">
        <v>0</v>
      </c>
      <c r="Q82" s="21">
        <v>913630220</v>
      </c>
      <c r="R82" s="21" t="s">
        <v>111</v>
      </c>
      <c r="S82" s="21">
        <v>90.93</v>
      </c>
      <c r="T82" s="22">
        <v>0.1007</v>
      </c>
      <c r="U82" s="21" t="s">
        <v>111</v>
      </c>
    </row>
    <row r="83" spans="1:21" x14ac:dyDescent="0.2">
      <c r="A83" s="21" t="s">
        <v>5261</v>
      </c>
      <c r="B83" s="21" t="s">
        <v>111</v>
      </c>
      <c r="C83" s="21" t="s">
        <v>5260</v>
      </c>
      <c r="D83" s="22">
        <v>2.2700000000000001E-2</v>
      </c>
      <c r="E83" s="21">
        <v>3.16</v>
      </c>
      <c r="F83" s="23">
        <v>0.41381944444444446</v>
      </c>
      <c r="J83" s="23">
        <v>0.41381944444444446</v>
      </c>
      <c r="K83" s="21">
        <v>0</v>
      </c>
      <c r="L83" s="21">
        <v>12649123500</v>
      </c>
      <c r="M83" s="21" t="s">
        <v>111</v>
      </c>
      <c r="N83" s="21">
        <v>77.27</v>
      </c>
      <c r="O83" s="21" t="s">
        <v>111</v>
      </c>
      <c r="P83" s="21">
        <v>0</v>
      </c>
      <c r="Q83" s="21">
        <v>253040740</v>
      </c>
      <c r="R83" s="21" t="s">
        <v>111</v>
      </c>
      <c r="S83" s="21">
        <v>96.21</v>
      </c>
      <c r="T83" s="22">
        <v>1.95E-2</v>
      </c>
      <c r="U83" s="21" t="s">
        <v>111</v>
      </c>
    </row>
    <row r="84" spans="1:21" x14ac:dyDescent="0.2">
      <c r="A84" s="21" t="s">
        <v>9760</v>
      </c>
      <c r="B84" s="21" t="s">
        <v>111</v>
      </c>
      <c r="C84" s="21" t="s">
        <v>9759</v>
      </c>
      <c r="D84" s="22">
        <v>0.19869999999999999</v>
      </c>
      <c r="E84" s="21">
        <v>13.15</v>
      </c>
      <c r="F84" s="23">
        <v>0.5643055555555555</v>
      </c>
      <c r="J84" s="23">
        <v>0.5643055555555555</v>
      </c>
      <c r="K84" s="21">
        <v>0</v>
      </c>
      <c r="L84" s="21">
        <v>17533334000</v>
      </c>
      <c r="M84" s="21" t="s">
        <v>111</v>
      </c>
      <c r="N84" s="21">
        <v>62.41</v>
      </c>
      <c r="O84" s="21" t="s">
        <v>111</v>
      </c>
      <c r="P84" s="21">
        <v>0</v>
      </c>
      <c r="Q84" s="21">
        <v>1467466700</v>
      </c>
      <c r="R84" s="21" t="s">
        <v>111</v>
      </c>
      <c r="S84" s="21">
        <v>100</v>
      </c>
      <c r="T84" s="22">
        <v>8.9899999999999994E-2</v>
      </c>
      <c r="U84" s="21" t="s">
        <v>111</v>
      </c>
    </row>
    <row r="85" spans="1:21" x14ac:dyDescent="0.2">
      <c r="A85" s="21" t="s">
        <v>30628</v>
      </c>
      <c r="B85" s="21" t="s">
        <v>111</v>
      </c>
      <c r="C85" s="21" t="s">
        <v>30627</v>
      </c>
      <c r="D85" s="22">
        <v>0.1973</v>
      </c>
      <c r="E85" s="21">
        <v>57.7</v>
      </c>
      <c r="F85" s="23">
        <v>0.46256944444444442</v>
      </c>
      <c r="J85" s="23">
        <v>0.46621527777777777</v>
      </c>
      <c r="K85" s="21">
        <v>0</v>
      </c>
      <c r="L85" s="21">
        <v>23273972000</v>
      </c>
      <c r="M85" s="21" t="s">
        <v>111</v>
      </c>
      <c r="N85" s="21">
        <v>84.87</v>
      </c>
      <c r="O85" s="21" t="s">
        <v>111</v>
      </c>
      <c r="P85" s="21">
        <v>0</v>
      </c>
      <c r="Q85" s="21">
        <v>2005186800</v>
      </c>
      <c r="R85" s="21" t="s">
        <v>111</v>
      </c>
      <c r="S85" s="21">
        <v>100</v>
      </c>
      <c r="T85" s="22">
        <v>9.5000000000000001E-2</v>
      </c>
      <c r="U85" s="21" t="s">
        <v>111</v>
      </c>
    </row>
    <row r="86" spans="1:21" x14ac:dyDescent="0.2">
      <c r="A86" s="21" t="s">
        <v>16116</v>
      </c>
      <c r="B86" s="21" t="s">
        <v>111</v>
      </c>
      <c r="C86" s="21" t="s">
        <v>16115</v>
      </c>
      <c r="D86" s="22">
        <v>0.15090000000000001</v>
      </c>
      <c r="E86" s="21">
        <v>82.2</v>
      </c>
      <c r="F86" s="23">
        <v>0.54208333333333336</v>
      </c>
      <c r="J86" s="23">
        <v>0.54208333333333336</v>
      </c>
      <c r="K86" s="21">
        <v>0</v>
      </c>
      <c r="L86" s="21">
        <v>3929134400</v>
      </c>
      <c r="M86" s="21" t="s">
        <v>111</v>
      </c>
      <c r="N86" s="21">
        <v>23.81</v>
      </c>
      <c r="O86" s="21" t="s">
        <v>111</v>
      </c>
      <c r="P86" s="21">
        <v>0</v>
      </c>
      <c r="Q86" s="21">
        <v>924310210</v>
      </c>
      <c r="R86" s="21" t="s">
        <v>111</v>
      </c>
      <c r="S86" s="21">
        <v>97.25</v>
      </c>
      <c r="T86" s="22">
        <v>0.2452</v>
      </c>
      <c r="U86" s="21" t="s">
        <v>111</v>
      </c>
    </row>
    <row r="87" spans="1:21" x14ac:dyDescent="0.2">
      <c r="A87" s="21" t="s">
        <v>2652</v>
      </c>
      <c r="B87" s="21" t="s">
        <v>111</v>
      </c>
      <c r="C87" s="21" t="s">
        <v>2651</v>
      </c>
      <c r="D87" s="22">
        <v>4.8300000000000003E-2</v>
      </c>
      <c r="E87" s="21">
        <v>9.77</v>
      </c>
      <c r="F87" s="23">
        <v>0.54798611111111106</v>
      </c>
      <c r="J87" s="23">
        <v>0.55319444444444443</v>
      </c>
      <c r="K87" s="21">
        <v>0</v>
      </c>
      <c r="L87" s="21">
        <v>4276292400</v>
      </c>
      <c r="M87" s="21" t="s">
        <v>111</v>
      </c>
      <c r="N87" s="21">
        <v>72.92</v>
      </c>
      <c r="O87" s="21" t="s">
        <v>111</v>
      </c>
      <c r="P87" s="21">
        <v>0</v>
      </c>
      <c r="Q87" s="21">
        <v>270332150</v>
      </c>
      <c r="R87" s="21" t="s">
        <v>111</v>
      </c>
      <c r="S87" s="21">
        <v>89.53</v>
      </c>
      <c r="T87" s="22">
        <v>6.1499999999999999E-2</v>
      </c>
      <c r="U87" s="21" t="s">
        <v>111</v>
      </c>
    </row>
    <row r="88" spans="1:21" x14ac:dyDescent="0.2">
      <c r="A88" s="21" t="s">
        <v>3053</v>
      </c>
      <c r="B88" s="21" t="s">
        <v>111</v>
      </c>
      <c r="C88" s="21" t="s">
        <v>3052</v>
      </c>
      <c r="D88" s="22">
        <v>-9.06E-2</v>
      </c>
      <c r="E88" s="21">
        <v>25.71</v>
      </c>
      <c r="F88" s="23">
        <v>0.39583333333333331</v>
      </c>
      <c r="J88" s="23">
        <v>0.39583333333333331</v>
      </c>
      <c r="K88" s="21">
        <v>0</v>
      </c>
      <c r="L88" s="21">
        <v>3475992000</v>
      </c>
      <c r="M88" s="21" t="s">
        <v>111</v>
      </c>
      <c r="N88" s="21">
        <v>13.23</v>
      </c>
      <c r="O88" s="21" t="s">
        <v>111</v>
      </c>
      <c r="P88" s="21">
        <v>0</v>
      </c>
      <c r="Q88" s="21">
        <v>735993940</v>
      </c>
      <c r="R88" s="21" t="s">
        <v>111</v>
      </c>
      <c r="S88" s="21">
        <v>77.010000000000005</v>
      </c>
      <c r="T88" s="22">
        <v>0.2074</v>
      </c>
      <c r="U88" s="21" t="s">
        <v>111</v>
      </c>
    </row>
    <row r="89" spans="1:21" x14ac:dyDescent="0.2">
      <c r="A89" s="21" t="s">
        <v>2636</v>
      </c>
      <c r="B89" s="21" t="s">
        <v>111</v>
      </c>
      <c r="C89" s="21" t="s">
        <v>2635</v>
      </c>
      <c r="D89" s="22">
        <v>6.5799999999999997E-2</v>
      </c>
      <c r="E89" s="21">
        <v>5.99</v>
      </c>
      <c r="F89" s="23">
        <v>0.43711805555555555</v>
      </c>
      <c r="J89" s="23">
        <v>0.46500000000000002</v>
      </c>
      <c r="K89" s="21">
        <v>0</v>
      </c>
      <c r="L89" s="21">
        <v>4054231800</v>
      </c>
      <c r="M89" s="21" t="s">
        <v>111</v>
      </c>
      <c r="N89" s="21">
        <v>32.75</v>
      </c>
      <c r="O89" s="21" t="s">
        <v>111</v>
      </c>
      <c r="P89" s="21">
        <v>0</v>
      </c>
      <c r="Q89" s="21">
        <v>695479160</v>
      </c>
      <c r="R89" s="21" t="s">
        <v>111</v>
      </c>
      <c r="S89" s="21">
        <v>90.96</v>
      </c>
      <c r="T89" s="22">
        <v>0.17069999999999999</v>
      </c>
      <c r="U89" s="21" t="s">
        <v>111</v>
      </c>
    </row>
    <row r="90" spans="1:21" x14ac:dyDescent="0.2">
      <c r="A90" s="21" t="s">
        <v>1859</v>
      </c>
      <c r="B90" s="21" t="s">
        <v>111</v>
      </c>
      <c r="C90" s="21" t="s">
        <v>1860</v>
      </c>
      <c r="D90" s="22">
        <v>3.0099999999999998E-2</v>
      </c>
      <c r="E90" s="21">
        <v>12.32</v>
      </c>
      <c r="F90" s="23">
        <v>0.47194444444444444</v>
      </c>
      <c r="J90" s="23">
        <v>0.47194444444444444</v>
      </c>
      <c r="K90" s="21">
        <v>0</v>
      </c>
      <c r="L90" s="21">
        <v>1600898700</v>
      </c>
      <c r="M90" s="21" t="s">
        <v>111</v>
      </c>
      <c r="N90" s="21">
        <v>54.29</v>
      </c>
      <c r="O90" s="21" t="s">
        <v>111</v>
      </c>
      <c r="P90" s="21">
        <v>0</v>
      </c>
      <c r="Q90" s="21">
        <v>340045880</v>
      </c>
      <c r="R90" s="21" t="s">
        <v>111</v>
      </c>
      <c r="S90" s="21">
        <v>78.13</v>
      </c>
      <c r="T90" s="22">
        <v>0.20680000000000001</v>
      </c>
      <c r="U90" s="21" t="s">
        <v>111</v>
      </c>
    </row>
    <row r="91" spans="1:21" x14ac:dyDescent="0.2">
      <c r="A91" s="21" t="s">
        <v>5150</v>
      </c>
      <c r="B91" s="21" t="s">
        <v>111</v>
      </c>
      <c r="C91" s="21" t="s">
        <v>5149</v>
      </c>
      <c r="D91" s="22">
        <v>3.5000000000000003E-2</v>
      </c>
      <c r="E91" s="21">
        <v>16.54</v>
      </c>
      <c r="F91" s="23">
        <v>0.39626157407407409</v>
      </c>
      <c r="J91" s="23">
        <v>0.4103472222222222</v>
      </c>
      <c r="K91" s="21">
        <v>0</v>
      </c>
      <c r="L91" s="21">
        <v>9533209400</v>
      </c>
      <c r="M91" s="21" t="s">
        <v>111</v>
      </c>
      <c r="N91" s="21">
        <v>50.91</v>
      </c>
      <c r="O91" s="21" t="s">
        <v>111</v>
      </c>
      <c r="P91" s="21">
        <v>0</v>
      </c>
      <c r="Q91" s="21">
        <v>624932130</v>
      </c>
      <c r="R91" s="21" t="s">
        <v>111</v>
      </c>
      <c r="S91" s="21">
        <v>78.12</v>
      </c>
      <c r="T91" s="22">
        <v>6.3399999999999998E-2</v>
      </c>
      <c r="U91" s="21" t="s">
        <v>111</v>
      </c>
    </row>
    <row r="92" spans="1:21" x14ac:dyDescent="0.2">
      <c r="A92" s="21" t="s">
        <v>2256</v>
      </c>
      <c r="B92" s="21" t="s">
        <v>111</v>
      </c>
      <c r="C92" s="21" t="s">
        <v>2255</v>
      </c>
      <c r="D92" s="22">
        <v>1.5800000000000002E-2</v>
      </c>
      <c r="E92" s="21">
        <v>9.6199999999999992</v>
      </c>
      <c r="F92" s="23">
        <v>0.47802083333333334</v>
      </c>
      <c r="J92" s="23">
        <v>0.47802083333333334</v>
      </c>
      <c r="K92" s="21">
        <v>0</v>
      </c>
      <c r="L92" s="21">
        <v>1964327000</v>
      </c>
      <c r="M92" s="21" t="s">
        <v>111</v>
      </c>
      <c r="N92" s="21">
        <v>64.760000000000005</v>
      </c>
      <c r="O92" s="21" t="s">
        <v>111</v>
      </c>
      <c r="P92" s="21">
        <v>0</v>
      </c>
      <c r="Q92" s="21">
        <v>215438390</v>
      </c>
      <c r="R92" s="21" t="s">
        <v>111</v>
      </c>
      <c r="S92" s="21">
        <v>89.51</v>
      </c>
      <c r="T92" s="22">
        <v>0.1062</v>
      </c>
      <c r="U92" s="21" t="s">
        <v>111</v>
      </c>
    </row>
    <row r="93" spans="1:21" x14ac:dyDescent="0.2">
      <c r="A93" s="21" t="s">
        <v>3354</v>
      </c>
      <c r="B93" s="21" t="s">
        <v>111</v>
      </c>
      <c r="C93" s="21" t="s">
        <v>3353</v>
      </c>
      <c r="D93" s="22">
        <v>6.0000000000000001E-3</v>
      </c>
      <c r="E93" s="21">
        <v>26.66</v>
      </c>
      <c r="F93" s="21" t="s">
        <v>111</v>
      </c>
      <c r="J93" s="21" t="s">
        <v>111</v>
      </c>
      <c r="K93" s="21">
        <v>0</v>
      </c>
      <c r="L93" s="21">
        <v>2196828500</v>
      </c>
      <c r="M93" s="21" t="s">
        <v>111</v>
      </c>
      <c r="N93" s="21">
        <v>37.119999999999997</v>
      </c>
      <c r="O93" s="21" t="s">
        <v>111</v>
      </c>
      <c r="P93" s="21">
        <v>0</v>
      </c>
      <c r="Q93" s="21">
        <v>283657580</v>
      </c>
      <c r="R93" s="21" t="s">
        <v>111</v>
      </c>
      <c r="S93" s="21">
        <v>88.11</v>
      </c>
      <c r="T93" s="22">
        <v>0.12770000000000001</v>
      </c>
      <c r="U93" s="21" t="s">
        <v>111</v>
      </c>
    </row>
    <row r="94" spans="1:21" x14ac:dyDescent="0.2">
      <c r="A94" s="21" t="s">
        <v>4152</v>
      </c>
      <c r="B94" s="21" t="s">
        <v>111</v>
      </c>
      <c r="C94" s="21" t="s">
        <v>4151</v>
      </c>
      <c r="D94" s="22">
        <v>6.4299999999999996E-2</v>
      </c>
      <c r="E94" s="21">
        <v>27.33</v>
      </c>
      <c r="F94" s="23">
        <v>0.42649305555555556</v>
      </c>
      <c r="J94" s="23">
        <v>0.42753472222222222</v>
      </c>
      <c r="K94" s="21">
        <v>0</v>
      </c>
      <c r="L94" s="21">
        <v>17231077000</v>
      </c>
      <c r="M94" s="21" t="s">
        <v>111</v>
      </c>
      <c r="N94" s="21">
        <v>11.57</v>
      </c>
      <c r="O94" s="21" t="s">
        <v>111</v>
      </c>
      <c r="P94" s="21">
        <v>0</v>
      </c>
      <c r="Q94" s="21">
        <v>1595748800</v>
      </c>
      <c r="R94" s="21" t="s">
        <v>111</v>
      </c>
      <c r="S94" s="21">
        <v>96.31</v>
      </c>
      <c r="T94" s="22">
        <v>9.2200000000000004E-2</v>
      </c>
      <c r="U94" s="21" t="s">
        <v>111</v>
      </c>
    </row>
    <row r="95" spans="1:21" x14ac:dyDescent="0.2">
      <c r="A95" s="21" t="s">
        <v>18246</v>
      </c>
      <c r="B95" s="21" t="s">
        <v>111</v>
      </c>
      <c r="C95" s="21" t="s">
        <v>18245</v>
      </c>
      <c r="D95" s="22">
        <v>-1.89E-2</v>
      </c>
      <c r="E95" s="21">
        <v>18.2</v>
      </c>
      <c r="F95" s="23">
        <v>0.56256944444444446</v>
      </c>
      <c r="J95" s="23">
        <v>0.56256944444444446</v>
      </c>
      <c r="K95" s="21">
        <v>0</v>
      </c>
      <c r="L95" s="21">
        <v>4353440000</v>
      </c>
      <c r="M95" s="21" t="s">
        <v>111</v>
      </c>
      <c r="N95" s="21">
        <v>71.23</v>
      </c>
      <c r="O95" s="21" t="s">
        <v>111</v>
      </c>
      <c r="P95" s="21">
        <v>0</v>
      </c>
      <c r="Q95" s="21">
        <v>847577570</v>
      </c>
      <c r="R95" s="21" t="s">
        <v>111</v>
      </c>
      <c r="S95" s="21">
        <v>53.9</v>
      </c>
      <c r="T95" s="22">
        <v>0.18540000000000001</v>
      </c>
      <c r="U95" s="21" t="s">
        <v>111</v>
      </c>
    </row>
    <row r="96" spans="1:21" x14ac:dyDescent="0.2">
      <c r="A96" s="21" t="s">
        <v>1058</v>
      </c>
      <c r="B96" s="21" t="s">
        <v>111</v>
      </c>
      <c r="C96" s="21" t="s">
        <v>1059</v>
      </c>
      <c r="D96" s="22">
        <v>3.9100000000000003E-2</v>
      </c>
      <c r="E96" s="21">
        <v>13.56</v>
      </c>
      <c r="F96" s="23">
        <v>0.54607638888888888</v>
      </c>
      <c r="J96" s="23">
        <v>0.54607638888888888</v>
      </c>
      <c r="K96" s="21">
        <v>0</v>
      </c>
      <c r="L96" s="21">
        <v>3447687600</v>
      </c>
      <c r="M96" s="21" t="s">
        <v>111</v>
      </c>
      <c r="N96" s="21">
        <v>69.7</v>
      </c>
      <c r="O96" s="21" t="s">
        <v>111</v>
      </c>
      <c r="P96" s="21">
        <v>0</v>
      </c>
      <c r="Q96" s="21">
        <v>320692940</v>
      </c>
      <c r="R96" s="21" t="s">
        <v>111</v>
      </c>
      <c r="S96" s="21">
        <v>83.56</v>
      </c>
      <c r="T96" s="22">
        <v>9.0899999999999995E-2</v>
      </c>
      <c r="U96" s="21" t="s">
        <v>111</v>
      </c>
    </row>
    <row r="97" spans="1:21" x14ac:dyDescent="0.2">
      <c r="A97" s="21" t="s">
        <v>8068</v>
      </c>
      <c r="B97" s="21" t="s">
        <v>111</v>
      </c>
      <c r="C97" s="21" t="s">
        <v>8067</v>
      </c>
      <c r="D97" s="22">
        <v>3.2000000000000001E-2</v>
      </c>
      <c r="E97" s="21">
        <v>2.9</v>
      </c>
      <c r="F97" s="23">
        <v>0.39583333333333331</v>
      </c>
      <c r="J97" s="23">
        <v>0.39583333333333331</v>
      </c>
      <c r="K97" s="21">
        <v>0</v>
      </c>
      <c r="L97" s="21">
        <v>94043310000</v>
      </c>
      <c r="M97" s="21" t="s">
        <v>111</v>
      </c>
      <c r="N97" s="21">
        <v>13.02</v>
      </c>
      <c r="O97" s="21" t="s">
        <v>111</v>
      </c>
      <c r="P97" s="21">
        <v>0</v>
      </c>
      <c r="Q97" s="21">
        <v>6303465100</v>
      </c>
      <c r="R97" s="21" t="s">
        <v>111</v>
      </c>
      <c r="S97" s="21">
        <v>87.67</v>
      </c>
      <c r="T97" s="22">
        <v>6.4799999999999996E-2</v>
      </c>
      <c r="U97" s="21" t="s">
        <v>111</v>
      </c>
    </row>
    <row r="98" spans="1:21" x14ac:dyDescent="0.2">
      <c r="A98" s="21" t="s">
        <v>7016</v>
      </c>
      <c r="B98" s="21" t="s">
        <v>111</v>
      </c>
      <c r="C98" s="21" t="s">
        <v>7015</v>
      </c>
      <c r="D98" s="22">
        <v>5.5399999999999998E-2</v>
      </c>
      <c r="E98" s="21">
        <v>4</v>
      </c>
      <c r="F98" s="23">
        <v>0.40756944444444443</v>
      </c>
      <c r="J98" s="23">
        <v>0.40756944444444443</v>
      </c>
      <c r="K98" s="21">
        <v>0</v>
      </c>
      <c r="L98" s="21">
        <v>8169990600</v>
      </c>
      <c r="M98" s="21" t="s">
        <v>111</v>
      </c>
      <c r="N98" s="21">
        <v>59.52</v>
      </c>
      <c r="O98" s="21" t="s">
        <v>111</v>
      </c>
      <c r="P98" s="21">
        <v>0</v>
      </c>
      <c r="Q98" s="21">
        <v>639563730</v>
      </c>
      <c r="R98" s="21" t="s">
        <v>111</v>
      </c>
      <c r="S98" s="21">
        <v>93.28</v>
      </c>
      <c r="T98" s="22">
        <v>7.7100000000000002E-2</v>
      </c>
      <c r="U98" s="21" t="s">
        <v>111</v>
      </c>
    </row>
    <row r="99" spans="1:21" x14ac:dyDescent="0.2">
      <c r="A99" s="21" t="s">
        <v>5506</v>
      </c>
      <c r="B99" s="21" t="s">
        <v>111</v>
      </c>
      <c r="C99" s="21" t="s">
        <v>5505</v>
      </c>
      <c r="D99" s="22">
        <v>5.1299999999999998E-2</v>
      </c>
      <c r="E99" s="21">
        <v>7.79</v>
      </c>
      <c r="F99" s="23">
        <v>0.39938657407407407</v>
      </c>
      <c r="J99" s="23">
        <v>0.60289351851851847</v>
      </c>
      <c r="K99" s="21">
        <v>0</v>
      </c>
      <c r="L99" s="21">
        <v>19964159000</v>
      </c>
      <c r="M99" s="21" t="s">
        <v>111</v>
      </c>
      <c r="N99" s="21">
        <v>76.569999999999993</v>
      </c>
      <c r="O99" s="21" t="s">
        <v>111</v>
      </c>
      <c r="P99" s="21">
        <v>0</v>
      </c>
      <c r="Q99" s="21">
        <v>2009510400</v>
      </c>
      <c r="R99" s="21" t="s">
        <v>111</v>
      </c>
      <c r="S99" s="21">
        <v>89.98</v>
      </c>
      <c r="T99" s="22">
        <v>9.8799999999999999E-2</v>
      </c>
      <c r="U99" s="21" t="s">
        <v>111</v>
      </c>
    </row>
    <row r="100" spans="1:21" x14ac:dyDescent="0.2">
      <c r="A100" s="21" t="s">
        <v>2697</v>
      </c>
      <c r="B100" s="21" t="s">
        <v>111</v>
      </c>
      <c r="C100" s="21" t="s">
        <v>2696</v>
      </c>
      <c r="D100" s="22">
        <v>-0.10009999999999999</v>
      </c>
      <c r="E100" s="21">
        <v>13.76</v>
      </c>
      <c r="F100" s="21" t="s">
        <v>111</v>
      </c>
      <c r="J100" s="21" t="s">
        <v>111</v>
      </c>
      <c r="K100" s="21">
        <v>0</v>
      </c>
      <c r="L100" s="21">
        <v>10120941600</v>
      </c>
      <c r="M100" s="21" t="s">
        <v>111</v>
      </c>
      <c r="N100" s="21">
        <v>68.02</v>
      </c>
      <c r="O100" s="21" t="s">
        <v>111</v>
      </c>
      <c r="P100" s="21">
        <v>0</v>
      </c>
      <c r="Q100" s="21">
        <v>1653921600</v>
      </c>
      <c r="R100" s="21" t="s">
        <v>111</v>
      </c>
      <c r="S100" s="21">
        <v>48.47</v>
      </c>
      <c r="T100" s="22">
        <v>0.16109999999999999</v>
      </c>
      <c r="U100" s="21" t="s">
        <v>111</v>
      </c>
    </row>
    <row r="101" spans="1:21" x14ac:dyDescent="0.2">
      <c r="A101" s="21" t="s">
        <v>31735</v>
      </c>
      <c r="B101" s="21" t="s">
        <v>111</v>
      </c>
      <c r="C101" s="21" t="s">
        <v>31734</v>
      </c>
      <c r="D101" s="22">
        <v>-2.69E-2</v>
      </c>
      <c r="E101" s="21">
        <v>7.23</v>
      </c>
      <c r="F101" s="23">
        <v>0.41052083333333333</v>
      </c>
      <c r="J101" s="23">
        <v>0.4115625</v>
      </c>
      <c r="K101" s="21">
        <v>0</v>
      </c>
      <c r="L101" s="21">
        <v>22731815000</v>
      </c>
      <c r="M101" s="21" t="s">
        <v>111</v>
      </c>
      <c r="N101" s="21">
        <v>47.42</v>
      </c>
      <c r="O101" s="21" t="s">
        <v>111</v>
      </c>
      <c r="P101" s="21">
        <v>0</v>
      </c>
      <c r="Q101" s="21">
        <v>3392355700</v>
      </c>
      <c r="R101" s="21" t="s">
        <v>111</v>
      </c>
      <c r="S101" s="21">
        <v>74.53</v>
      </c>
      <c r="T101" s="22">
        <v>0.13850000000000001</v>
      </c>
      <c r="U101" s="21" t="s">
        <v>111</v>
      </c>
    </row>
    <row r="102" spans="1:21" x14ac:dyDescent="0.2">
      <c r="A102" s="21" t="s">
        <v>21943</v>
      </c>
      <c r="B102" s="21" t="s">
        <v>111</v>
      </c>
      <c r="C102" s="21" t="s">
        <v>21942</v>
      </c>
      <c r="D102" s="22">
        <v>-1.3899999999999999E-2</v>
      </c>
      <c r="E102" s="21">
        <v>12.1</v>
      </c>
      <c r="F102" s="23">
        <v>0.39583333333333331</v>
      </c>
      <c r="J102" s="23">
        <v>0.39583333333333331</v>
      </c>
      <c r="K102" s="21">
        <v>0</v>
      </c>
      <c r="L102" s="21">
        <v>11514201100</v>
      </c>
      <c r="M102" s="21" t="s">
        <v>111</v>
      </c>
      <c r="N102" s="21">
        <v>44.57</v>
      </c>
      <c r="O102" s="21" t="s">
        <v>111</v>
      </c>
      <c r="P102" s="21">
        <v>0</v>
      </c>
      <c r="Q102" s="21">
        <v>1812527000</v>
      </c>
      <c r="R102" s="21" t="s">
        <v>111</v>
      </c>
      <c r="S102" s="21">
        <v>76.5</v>
      </c>
      <c r="T102" s="22">
        <v>0.14879999999999999</v>
      </c>
      <c r="U102" s="21" t="s">
        <v>111</v>
      </c>
    </row>
    <row r="103" spans="1:21" x14ac:dyDescent="0.2">
      <c r="A103" s="21" t="s">
        <v>912</v>
      </c>
      <c r="B103" s="21" t="s">
        <v>111</v>
      </c>
      <c r="C103" s="21" t="s">
        <v>913</v>
      </c>
      <c r="D103" s="22">
        <v>5.1799999999999999E-2</v>
      </c>
      <c r="E103" s="21">
        <v>5.69</v>
      </c>
      <c r="F103" s="21" t="s">
        <v>111</v>
      </c>
      <c r="J103" s="21" t="s">
        <v>111</v>
      </c>
      <c r="K103" s="21">
        <v>0</v>
      </c>
      <c r="L103" s="21">
        <v>4328190700</v>
      </c>
      <c r="M103" s="21" t="s">
        <v>111</v>
      </c>
      <c r="N103" s="21">
        <v>46.43</v>
      </c>
      <c r="O103" s="21" t="s">
        <v>111</v>
      </c>
      <c r="P103" s="21">
        <v>0</v>
      </c>
      <c r="Q103" s="21">
        <v>620611800</v>
      </c>
      <c r="R103" s="21" t="s">
        <v>111</v>
      </c>
      <c r="S103" s="21">
        <v>64.77</v>
      </c>
      <c r="T103" s="22">
        <v>0.1424</v>
      </c>
      <c r="U103" s="21" t="s">
        <v>111</v>
      </c>
    </row>
    <row r="104" spans="1:21" x14ac:dyDescent="0.2">
      <c r="A104" s="21" t="s">
        <v>940</v>
      </c>
      <c r="B104" s="21" t="s">
        <v>111</v>
      </c>
      <c r="C104" s="21" t="s">
        <v>941</v>
      </c>
      <c r="D104" s="22">
        <v>-4.2099999999999999E-2</v>
      </c>
      <c r="E104" s="21">
        <v>11.15</v>
      </c>
      <c r="F104" s="23">
        <v>0.40756944444444443</v>
      </c>
      <c r="J104" s="23">
        <v>0.40756944444444443</v>
      </c>
      <c r="K104" s="21">
        <v>0</v>
      </c>
      <c r="L104" s="21">
        <v>3891238500</v>
      </c>
      <c r="M104" s="21" t="s">
        <v>111</v>
      </c>
      <c r="N104" s="21">
        <v>21.83</v>
      </c>
      <c r="O104" s="21" t="s">
        <v>111</v>
      </c>
      <c r="P104" s="21">
        <v>0</v>
      </c>
      <c r="Q104" s="21">
        <v>2190008600</v>
      </c>
      <c r="R104" s="21" t="s">
        <v>111</v>
      </c>
      <c r="S104" s="21">
        <v>46.13</v>
      </c>
      <c r="T104" s="22">
        <v>0.51910000000000001</v>
      </c>
      <c r="U104" s="21" t="s">
        <v>111</v>
      </c>
    </row>
    <row r="105" spans="1:21" x14ac:dyDescent="0.2">
      <c r="A105" s="21" t="s">
        <v>2688</v>
      </c>
      <c r="B105" s="21" t="s">
        <v>111</v>
      </c>
      <c r="C105" s="21" t="s">
        <v>2687</v>
      </c>
      <c r="D105" s="22">
        <v>5.11E-2</v>
      </c>
      <c r="E105" s="21">
        <v>19.760000000000002</v>
      </c>
      <c r="F105" s="23">
        <v>0.4127777777777778</v>
      </c>
      <c r="J105" s="23">
        <v>0.55440972222222218</v>
      </c>
      <c r="K105" s="21">
        <v>0</v>
      </c>
      <c r="L105" s="21">
        <v>7717467100</v>
      </c>
      <c r="M105" s="21" t="s">
        <v>111</v>
      </c>
      <c r="N105" s="21">
        <v>56.16</v>
      </c>
      <c r="O105" s="21" t="s">
        <v>111</v>
      </c>
      <c r="P105" s="21">
        <v>0</v>
      </c>
      <c r="Q105" s="21">
        <v>1243442650</v>
      </c>
      <c r="R105" s="21" t="s">
        <v>111</v>
      </c>
      <c r="S105" s="21">
        <v>88.72</v>
      </c>
      <c r="T105" s="22">
        <v>0.15709999999999999</v>
      </c>
      <c r="U105" s="21" t="s">
        <v>111</v>
      </c>
    </row>
    <row r="106" spans="1:21" x14ac:dyDescent="0.2">
      <c r="A106" s="21" t="s">
        <v>3248</v>
      </c>
      <c r="B106" s="21" t="s">
        <v>111</v>
      </c>
      <c r="C106" s="21" t="s">
        <v>3247</v>
      </c>
      <c r="D106" s="22">
        <v>3.6400000000000002E-2</v>
      </c>
      <c r="E106" s="21">
        <v>7.4</v>
      </c>
      <c r="F106" s="23">
        <v>0.4407638888888889</v>
      </c>
      <c r="J106" s="23">
        <v>0.4407638888888889</v>
      </c>
      <c r="K106" s="21">
        <v>0</v>
      </c>
      <c r="L106" s="21">
        <v>5027167400</v>
      </c>
      <c r="M106" s="21" t="s">
        <v>111</v>
      </c>
      <c r="N106" s="21">
        <v>29.53</v>
      </c>
      <c r="O106" s="21" t="s">
        <v>111</v>
      </c>
      <c r="P106" s="21">
        <v>0</v>
      </c>
      <c r="Q106" s="21">
        <v>645172470</v>
      </c>
      <c r="R106" s="21" t="s">
        <v>111</v>
      </c>
      <c r="S106" s="21">
        <v>83.97</v>
      </c>
      <c r="T106" s="22">
        <v>0.126</v>
      </c>
      <c r="U106" s="21" t="s">
        <v>111</v>
      </c>
    </row>
    <row r="107" spans="1:21" x14ac:dyDescent="0.2">
      <c r="A107" s="21" t="s">
        <v>6322</v>
      </c>
      <c r="B107" s="21" t="s">
        <v>111</v>
      </c>
      <c r="C107" s="21" t="s">
        <v>6321</v>
      </c>
      <c r="D107" s="22">
        <v>2.3199999999999998E-2</v>
      </c>
      <c r="E107" s="21">
        <v>3.97</v>
      </c>
      <c r="F107" s="23">
        <v>0.4049652777777778</v>
      </c>
      <c r="J107" s="23">
        <v>0.4127777777777778</v>
      </c>
      <c r="K107" s="21">
        <v>0</v>
      </c>
      <c r="L107" s="21">
        <v>6085604500</v>
      </c>
      <c r="M107" s="21" t="s">
        <v>111</v>
      </c>
      <c r="N107" s="21">
        <v>52.75</v>
      </c>
      <c r="O107" s="21" t="s">
        <v>111</v>
      </c>
      <c r="P107" s="21">
        <v>0</v>
      </c>
      <c r="Q107" s="21">
        <v>1161628810</v>
      </c>
      <c r="R107" s="21" t="s">
        <v>111</v>
      </c>
      <c r="S107" s="21">
        <v>85.01</v>
      </c>
      <c r="T107" s="22">
        <v>0.18440000000000001</v>
      </c>
      <c r="U107" s="21" t="s">
        <v>111</v>
      </c>
    </row>
    <row r="108" spans="1:21" x14ac:dyDescent="0.2">
      <c r="A108" s="21" t="s">
        <v>4955</v>
      </c>
      <c r="B108" s="21" t="s">
        <v>111</v>
      </c>
      <c r="C108" s="21" t="s">
        <v>4954</v>
      </c>
      <c r="D108" s="22">
        <v>1.2500000000000001E-2</v>
      </c>
      <c r="E108" s="21">
        <v>2.4300000000000002</v>
      </c>
      <c r="F108" s="23">
        <v>0.41086805555555556</v>
      </c>
      <c r="J108" s="23">
        <v>0.41086805555555556</v>
      </c>
      <c r="K108" s="21">
        <v>0</v>
      </c>
      <c r="L108" s="21">
        <v>6979984000</v>
      </c>
      <c r="M108" s="21" t="s">
        <v>111</v>
      </c>
      <c r="N108" s="21">
        <v>67.819999999999993</v>
      </c>
      <c r="O108" s="21" t="s">
        <v>111</v>
      </c>
      <c r="P108" s="21">
        <v>0</v>
      </c>
      <c r="Q108" s="21">
        <v>354146980</v>
      </c>
      <c r="R108" s="21" t="s">
        <v>111</v>
      </c>
      <c r="S108" s="21">
        <v>93.73</v>
      </c>
      <c r="T108" s="22">
        <v>4.9299999999999997E-2</v>
      </c>
      <c r="U108" s="21" t="s">
        <v>111</v>
      </c>
    </row>
    <row r="109" spans="1:21" x14ac:dyDescent="0.2">
      <c r="A109" s="21" t="s">
        <v>723</v>
      </c>
      <c r="B109" s="21" t="s">
        <v>111</v>
      </c>
      <c r="C109" s="21" t="s">
        <v>724</v>
      </c>
      <c r="D109" s="22">
        <v>1.9599999999999999E-2</v>
      </c>
      <c r="E109" s="21">
        <v>4.16</v>
      </c>
      <c r="F109" s="23">
        <v>0.43204861111111109</v>
      </c>
      <c r="J109" s="23">
        <v>0.45646990740740739</v>
      </c>
      <c r="K109" s="21">
        <v>0</v>
      </c>
      <c r="L109" s="21">
        <v>4924254500</v>
      </c>
      <c r="M109" s="21" t="s">
        <v>111</v>
      </c>
      <c r="N109" s="21">
        <v>21.52</v>
      </c>
      <c r="O109" s="21" t="s">
        <v>111</v>
      </c>
      <c r="P109" s="21">
        <v>0</v>
      </c>
      <c r="Q109" s="21">
        <v>1979357500</v>
      </c>
      <c r="R109" s="21" t="s">
        <v>111</v>
      </c>
      <c r="S109" s="21">
        <v>62.34</v>
      </c>
      <c r="T109" s="22">
        <v>0.38919999999999999</v>
      </c>
      <c r="U109" s="21" t="s">
        <v>111</v>
      </c>
    </row>
    <row r="110" spans="1:21" x14ac:dyDescent="0.2">
      <c r="A110" s="21" t="s">
        <v>1730</v>
      </c>
      <c r="B110" s="21" t="s">
        <v>111</v>
      </c>
      <c r="C110" s="21" t="s">
        <v>31893</v>
      </c>
      <c r="D110" s="22">
        <v>-0.10009999999999999</v>
      </c>
      <c r="E110" s="21">
        <v>19.23</v>
      </c>
      <c r="F110" s="21" t="s">
        <v>111</v>
      </c>
      <c r="J110" s="21" t="s">
        <v>111</v>
      </c>
      <c r="K110" s="21">
        <v>0</v>
      </c>
      <c r="L110" s="21">
        <v>2815693800</v>
      </c>
      <c r="M110" s="21" t="s">
        <v>111</v>
      </c>
      <c r="N110" s="21">
        <v>45.81</v>
      </c>
      <c r="O110" s="21" t="s">
        <v>111</v>
      </c>
      <c r="P110" s="21">
        <v>0</v>
      </c>
      <c r="Q110" s="21">
        <v>586581860</v>
      </c>
      <c r="R110" s="21" t="s">
        <v>111</v>
      </c>
      <c r="S110" s="21">
        <v>42.78</v>
      </c>
      <c r="T110" s="22">
        <v>0.20569999999999999</v>
      </c>
      <c r="U110" s="21" t="s">
        <v>111</v>
      </c>
    </row>
    <row r="111" spans="1:21" x14ac:dyDescent="0.2">
      <c r="A111" s="21" t="s">
        <v>14718</v>
      </c>
      <c r="B111" s="21" t="s">
        <v>111</v>
      </c>
      <c r="C111" s="21" t="s">
        <v>14717</v>
      </c>
      <c r="D111" s="22">
        <v>4.3400000000000001E-2</v>
      </c>
      <c r="E111" s="21">
        <v>3.85</v>
      </c>
      <c r="F111" s="23">
        <v>0.40878472222222223</v>
      </c>
      <c r="J111" s="23">
        <v>0.40878472222222223</v>
      </c>
      <c r="K111" s="21">
        <v>0</v>
      </c>
      <c r="L111" s="21">
        <v>3074975900</v>
      </c>
      <c r="M111" s="21" t="s">
        <v>111</v>
      </c>
      <c r="N111" s="21">
        <v>41.26</v>
      </c>
      <c r="O111" s="21" t="s">
        <v>111</v>
      </c>
      <c r="P111" s="21">
        <v>0</v>
      </c>
      <c r="Q111" s="21">
        <v>463402830</v>
      </c>
      <c r="R111" s="21" t="s">
        <v>111</v>
      </c>
      <c r="S111" s="21">
        <v>88.62</v>
      </c>
      <c r="T111" s="22">
        <v>0.14810000000000001</v>
      </c>
      <c r="U111" s="21" t="s">
        <v>111</v>
      </c>
    </row>
    <row r="112" spans="1:21" x14ac:dyDescent="0.2">
      <c r="A112" s="21" t="s">
        <v>3186</v>
      </c>
      <c r="B112" s="21" t="s">
        <v>111</v>
      </c>
      <c r="C112" s="21" t="s">
        <v>3185</v>
      </c>
      <c r="D112" s="22">
        <v>-9.98E-2</v>
      </c>
      <c r="E112" s="21">
        <v>14.52</v>
      </c>
      <c r="F112" s="21" t="s">
        <v>111</v>
      </c>
      <c r="J112" s="21" t="s">
        <v>111</v>
      </c>
      <c r="K112" s="21">
        <v>0</v>
      </c>
      <c r="L112" s="21">
        <v>6010713900</v>
      </c>
      <c r="M112" s="21" t="s">
        <v>111</v>
      </c>
      <c r="N112" s="21">
        <v>46.95</v>
      </c>
      <c r="O112" s="21" t="s">
        <v>111</v>
      </c>
      <c r="P112" s="21">
        <v>0</v>
      </c>
      <c r="Q112" s="21">
        <v>1254831750</v>
      </c>
      <c r="R112" s="21" t="s">
        <v>111</v>
      </c>
      <c r="S112" s="21">
        <v>54.06</v>
      </c>
      <c r="T112" s="22">
        <v>0.19850000000000001</v>
      </c>
      <c r="U112" s="21" t="s">
        <v>111</v>
      </c>
    </row>
    <row r="113" spans="1:21" x14ac:dyDescent="0.2">
      <c r="A113" s="21" t="s">
        <v>4824</v>
      </c>
      <c r="B113" s="21" t="s">
        <v>111</v>
      </c>
      <c r="C113" s="21" t="s">
        <v>4823</v>
      </c>
      <c r="D113" s="22">
        <v>4.5699999999999998E-2</v>
      </c>
      <c r="E113" s="21">
        <v>2.29</v>
      </c>
      <c r="F113" s="23">
        <v>0.40982638888888889</v>
      </c>
      <c r="J113" s="23">
        <v>0.40982638888888889</v>
      </c>
      <c r="K113" s="21">
        <v>0</v>
      </c>
      <c r="L113" s="21">
        <v>71862028000</v>
      </c>
      <c r="M113" s="21" t="s">
        <v>111</v>
      </c>
      <c r="N113" s="21">
        <v>46.67</v>
      </c>
      <c r="O113" s="21" t="s">
        <v>111</v>
      </c>
      <c r="P113" s="21">
        <v>0</v>
      </c>
      <c r="Q113" s="21">
        <v>6352205800</v>
      </c>
      <c r="R113" s="21" t="s">
        <v>111</v>
      </c>
      <c r="S113" s="21">
        <v>93.69</v>
      </c>
      <c r="T113" s="22">
        <v>8.7099999999999997E-2</v>
      </c>
      <c r="U113" s="21" t="s">
        <v>111</v>
      </c>
    </row>
  </sheetData>
  <phoneticPr fontId="1" type="noConversion"/>
  <pageMargins left="0.7" right="0.7" top="0.75" bottom="0.75" header="0.3" footer="0.3"/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7483EF-AF05-430E-81D4-D8F75686FC49}">
  <dimension ref="A1:U124"/>
  <sheetViews>
    <sheetView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858</v>
      </c>
      <c r="G1" s="2" t="s">
        <v>1880</v>
      </c>
      <c r="H1" s="2" t="s">
        <v>1879</v>
      </c>
      <c r="I1" s="2" t="s">
        <v>1878</v>
      </c>
      <c r="J1" s="21" t="s">
        <v>31857</v>
      </c>
      <c r="K1" s="21" t="s">
        <v>31856</v>
      </c>
      <c r="L1" s="21" t="s">
        <v>27</v>
      </c>
      <c r="M1" s="21" t="s">
        <v>31855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1854</v>
      </c>
      <c r="S1" s="21" t="s">
        <v>31853</v>
      </c>
      <c r="T1" s="21" t="s">
        <v>31859</v>
      </c>
      <c r="U1" s="21" t="s">
        <v>31852</v>
      </c>
    </row>
    <row r="2" spans="1:21" x14ac:dyDescent="0.2">
      <c r="A2" s="21" t="s">
        <v>30628</v>
      </c>
      <c r="B2" s="21" t="s">
        <v>111</v>
      </c>
      <c r="C2" s="21" t="s">
        <v>30627</v>
      </c>
      <c r="D2" s="22">
        <v>0.2</v>
      </c>
      <c r="E2" s="21">
        <v>48.19</v>
      </c>
      <c r="F2" s="23">
        <v>0.39809027777777778</v>
      </c>
      <c r="J2" s="23">
        <v>0.40034722222222224</v>
      </c>
      <c r="K2" s="21">
        <v>10</v>
      </c>
      <c r="L2" s="21">
        <v>19438002000</v>
      </c>
      <c r="M2" s="21" t="s">
        <v>30794</v>
      </c>
      <c r="N2" s="21">
        <v>84.87</v>
      </c>
      <c r="O2" s="21" t="s">
        <v>191</v>
      </c>
      <c r="P2" s="21">
        <v>655370</v>
      </c>
      <c r="Q2" s="21">
        <v>1455243600</v>
      </c>
      <c r="R2" s="21" t="s">
        <v>14158</v>
      </c>
      <c r="S2" s="21">
        <v>100</v>
      </c>
      <c r="T2" s="22">
        <v>7.5600000000000001E-2</v>
      </c>
      <c r="U2" s="21">
        <v>8.44</v>
      </c>
    </row>
    <row r="3" spans="1:21" x14ac:dyDescent="0.2">
      <c r="A3" s="21" t="s">
        <v>3713</v>
      </c>
      <c r="B3" s="21">
        <v>4</v>
      </c>
      <c r="C3" s="21" t="s">
        <v>3712</v>
      </c>
      <c r="D3" s="22">
        <v>0.1002</v>
      </c>
      <c r="E3" s="21">
        <v>21.53</v>
      </c>
      <c r="F3" s="23">
        <v>0.39583333333333331</v>
      </c>
      <c r="J3" s="23">
        <v>0.39583333333333331</v>
      </c>
      <c r="K3" s="21">
        <v>4</v>
      </c>
      <c r="L3" s="21">
        <v>11820719100</v>
      </c>
      <c r="M3" s="21" t="s">
        <v>31851</v>
      </c>
      <c r="N3" s="21">
        <v>48.86</v>
      </c>
      <c r="O3" s="21" t="s">
        <v>193</v>
      </c>
      <c r="P3" s="21">
        <v>262148</v>
      </c>
      <c r="Q3" s="21">
        <v>47361220</v>
      </c>
      <c r="R3" s="21" t="s">
        <v>17437</v>
      </c>
      <c r="S3" s="21">
        <v>100</v>
      </c>
      <c r="T3" s="22">
        <v>4.0000000000000001E-3</v>
      </c>
      <c r="U3" s="21">
        <v>554.48</v>
      </c>
    </row>
    <row r="4" spans="1:21" x14ac:dyDescent="0.2">
      <c r="A4" s="21" t="s">
        <v>3053</v>
      </c>
      <c r="B4" s="21" t="s">
        <v>111</v>
      </c>
      <c r="C4" s="21" t="s">
        <v>3052</v>
      </c>
      <c r="D4" s="22">
        <v>0.1</v>
      </c>
      <c r="E4" s="21">
        <v>28.27</v>
      </c>
      <c r="F4" s="23">
        <v>0.39583333333333331</v>
      </c>
      <c r="J4" s="23">
        <v>0.39583333333333331</v>
      </c>
      <c r="K4" s="21">
        <v>4</v>
      </c>
      <c r="L4" s="21">
        <v>3822104000</v>
      </c>
      <c r="M4" s="21" t="s">
        <v>31313</v>
      </c>
      <c r="N4" s="21">
        <v>13.23</v>
      </c>
      <c r="O4" s="21" t="s">
        <v>193</v>
      </c>
      <c r="P4" s="21">
        <v>262148</v>
      </c>
      <c r="Q4" s="21">
        <v>39855046</v>
      </c>
      <c r="R4" s="21" t="s">
        <v>31850</v>
      </c>
      <c r="S4" s="21">
        <v>100</v>
      </c>
      <c r="T4" s="22">
        <v>1.04E-2</v>
      </c>
      <c r="U4" s="21">
        <v>1577.37</v>
      </c>
    </row>
    <row r="5" spans="1:21" x14ac:dyDescent="0.2">
      <c r="A5" s="21" t="s">
        <v>5506</v>
      </c>
      <c r="B5" s="21" t="s">
        <v>111</v>
      </c>
      <c r="C5" s="21" t="s">
        <v>5505</v>
      </c>
      <c r="D5" s="22">
        <v>9.9400000000000002E-2</v>
      </c>
      <c r="E5" s="21">
        <v>7.41</v>
      </c>
      <c r="F5" s="23">
        <v>0.44270833333333331</v>
      </c>
      <c r="J5" s="23">
        <v>0.44374999999999998</v>
      </c>
      <c r="K5" s="21">
        <v>4</v>
      </c>
      <c r="L5" s="21">
        <v>18990298000</v>
      </c>
      <c r="M5" s="21" t="s">
        <v>31297</v>
      </c>
      <c r="N5" s="21">
        <v>76.569999999999993</v>
      </c>
      <c r="O5" s="21" t="s">
        <v>191</v>
      </c>
      <c r="P5" s="21">
        <v>327686</v>
      </c>
      <c r="Q5" s="21">
        <v>1246124640</v>
      </c>
      <c r="R5" s="21" t="s">
        <v>31849</v>
      </c>
      <c r="S5" s="21">
        <v>100</v>
      </c>
      <c r="T5" s="22">
        <v>6.8099999999999994E-2</v>
      </c>
      <c r="U5" s="21">
        <v>4.92</v>
      </c>
    </row>
    <row r="6" spans="1:21" x14ac:dyDescent="0.2">
      <c r="A6" s="21" t="s">
        <v>22701</v>
      </c>
      <c r="B6" s="21">
        <v>4</v>
      </c>
      <c r="C6" s="21" t="s">
        <v>22700</v>
      </c>
      <c r="D6" s="22">
        <v>0.1002</v>
      </c>
      <c r="E6" s="21">
        <v>18.89</v>
      </c>
      <c r="F6" s="23">
        <v>0.39583333333333331</v>
      </c>
      <c r="J6" s="23">
        <v>0.39583333333333331</v>
      </c>
      <c r="K6" s="21">
        <v>3</v>
      </c>
      <c r="L6" s="21">
        <v>1544845800</v>
      </c>
      <c r="M6" s="21" t="s">
        <v>31687</v>
      </c>
      <c r="N6" s="21">
        <v>0</v>
      </c>
      <c r="O6" s="21" t="s">
        <v>193</v>
      </c>
      <c r="P6" s="21">
        <v>196611</v>
      </c>
      <c r="Q6" s="21">
        <v>50975893</v>
      </c>
      <c r="R6" s="21" t="s">
        <v>15689</v>
      </c>
      <c r="S6" s="21">
        <v>100</v>
      </c>
      <c r="T6" s="22">
        <v>3.3000000000000002E-2</v>
      </c>
      <c r="U6" s="21">
        <v>285.83</v>
      </c>
    </row>
    <row r="7" spans="1:21" x14ac:dyDescent="0.2">
      <c r="A7" s="21" t="s">
        <v>2642</v>
      </c>
      <c r="B7" s="21" t="s">
        <v>111</v>
      </c>
      <c r="C7" s="21" t="s">
        <v>2641</v>
      </c>
      <c r="D7" s="22">
        <v>9.9699999999999997E-2</v>
      </c>
      <c r="E7" s="21">
        <v>11.58</v>
      </c>
      <c r="F7" s="23">
        <v>0.39583333333333331</v>
      </c>
      <c r="J7" s="23">
        <v>0.39583333333333331</v>
      </c>
      <c r="K7" s="21">
        <v>3</v>
      </c>
      <c r="L7" s="21">
        <v>11037095400</v>
      </c>
      <c r="M7" s="21" t="s">
        <v>31848</v>
      </c>
      <c r="N7" s="21">
        <v>53.25</v>
      </c>
      <c r="O7" s="21" t="s">
        <v>193</v>
      </c>
      <c r="P7" s="21">
        <v>196611</v>
      </c>
      <c r="Q7" s="21">
        <v>81026210</v>
      </c>
      <c r="R7" s="21" t="s">
        <v>14989</v>
      </c>
      <c r="S7" s="21">
        <v>100</v>
      </c>
      <c r="T7" s="22">
        <v>7.3000000000000001E-3</v>
      </c>
      <c r="U7" s="21">
        <v>147.1</v>
      </c>
    </row>
    <row r="8" spans="1:21" x14ac:dyDescent="0.2">
      <c r="A8" s="21">
        <v>873706</v>
      </c>
      <c r="B8" s="21" t="s">
        <v>111</v>
      </c>
      <c r="C8" s="21" t="s">
        <v>18343</v>
      </c>
      <c r="D8" s="22">
        <v>0.2999</v>
      </c>
      <c r="E8" s="21">
        <v>31.21</v>
      </c>
      <c r="F8" s="23">
        <v>0.54295138888888894</v>
      </c>
      <c r="J8" s="23">
        <v>0.59821759259259255</v>
      </c>
      <c r="K8" s="21">
        <v>2</v>
      </c>
      <c r="L8" s="21">
        <v>1321645810</v>
      </c>
      <c r="M8" s="21" t="s">
        <v>31683</v>
      </c>
      <c r="N8" s="21">
        <v>4.38</v>
      </c>
      <c r="O8" s="21" t="s">
        <v>191</v>
      </c>
      <c r="P8" s="21">
        <v>131074</v>
      </c>
      <c r="Q8" s="21">
        <v>621024130</v>
      </c>
      <c r="R8" s="21" t="s">
        <v>31847</v>
      </c>
      <c r="S8" s="21">
        <v>100</v>
      </c>
      <c r="T8" s="22">
        <v>0.49659999999999999</v>
      </c>
      <c r="U8" s="21">
        <v>5.34</v>
      </c>
    </row>
    <row r="9" spans="1:21" x14ac:dyDescent="0.2">
      <c r="A9" s="21">
        <v>836942</v>
      </c>
      <c r="B9" s="21" t="s">
        <v>111</v>
      </c>
      <c r="C9" s="21" t="s">
        <v>31681</v>
      </c>
      <c r="D9" s="22">
        <v>0.29970000000000002</v>
      </c>
      <c r="E9" s="21">
        <v>33.26</v>
      </c>
      <c r="F9" s="23">
        <v>0.39583333333333331</v>
      </c>
      <c r="J9" s="23">
        <v>0.39583333333333331</v>
      </c>
      <c r="K9" s="21">
        <v>2</v>
      </c>
      <c r="L9" s="21">
        <v>1372058600</v>
      </c>
      <c r="M9" s="21" t="s">
        <v>31680</v>
      </c>
      <c r="N9" s="21">
        <v>5.46</v>
      </c>
      <c r="O9" s="21" t="s">
        <v>193</v>
      </c>
      <c r="P9" s="21">
        <v>131074</v>
      </c>
      <c r="Q9" s="21">
        <v>37107816</v>
      </c>
      <c r="R9" s="21" t="s">
        <v>17781</v>
      </c>
      <c r="S9" s="21">
        <v>100</v>
      </c>
      <c r="T9" s="22">
        <v>2.7E-2</v>
      </c>
      <c r="U9" s="21">
        <v>614.32000000000005</v>
      </c>
    </row>
    <row r="10" spans="1:21" x14ac:dyDescent="0.2">
      <c r="A10" s="21">
        <v>835174</v>
      </c>
      <c r="B10" s="21" t="s">
        <v>111</v>
      </c>
      <c r="C10" s="21" t="s">
        <v>12781</v>
      </c>
      <c r="D10" s="22">
        <v>0.2999</v>
      </c>
      <c r="E10" s="21">
        <v>82.27</v>
      </c>
      <c r="F10" s="23">
        <v>0.39583333333333331</v>
      </c>
      <c r="J10" s="23">
        <v>0.41163194444444445</v>
      </c>
      <c r="K10" s="21">
        <v>2</v>
      </c>
      <c r="L10" s="21">
        <v>7137067600</v>
      </c>
      <c r="M10" s="21" t="s">
        <v>31846</v>
      </c>
      <c r="N10" s="21">
        <v>48.27</v>
      </c>
      <c r="O10" s="21" t="s">
        <v>192</v>
      </c>
      <c r="P10" s="21">
        <v>131074</v>
      </c>
      <c r="Q10" s="21">
        <v>1418837400</v>
      </c>
      <c r="R10" s="21" t="s">
        <v>14230</v>
      </c>
      <c r="S10" s="21">
        <v>100</v>
      </c>
      <c r="T10" s="22">
        <v>0.20069999999999999</v>
      </c>
      <c r="U10" s="21">
        <v>11.66</v>
      </c>
    </row>
    <row r="11" spans="1:21" x14ac:dyDescent="0.2">
      <c r="A11" s="21">
        <v>830879</v>
      </c>
      <c r="B11" s="21" t="s">
        <v>111</v>
      </c>
      <c r="C11" s="21" t="s">
        <v>31677</v>
      </c>
      <c r="D11" s="22">
        <v>0.2999</v>
      </c>
      <c r="E11" s="21">
        <v>35.33</v>
      </c>
      <c r="F11" s="23">
        <v>0.3972222222222222</v>
      </c>
      <c r="J11" s="23">
        <v>0.42100694444444442</v>
      </c>
      <c r="K11" s="21">
        <v>2</v>
      </c>
      <c r="L11" s="21">
        <v>4763967800</v>
      </c>
      <c r="M11" s="21" t="s">
        <v>31845</v>
      </c>
      <c r="N11" s="21">
        <v>7.14</v>
      </c>
      <c r="O11" s="21" t="s">
        <v>191</v>
      </c>
      <c r="P11" s="21">
        <v>131074</v>
      </c>
      <c r="Q11" s="21">
        <v>759839130</v>
      </c>
      <c r="R11" s="21" t="s">
        <v>31844</v>
      </c>
      <c r="S11" s="21">
        <v>100</v>
      </c>
      <c r="T11" s="22">
        <v>0.16300000000000001</v>
      </c>
      <c r="U11" s="21">
        <v>5.65</v>
      </c>
    </row>
    <row r="12" spans="1:21" x14ac:dyDescent="0.2">
      <c r="A12" s="21" t="s">
        <v>5051</v>
      </c>
      <c r="B12" s="21" t="s">
        <v>111</v>
      </c>
      <c r="C12" s="21" t="s">
        <v>5050</v>
      </c>
      <c r="D12" s="22">
        <v>0.2001</v>
      </c>
      <c r="E12" s="21">
        <v>35.51</v>
      </c>
      <c r="F12" s="23">
        <v>0.39600694444444445</v>
      </c>
      <c r="J12" s="23">
        <v>0.39600694444444445</v>
      </c>
      <c r="K12" s="21">
        <v>2</v>
      </c>
      <c r="L12" s="21">
        <v>1893677300</v>
      </c>
      <c r="M12" s="21" t="s">
        <v>31843</v>
      </c>
      <c r="N12" s="21">
        <v>10.73</v>
      </c>
      <c r="O12" s="21" t="s">
        <v>191</v>
      </c>
      <c r="P12" s="21">
        <v>131074</v>
      </c>
      <c r="Q12" s="21">
        <v>326525060</v>
      </c>
      <c r="R12" s="21" t="s">
        <v>16944</v>
      </c>
      <c r="S12" s="21">
        <v>100</v>
      </c>
      <c r="T12" s="22">
        <v>0.17369999999999999</v>
      </c>
      <c r="U12" s="21">
        <v>49.39</v>
      </c>
    </row>
    <row r="13" spans="1:21" x14ac:dyDescent="0.2">
      <c r="A13" s="21" t="s">
        <v>31673</v>
      </c>
      <c r="B13" s="21" t="s">
        <v>111</v>
      </c>
      <c r="C13" s="21" t="s">
        <v>31672</v>
      </c>
      <c r="D13" s="22">
        <v>0.2</v>
      </c>
      <c r="E13" s="21">
        <v>25.56</v>
      </c>
      <c r="F13" s="23">
        <v>0.39583333333333331</v>
      </c>
      <c r="J13" s="23">
        <v>0.39618055555555554</v>
      </c>
      <c r="K13" s="21">
        <v>2</v>
      </c>
      <c r="L13" s="21">
        <v>1424636300</v>
      </c>
      <c r="M13" s="21" t="s">
        <v>31671</v>
      </c>
      <c r="N13" s="21">
        <v>1.36</v>
      </c>
      <c r="O13" s="21" t="s">
        <v>192</v>
      </c>
      <c r="P13" s="21">
        <v>131074</v>
      </c>
      <c r="Q13" s="21">
        <v>339133460</v>
      </c>
      <c r="R13" s="21" t="s">
        <v>31842</v>
      </c>
      <c r="S13" s="21">
        <v>100</v>
      </c>
      <c r="T13" s="22">
        <v>0.2384</v>
      </c>
      <c r="U13" s="21">
        <v>28.49</v>
      </c>
    </row>
    <row r="14" spans="1:21" x14ac:dyDescent="0.2">
      <c r="A14" s="21" t="s">
        <v>7803</v>
      </c>
      <c r="B14" s="21" t="s">
        <v>111</v>
      </c>
      <c r="C14" s="21" t="s">
        <v>7802</v>
      </c>
      <c r="D14" s="22">
        <v>0.19980000000000001</v>
      </c>
      <c r="E14" s="21">
        <v>23.18</v>
      </c>
      <c r="F14" s="23">
        <v>0.39687499999999998</v>
      </c>
      <c r="J14" s="23">
        <v>0.41631944444444446</v>
      </c>
      <c r="K14" s="21">
        <v>2</v>
      </c>
      <c r="L14" s="21">
        <v>5170994400</v>
      </c>
      <c r="M14" s="21" t="s">
        <v>31841</v>
      </c>
      <c r="N14" s="21">
        <v>74.23</v>
      </c>
      <c r="O14" s="21" t="s">
        <v>191</v>
      </c>
      <c r="P14" s="21">
        <v>131074</v>
      </c>
      <c r="Q14" s="21">
        <v>741462860</v>
      </c>
      <c r="R14" s="21" t="s">
        <v>31840</v>
      </c>
      <c r="S14" s="21">
        <v>100</v>
      </c>
      <c r="T14" s="22">
        <v>0.1459</v>
      </c>
      <c r="U14" s="21">
        <v>9.6999999999999993</v>
      </c>
    </row>
    <row r="15" spans="1:21" x14ac:dyDescent="0.2">
      <c r="A15" s="21" t="s">
        <v>5216</v>
      </c>
      <c r="B15" s="21" t="s">
        <v>111</v>
      </c>
      <c r="C15" s="21" t="s">
        <v>5215</v>
      </c>
      <c r="D15" s="22">
        <v>0.2001</v>
      </c>
      <c r="E15" s="21">
        <v>43.85</v>
      </c>
      <c r="F15" s="23">
        <v>0.39930555555555558</v>
      </c>
      <c r="J15" s="23">
        <v>0.39930555555555558</v>
      </c>
      <c r="K15" s="21">
        <v>2</v>
      </c>
      <c r="L15" s="21">
        <v>2970752100</v>
      </c>
      <c r="M15" s="21" t="s">
        <v>31839</v>
      </c>
      <c r="N15" s="21">
        <v>23.65</v>
      </c>
      <c r="O15" s="21" t="s">
        <v>191</v>
      </c>
      <c r="P15" s="21">
        <v>131074</v>
      </c>
      <c r="Q15" s="21">
        <v>442604750</v>
      </c>
      <c r="R15" s="21" t="s">
        <v>31838</v>
      </c>
      <c r="S15" s="21">
        <v>100</v>
      </c>
      <c r="T15" s="22">
        <v>0.15310000000000001</v>
      </c>
      <c r="U15" s="21">
        <v>17.61</v>
      </c>
    </row>
    <row r="16" spans="1:21" x14ac:dyDescent="0.2">
      <c r="A16" s="21" t="s">
        <v>31658</v>
      </c>
      <c r="B16" s="21" t="s">
        <v>111</v>
      </c>
      <c r="C16" s="21" t="s">
        <v>31657</v>
      </c>
      <c r="D16" s="22">
        <v>0.2001</v>
      </c>
      <c r="E16" s="21">
        <v>44.08</v>
      </c>
      <c r="F16" s="23">
        <v>0.60556712962962966</v>
      </c>
      <c r="J16" s="23">
        <v>0.60556712962962966</v>
      </c>
      <c r="K16" s="21">
        <v>2</v>
      </c>
      <c r="L16" s="21">
        <v>6197279300</v>
      </c>
      <c r="M16" s="21" t="s">
        <v>31656</v>
      </c>
      <c r="N16" s="21">
        <v>9.27</v>
      </c>
      <c r="O16" s="21" t="s">
        <v>191</v>
      </c>
      <c r="P16" s="21">
        <v>131074</v>
      </c>
      <c r="Q16" s="21">
        <v>1352134300</v>
      </c>
      <c r="R16" s="21" t="s">
        <v>31837</v>
      </c>
      <c r="S16" s="21">
        <v>100</v>
      </c>
      <c r="T16" s="22">
        <v>0.23749999999999999</v>
      </c>
      <c r="U16" s="21">
        <v>1.34</v>
      </c>
    </row>
    <row r="17" spans="1:21" x14ac:dyDescent="0.2">
      <c r="A17" s="21" t="s">
        <v>6042</v>
      </c>
      <c r="B17" s="21" t="s">
        <v>111</v>
      </c>
      <c r="C17" s="21" t="s">
        <v>6041</v>
      </c>
      <c r="D17" s="22">
        <v>0.20019999999999999</v>
      </c>
      <c r="E17" s="21">
        <v>20.86</v>
      </c>
      <c r="F17" s="23">
        <v>0.39583333333333331</v>
      </c>
      <c r="J17" s="23">
        <v>0.39583333333333331</v>
      </c>
      <c r="K17" s="21">
        <v>2</v>
      </c>
      <c r="L17" s="21">
        <v>2361255000</v>
      </c>
      <c r="M17" s="21" t="s">
        <v>31654</v>
      </c>
      <c r="N17" s="21">
        <v>34.51</v>
      </c>
      <c r="O17" s="21" t="s">
        <v>193</v>
      </c>
      <c r="P17" s="21">
        <v>131074</v>
      </c>
      <c r="Q17" s="21">
        <v>41540604</v>
      </c>
      <c r="R17" s="21" t="s">
        <v>18653</v>
      </c>
      <c r="S17" s="21">
        <v>100</v>
      </c>
      <c r="T17" s="22">
        <v>1.7600000000000001E-2</v>
      </c>
      <c r="U17" s="21">
        <v>501.14</v>
      </c>
    </row>
    <row r="18" spans="1:21" x14ac:dyDescent="0.2">
      <c r="A18" s="21" t="s">
        <v>3903</v>
      </c>
      <c r="B18" s="21">
        <v>4</v>
      </c>
      <c r="C18" s="21" t="s">
        <v>3902</v>
      </c>
      <c r="D18" s="22">
        <v>0.10009999999999999</v>
      </c>
      <c r="E18" s="21">
        <v>10.55</v>
      </c>
      <c r="F18" s="23">
        <v>0.41024305555555557</v>
      </c>
      <c r="J18" s="23">
        <v>0.41024305555555557</v>
      </c>
      <c r="K18" s="21">
        <v>2</v>
      </c>
      <c r="L18" s="21">
        <v>6246387900</v>
      </c>
      <c r="M18" s="21" t="s">
        <v>31653</v>
      </c>
      <c r="N18" s="21">
        <v>71.5</v>
      </c>
      <c r="O18" s="21" t="s">
        <v>192</v>
      </c>
      <c r="P18" s="21">
        <v>131074</v>
      </c>
      <c r="Q18" s="21">
        <v>723719290</v>
      </c>
      <c r="R18" s="21" t="s">
        <v>14941</v>
      </c>
      <c r="S18" s="21">
        <v>100</v>
      </c>
      <c r="T18" s="22">
        <v>0.1177</v>
      </c>
      <c r="U18" s="21">
        <v>14.85</v>
      </c>
    </row>
    <row r="19" spans="1:21" x14ac:dyDescent="0.2">
      <c r="A19" s="21" t="s">
        <v>657</v>
      </c>
      <c r="B19" s="21" t="s">
        <v>111</v>
      </c>
      <c r="C19" s="21" t="s">
        <v>658</v>
      </c>
      <c r="D19" s="22">
        <v>0.1</v>
      </c>
      <c r="E19" s="21">
        <v>31.46</v>
      </c>
      <c r="F19" s="23">
        <v>0.39600694444444445</v>
      </c>
      <c r="J19" s="23">
        <v>0.39600694444444445</v>
      </c>
      <c r="K19" s="21">
        <v>2</v>
      </c>
      <c r="L19" s="21">
        <v>5753231800</v>
      </c>
      <c r="M19" s="21" t="s">
        <v>31652</v>
      </c>
      <c r="N19" s="21">
        <v>32.24</v>
      </c>
      <c r="O19" s="21" t="s">
        <v>191</v>
      </c>
      <c r="P19" s="21">
        <v>131074</v>
      </c>
      <c r="Q19" s="21">
        <v>312179830</v>
      </c>
      <c r="R19" s="21" t="s">
        <v>16095</v>
      </c>
      <c r="S19" s="21">
        <v>100</v>
      </c>
      <c r="T19" s="22">
        <v>5.4699999999999999E-2</v>
      </c>
      <c r="U19" s="21">
        <v>32.75</v>
      </c>
    </row>
    <row r="20" spans="1:21" x14ac:dyDescent="0.2">
      <c r="A20" s="21" t="s">
        <v>3140</v>
      </c>
      <c r="B20" s="21" t="s">
        <v>111</v>
      </c>
      <c r="C20" s="21" t="s">
        <v>3139</v>
      </c>
      <c r="D20" s="22">
        <v>9.9900000000000003E-2</v>
      </c>
      <c r="E20" s="21">
        <v>33.799999999999997</v>
      </c>
      <c r="F20" s="23">
        <v>0.39583333333333331</v>
      </c>
      <c r="J20" s="23">
        <v>0.39583333333333331</v>
      </c>
      <c r="K20" s="21">
        <v>2</v>
      </c>
      <c r="L20" s="21">
        <v>3627764400</v>
      </c>
      <c r="M20" s="21" t="s">
        <v>31836</v>
      </c>
      <c r="N20" s="21">
        <v>15.46</v>
      </c>
      <c r="O20" s="21" t="s">
        <v>193</v>
      </c>
      <c r="P20" s="21">
        <v>131074</v>
      </c>
      <c r="Q20" s="21">
        <v>29799466</v>
      </c>
      <c r="R20" s="21" t="s">
        <v>16685</v>
      </c>
      <c r="S20" s="21">
        <v>100</v>
      </c>
      <c r="T20" s="22">
        <v>8.2000000000000007E-3</v>
      </c>
      <c r="U20" s="21">
        <v>687.07</v>
      </c>
    </row>
    <row r="21" spans="1:21" x14ac:dyDescent="0.2">
      <c r="A21" s="21" t="s">
        <v>13924</v>
      </c>
      <c r="B21" s="21" t="s">
        <v>111</v>
      </c>
      <c r="C21" s="21" t="s">
        <v>13923</v>
      </c>
      <c r="D21" s="22">
        <v>0.1</v>
      </c>
      <c r="E21" s="21">
        <v>17.05</v>
      </c>
      <c r="F21" s="23">
        <v>0.39704861111111112</v>
      </c>
      <c r="I21" s="2" t="e">
        <f>AVERAGE((H21-G21)*100/H21)</f>
        <v>#DIV/0!</v>
      </c>
      <c r="J21" s="23">
        <v>0.40295138888888887</v>
      </c>
      <c r="K21" s="21">
        <v>2</v>
      </c>
      <c r="L21" s="21">
        <v>4441534100</v>
      </c>
      <c r="M21" s="21" t="s">
        <v>31649</v>
      </c>
      <c r="N21" s="21">
        <v>27.92</v>
      </c>
      <c r="O21" s="21" t="s">
        <v>191</v>
      </c>
      <c r="P21" s="21">
        <v>131074</v>
      </c>
      <c r="Q21" s="21">
        <v>824763970</v>
      </c>
      <c r="R21" s="21" t="s">
        <v>31835</v>
      </c>
      <c r="S21" s="21">
        <v>100</v>
      </c>
      <c r="T21" s="22">
        <v>0.18690000000000001</v>
      </c>
      <c r="U21" s="21">
        <v>10.33</v>
      </c>
    </row>
    <row r="22" spans="1:21" x14ac:dyDescent="0.2">
      <c r="A22" s="21" t="s">
        <v>305</v>
      </c>
      <c r="B22" s="21" t="s">
        <v>111</v>
      </c>
      <c r="C22" s="21" t="s">
        <v>306</v>
      </c>
      <c r="D22" s="22">
        <v>9.9900000000000003E-2</v>
      </c>
      <c r="E22" s="21">
        <v>13.87</v>
      </c>
      <c r="F22" s="23">
        <v>0.43263888888888891</v>
      </c>
      <c r="J22" s="23">
        <v>0.43263888888888891</v>
      </c>
      <c r="K22" s="21">
        <v>2</v>
      </c>
      <c r="L22" s="21">
        <v>1822858600</v>
      </c>
      <c r="M22" s="21" t="s">
        <v>31645</v>
      </c>
      <c r="N22" s="21">
        <v>28.02</v>
      </c>
      <c r="O22" s="21" t="s">
        <v>191</v>
      </c>
      <c r="P22" s="21">
        <v>131074</v>
      </c>
      <c r="Q22" s="21">
        <v>657627210</v>
      </c>
      <c r="R22" s="21" t="s">
        <v>31834</v>
      </c>
      <c r="S22" s="21">
        <v>100</v>
      </c>
      <c r="T22" s="22">
        <v>0.377</v>
      </c>
      <c r="U22" s="21">
        <v>6.8</v>
      </c>
    </row>
    <row r="23" spans="1:21" x14ac:dyDescent="0.2">
      <c r="A23" s="21" t="s">
        <v>984</v>
      </c>
      <c r="B23" s="21" t="s">
        <v>111</v>
      </c>
      <c r="C23" s="21" t="s">
        <v>985</v>
      </c>
      <c r="D23" s="22">
        <v>0.10009999999999999</v>
      </c>
      <c r="E23" s="21">
        <v>46.7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12889147500</v>
      </c>
      <c r="M23" s="21" t="s">
        <v>31643</v>
      </c>
      <c r="N23" s="21">
        <v>59.79</v>
      </c>
      <c r="O23" s="21" t="s">
        <v>193</v>
      </c>
      <c r="P23" s="21">
        <v>131074</v>
      </c>
      <c r="Q23" s="21">
        <v>18000515</v>
      </c>
      <c r="R23" s="21" t="s">
        <v>31833</v>
      </c>
      <c r="S23" s="21">
        <v>100</v>
      </c>
      <c r="T23" s="22">
        <v>1.4E-3</v>
      </c>
      <c r="U23" s="21">
        <v>5958.09</v>
      </c>
    </row>
    <row r="24" spans="1:21" x14ac:dyDescent="0.2">
      <c r="A24" s="21" t="s">
        <v>1173</v>
      </c>
      <c r="B24" s="21" t="s">
        <v>111</v>
      </c>
      <c r="C24" s="21" t="s">
        <v>1174</v>
      </c>
      <c r="D24" s="22">
        <v>0.1004</v>
      </c>
      <c r="E24" s="21">
        <v>10.96</v>
      </c>
      <c r="F24" s="23">
        <v>0.40086805555555555</v>
      </c>
      <c r="J24" s="23">
        <v>0.40086805555555555</v>
      </c>
      <c r="K24" s="21">
        <v>2</v>
      </c>
      <c r="L24" s="21">
        <v>4834843100</v>
      </c>
      <c r="M24" s="21" t="s">
        <v>31640</v>
      </c>
      <c r="N24" s="21">
        <v>16.5</v>
      </c>
      <c r="O24" s="21" t="s">
        <v>191</v>
      </c>
      <c r="P24" s="21">
        <v>131074</v>
      </c>
      <c r="Q24" s="21">
        <v>661695570</v>
      </c>
      <c r="R24" s="21" t="s">
        <v>14257</v>
      </c>
      <c r="S24" s="21">
        <v>100</v>
      </c>
      <c r="T24" s="22">
        <v>0.14050000000000001</v>
      </c>
      <c r="U24" s="21">
        <v>17.32</v>
      </c>
    </row>
    <row r="25" spans="1:21" x14ac:dyDescent="0.2">
      <c r="A25" s="21" t="s">
        <v>1071</v>
      </c>
      <c r="B25" s="21" t="s">
        <v>111</v>
      </c>
      <c r="C25" s="21" t="s">
        <v>1072</v>
      </c>
      <c r="D25" s="22">
        <v>0.1002</v>
      </c>
      <c r="E25" s="21">
        <v>4.6100000000000003</v>
      </c>
      <c r="F25" s="23">
        <v>0.39583333333333331</v>
      </c>
      <c r="J25" s="23">
        <v>0.39583333333333331</v>
      </c>
      <c r="K25" s="21">
        <v>2</v>
      </c>
      <c r="L25" s="21">
        <v>8107359400</v>
      </c>
      <c r="M25" s="21" t="s">
        <v>31832</v>
      </c>
      <c r="N25" s="21">
        <v>31.02</v>
      </c>
      <c r="O25" s="21" t="s">
        <v>193</v>
      </c>
      <c r="P25" s="21">
        <v>196612</v>
      </c>
      <c r="Q25" s="21">
        <v>84390015</v>
      </c>
      <c r="R25" s="21" t="s">
        <v>15743</v>
      </c>
      <c r="S25" s="21">
        <v>100</v>
      </c>
      <c r="T25" s="22">
        <v>1.04E-2</v>
      </c>
      <c r="U25" s="21">
        <v>263.04000000000002</v>
      </c>
    </row>
    <row r="26" spans="1:21" x14ac:dyDescent="0.2">
      <c r="A26" s="21" t="s">
        <v>3779</v>
      </c>
      <c r="B26" s="21" t="s">
        <v>111</v>
      </c>
      <c r="C26" s="21" t="s">
        <v>3778</v>
      </c>
      <c r="D26" s="22">
        <v>0.1002</v>
      </c>
      <c r="E26" s="21">
        <v>13.94</v>
      </c>
      <c r="F26" s="23">
        <v>0.44114583333333335</v>
      </c>
      <c r="I26" s="2" t="e">
        <f>AVERAGE((H26-G26)*100/H26)</f>
        <v>#DIV/0!</v>
      </c>
      <c r="J26" s="23">
        <v>0.44114583333333335</v>
      </c>
      <c r="K26" s="21">
        <v>2</v>
      </c>
      <c r="L26" s="21">
        <v>10148503800</v>
      </c>
      <c r="M26" s="21" t="s">
        <v>31632</v>
      </c>
      <c r="N26" s="21">
        <v>79.8</v>
      </c>
      <c r="O26" s="21" t="s">
        <v>191</v>
      </c>
      <c r="P26" s="21">
        <v>131074</v>
      </c>
      <c r="Q26" s="21">
        <v>585278660</v>
      </c>
      <c r="R26" s="21" t="s">
        <v>31831</v>
      </c>
      <c r="S26" s="21">
        <v>98.26</v>
      </c>
      <c r="T26" s="22">
        <v>5.9700000000000003E-2</v>
      </c>
      <c r="U26" s="21">
        <v>11.95</v>
      </c>
    </row>
    <row r="27" spans="1:21" x14ac:dyDescent="0.2">
      <c r="A27" s="21" t="s">
        <v>2950</v>
      </c>
      <c r="B27" s="21" t="s">
        <v>111</v>
      </c>
      <c r="C27" s="21" t="s">
        <v>2949</v>
      </c>
      <c r="D27" s="22">
        <v>9.9900000000000003E-2</v>
      </c>
      <c r="E27" s="21">
        <v>14.53</v>
      </c>
      <c r="F27" s="23">
        <v>0.43454861111111109</v>
      </c>
      <c r="I27" s="2" t="e">
        <f>AVERAGE((H27-G27)*100/H27)</f>
        <v>#DIV/0!</v>
      </c>
      <c r="J27" s="23">
        <v>0.43454861111111109</v>
      </c>
      <c r="K27" s="21">
        <v>2</v>
      </c>
      <c r="L27" s="21">
        <v>15380751000</v>
      </c>
      <c r="M27" s="21" t="s">
        <v>31830</v>
      </c>
      <c r="N27" s="21">
        <v>8.57</v>
      </c>
      <c r="O27" s="21" t="s">
        <v>192</v>
      </c>
      <c r="P27" s="21">
        <v>131074</v>
      </c>
      <c r="Q27" s="21">
        <v>2724706600</v>
      </c>
      <c r="R27" s="21" t="s">
        <v>14565</v>
      </c>
      <c r="S27" s="21">
        <v>100</v>
      </c>
      <c r="T27" s="22">
        <v>0.17929999999999999</v>
      </c>
      <c r="U27" s="21">
        <v>6.65</v>
      </c>
    </row>
    <row r="28" spans="1:21" x14ac:dyDescent="0.2">
      <c r="A28" s="21" t="s">
        <v>3741</v>
      </c>
      <c r="B28" s="21" t="s">
        <v>111</v>
      </c>
      <c r="C28" s="21" t="s">
        <v>3740</v>
      </c>
      <c r="D28" s="22">
        <v>9.9299999999999999E-2</v>
      </c>
      <c r="E28" s="21">
        <v>6.42</v>
      </c>
      <c r="F28" s="23">
        <v>0.43940972222222224</v>
      </c>
      <c r="J28" s="23">
        <v>0.45156249999999998</v>
      </c>
      <c r="K28" s="21">
        <v>2</v>
      </c>
      <c r="L28" s="21">
        <v>2101079300</v>
      </c>
      <c r="M28" s="21" t="s">
        <v>31621</v>
      </c>
      <c r="N28" s="21">
        <v>0</v>
      </c>
      <c r="O28" s="21" t="s">
        <v>191</v>
      </c>
      <c r="P28" s="21">
        <v>131074</v>
      </c>
      <c r="Q28" s="21">
        <v>545440750</v>
      </c>
      <c r="R28" s="21" t="s">
        <v>31829</v>
      </c>
      <c r="S28" s="21">
        <v>100</v>
      </c>
      <c r="T28" s="22">
        <v>0.26769999999999999</v>
      </c>
      <c r="U28" s="21">
        <v>4.71</v>
      </c>
    </row>
    <row r="29" spans="1:21" x14ac:dyDescent="0.2">
      <c r="A29" s="21" t="s">
        <v>2787</v>
      </c>
      <c r="B29" s="21" t="s">
        <v>111</v>
      </c>
      <c r="C29" s="21" t="s">
        <v>2786</v>
      </c>
      <c r="D29" s="22">
        <v>9.9500000000000005E-2</v>
      </c>
      <c r="E29" s="21">
        <v>7.29</v>
      </c>
      <c r="F29" s="23">
        <v>0.39583333333333331</v>
      </c>
      <c r="J29" s="23">
        <v>0.39583333333333331</v>
      </c>
      <c r="K29" s="21">
        <v>2</v>
      </c>
      <c r="L29" s="21">
        <v>9202562900</v>
      </c>
      <c r="M29" s="21" t="s">
        <v>31828</v>
      </c>
      <c r="N29" s="21">
        <v>64</v>
      </c>
      <c r="O29" s="21" t="s">
        <v>193</v>
      </c>
      <c r="P29" s="21">
        <v>131074</v>
      </c>
      <c r="Q29" s="21">
        <v>72357799</v>
      </c>
      <c r="R29" s="21" t="s">
        <v>16294</v>
      </c>
      <c r="S29" s="21">
        <v>100</v>
      </c>
      <c r="T29" s="22">
        <v>7.9000000000000008E-3</v>
      </c>
      <c r="U29" s="21">
        <v>173.69</v>
      </c>
    </row>
    <row r="30" spans="1:21" x14ac:dyDescent="0.2">
      <c r="A30" s="21" t="s">
        <v>3090</v>
      </c>
      <c r="B30" s="21" t="s">
        <v>111</v>
      </c>
      <c r="C30" s="21" t="s">
        <v>3089</v>
      </c>
      <c r="D30" s="22">
        <v>0.1</v>
      </c>
      <c r="E30" s="21">
        <v>9.57</v>
      </c>
      <c r="F30" s="23">
        <v>0.39583333333333331</v>
      </c>
      <c r="J30" s="23">
        <v>0.39583333333333331</v>
      </c>
      <c r="K30" s="21">
        <v>2</v>
      </c>
      <c r="L30" s="21">
        <v>5484613100</v>
      </c>
      <c r="M30" s="21" t="s">
        <v>31618</v>
      </c>
      <c r="N30" s="21">
        <v>31.65</v>
      </c>
      <c r="O30" s="21" t="s">
        <v>193</v>
      </c>
      <c r="P30" s="21">
        <v>131074</v>
      </c>
      <c r="Q30" s="21">
        <v>138378080</v>
      </c>
      <c r="R30" s="21" t="s">
        <v>24690</v>
      </c>
      <c r="S30" s="21">
        <v>100</v>
      </c>
      <c r="T30" s="22">
        <v>2.52E-2</v>
      </c>
      <c r="U30" s="21">
        <v>181.88</v>
      </c>
    </row>
    <row r="31" spans="1:21" x14ac:dyDescent="0.2">
      <c r="A31" s="21" t="s">
        <v>22287</v>
      </c>
      <c r="B31" s="21" t="s">
        <v>111</v>
      </c>
      <c r="C31" s="21" t="s">
        <v>22286</v>
      </c>
      <c r="D31" s="22">
        <v>0.1003</v>
      </c>
      <c r="E31" s="21">
        <v>4.0599999999999996</v>
      </c>
      <c r="F31" s="23">
        <v>0.54364583333333338</v>
      </c>
      <c r="I31" s="2" t="e">
        <f>AVERAGE((H31-G31)*100/H31)</f>
        <v>#DIV/0!</v>
      </c>
      <c r="J31" s="23">
        <v>0.54364583333333338</v>
      </c>
      <c r="K31" s="21">
        <v>2</v>
      </c>
      <c r="L31" s="21">
        <v>19881012000</v>
      </c>
      <c r="M31" s="21" t="s">
        <v>31614</v>
      </c>
      <c r="N31" s="21">
        <v>34.86</v>
      </c>
      <c r="O31" s="21" t="s">
        <v>191</v>
      </c>
      <c r="P31" s="21">
        <v>131074</v>
      </c>
      <c r="Q31" s="21">
        <v>1431066500</v>
      </c>
      <c r="R31" s="21" t="s">
        <v>31827</v>
      </c>
      <c r="S31" s="21">
        <v>100</v>
      </c>
      <c r="T31" s="22">
        <v>7.5700000000000003E-2</v>
      </c>
      <c r="U31" s="21">
        <v>4.37</v>
      </c>
    </row>
    <row r="32" spans="1:21" x14ac:dyDescent="0.2">
      <c r="A32" s="21" t="s">
        <v>18910</v>
      </c>
      <c r="B32" s="21" t="s">
        <v>111</v>
      </c>
      <c r="C32" s="21" t="s">
        <v>18909</v>
      </c>
      <c r="D32" s="22">
        <v>0.1002</v>
      </c>
      <c r="E32" s="21">
        <v>6.92</v>
      </c>
      <c r="F32" s="23">
        <v>0.39583333333333331</v>
      </c>
      <c r="I32" s="2" t="e">
        <f>AVERAGE((H32-G32)*100/H32)</f>
        <v>#DIV/0!</v>
      </c>
      <c r="J32" s="23">
        <v>0.39861111111111114</v>
      </c>
      <c r="K32" s="21">
        <v>2</v>
      </c>
      <c r="L32" s="21">
        <v>18330261000</v>
      </c>
      <c r="M32" s="21" t="s">
        <v>31602</v>
      </c>
      <c r="N32" s="21">
        <v>65.3</v>
      </c>
      <c r="O32" s="21" t="s">
        <v>192</v>
      </c>
      <c r="P32" s="21">
        <v>131074</v>
      </c>
      <c r="Q32" s="21">
        <v>680921840</v>
      </c>
      <c r="R32" s="21" t="s">
        <v>14258</v>
      </c>
      <c r="S32" s="21">
        <v>100</v>
      </c>
      <c r="T32" s="22">
        <v>3.7199999999999997E-2</v>
      </c>
      <c r="U32" s="21">
        <v>31.25</v>
      </c>
    </row>
    <row r="33" spans="1:21" x14ac:dyDescent="0.2">
      <c r="A33" s="21" t="s">
        <v>3084</v>
      </c>
      <c r="B33" s="21" t="s">
        <v>111</v>
      </c>
      <c r="C33" s="21" t="s">
        <v>3083</v>
      </c>
      <c r="D33" s="22">
        <v>9.98E-2</v>
      </c>
      <c r="E33" s="21">
        <v>13.56</v>
      </c>
      <c r="F33" s="23">
        <v>0.39930555555555558</v>
      </c>
      <c r="I33" s="2" t="e">
        <f>AVERAGE((H33-G33)*100/H33)</f>
        <v>#DIV/0!</v>
      </c>
      <c r="J33" s="23">
        <v>0.39930555555555558</v>
      </c>
      <c r="K33" s="21">
        <v>2</v>
      </c>
      <c r="L33" s="21">
        <v>2520034200</v>
      </c>
      <c r="M33" s="21" t="s">
        <v>31612</v>
      </c>
      <c r="N33" s="21">
        <v>35.700000000000003</v>
      </c>
      <c r="O33" s="21" t="s">
        <v>191</v>
      </c>
      <c r="P33" s="21">
        <v>131074</v>
      </c>
      <c r="Q33" s="21">
        <v>268665760</v>
      </c>
      <c r="R33" s="21" t="s">
        <v>31826</v>
      </c>
      <c r="S33" s="21">
        <v>100</v>
      </c>
      <c r="T33" s="22">
        <v>0.111</v>
      </c>
      <c r="U33" s="21">
        <v>24.17</v>
      </c>
    </row>
    <row r="34" spans="1:21" x14ac:dyDescent="0.2">
      <c r="A34" s="21" t="s">
        <v>2495</v>
      </c>
      <c r="B34" s="21" t="s">
        <v>111</v>
      </c>
      <c r="C34" s="21" t="s">
        <v>2494</v>
      </c>
      <c r="D34" s="22">
        <v>9.98E-2</v>
      </c>
      <c r="E34" s="21">
        <v>9.6999999999999993</v>
      </c>
      <c r="F34" s="23">
        <v>0.4079861111111111</v>
      </c>
      <c r="J34" s="23">
        <v>0.4079861111111111</v>
      </c>
      <c r="K34" s="21">
        <v>2</v>
      </c>
      <c r="L34" s="21">
        <v>10404963400</v>
      </c>
      <c r="M34" s="21" t="s">
        <v>31608</v>
      </c>
      <c r="N34" s="21">
        <v>32.29</v>
      </c>
      <c r="O34" s="21" t="s">
        <v>191</v>
      </c>
      <c r="P34" s="21">
        <v>131074</v>
      </c>
      <c r="Q34" s="21">
        <v>1274468000</v>
      </c>
      <c r="R34" s="21" t="s">
        <v>15552</v>
      </c>
      <c r="S34" s="21">
        <v>100</v>
      </c>
      <c r="T34" s="22">
        <v>0.1249</v>
      </c>
      <c r="U34" s="21">
        <v>13.09</v>
      </c>
    </row>
    <row r="35" spans="1:21" x14ac:dyDescent="0.2">
      <c r="A35" s="21" t="s">
        <v>28017</v>
      </c>
      <c r="B35" s="21" t="s">
        <v>111</v>
      </c>
      <c r="C35" s="21" t="s">
        <v>28016</v>
      </c>
      <c r="D35" s="22">
        <v>0.1</v>
      </c>
      <c r="E35" s="21">
        <v>15.51</v>
      </c>
      <c r="F35" s="23">
        <v>0.39583333333333331</v>
      </c>
      <c r="J35" s="23">
        <v>0.39583333333333331</v>
      </c>
      <c r="K35" s="21">
        <v>2</v>
      </c>
      <c r="L35" s="21">
        <v>10871637800</v>
      </c>
      <c r="M35" s="21" t="s">
        <v>31643</v>
      </c>
      <c r="N35" s="21">
        <v>42.88</v>
      </c>
      <c r="O35" s="21" t="s">
        <v>193</v>
      </c>
      <c r="P35" s="21">
        <v>131074</v>
      </c>
      <c r="Q35" s="21">
        <v>49366934</v>
      </c>
      <c r="R35" s="21" t="s">
        <v>20557</v>
      </c>
      <c r="S35" s="21">
        <v>100</v>
      </c>
      <c r="T35" s="22">
        <v>4.4999999999999997E-3</v>
      </c>
      <c r="U35" s="21">
        <v>701.51</v>
      </c>
    </row>
    <row r="36" spans="1:21" x14ac:dyDescent="0.2">
      <c r="A36" s="21" t="s">
        <v>3076</v>
      </c>
      <c r="B36" s="21" t="s">
        <v>111</v>
      </c>
      <c r="C36" s="21" t="s">
        <v>3075</v>
      </c>
      <c r="D36" s="22">
        <v>0.1004</v>
      </c>
      <c r="E36" s="21">
        <v>11.73</v>
      </c>
      <c r="F36" s="23">
        <v>0.39583333333333331</v>
      </c>
      <c r="J36" s="23">
        <v>0.39583333333333331</v>
      </c>
      <c r="K36" s="21">
        <v>2</v>
      </c>
      <c r="L36" s="21">
        <v>5675954200</v>
      </c>
      <c r="M36" s="21" t="s">
        <v>31602</v>
      </c>
      <c r="N36" s="21">
        <v>49.48</v>
      </c>
      <c r="O36" s="21" t="s">
        <v>193</v>
      </c>
      <c r="P36" s="21">
        <v>131074</v>
      </c>
      <c r="Q36" s="21">
        <v>16284759</v>
      </c>
      <c r="R36" s="21" t="s">
        <v>19626</v>
      </c>
      <c r="S36" s="21">
        <v>100</v>
      </c>
      <c r="T36" s="22">
        <v>2.8999999999999998E-3</v>
      </c>
      <c r="U36" s="21">
        <v>5334.53</v>
      </c>
    </row>
    <row r="37" spans="1:21" x14ac:dyDescent="0.2">
      <c r="A37" s="21" t="s">
        <v>3651</v>
      </c>
      <c r="B37" s="21" t="s">
        <v>111</v>
      </c>
      <c r="C37" s="21" t="s">
        <v>3650</v>
      </c>
      <c r="D37" s="22">
        <v>9.9900000000000003E-2</v>
      </c>
      <c r="E37" s="21">
        <v>22.36</v>
      </c>
      <c r="F37" s="23">
        <v>0.39600694444444445</v>
      </c>
      <c r="I37" s="2" t="e">
        <f>AVERAGE((H37-G37)*100/H37)</f>
        <v>#DIV/0!</v>
      </c>
      <c r="J37" s="23">
        <v>0.39600694444444445</v>
      </c>
      <c r="K37" s="21">
        <v>2</v>
      </c>
      <c r="L37" s="21">
        <v>12970720300</v>
      </c>
      <c r="M37" s="21" t="s">
        <v>31600</v>
      </c>
      <c r="N37" s="21">
        <v>46.14</v>
      </c>
      <c r="O37" s="21" t="s">
        <v>191</v>
      </c>
      <c r="P37" s="21">
        <v>196613</v>
      </c>
      <c r="Q37" s="21">
        <v>593748490</v>
      </c>
      <c r="R37" s="21" t="s">
        <v>14251</v>
      </c>
      <c r="S37" s="21">
        <v>100</v>
      </c>
      <c r="T37" s="22">
        <v>4.6100000000000002E-2</v>
      </c>
      <c r="U37" s="21">
        <v>28.51</v>
      </c>
    </row>
    <row r="38" spans="1:21" x14ac:dyDescent="0.2">
      <c r="A38" s="21" t="s">
        <v>2046</v>
      </c>
      <c r="B38" s="21" t="s">
        <v>111</v>
      </c>
      <c r="C38" s="21" t="s">
        <v>2045</v>
      </c>
      <c r="D38" s="22">
        <v>9.9900000000000003E-2</v>
      </c>
      <c r="E38" s="21">
        <v>19.149999999999999</v>
      </c>
      <c r="F38" s="23">
        <v>0.39583333333333331</v>
      </c>
      <c r="J38" s="23">
        <v>0.39583333333333331</v>
      </c>
      <c r="K38" s="21">
        <v>2</v>
      </c>
      <c r="L38" s="21">
        <v>2183100000</v>
      </c>
      <c r="M38" s="21" t="s">
        <v>31598</v>
      </c>
      <c r="N38" s="21">
        <v>4.7</v>
      </c>
      <c r="O38" s="21" t="s">
        <v>193</v>
      </c>
      <c r="P38" s="21">
        <v>131074</v>
      </c>
      <c r="Q38" s="21">
        <v>83071072</v>
      </c>
      <c r="R38" s="21" t="s">
        <v>14672</v>
      </c>
      <c r="S38" s="21">
        <v>100</v>
      </c>
      <c r="T38" s="22">
        <v>3.8100000000000002E-2</v>
      </c>
      <c r="U38" s="21">
        <v>179.19</v>
      </c>
    </row>
    <row r="39" spans="1:21" x14ac:dyDescent="0.2">
      <c r="A39" s="21" t="s">
        <v>6121</v>
      </c>
      <c r="B39" s="21" t="s">
        <v>111</v>
      </c>
      <c r="C39" s="21" t="s">
        <v>6120</v>
      </c>
      <c r="D39" s="22">
        <v>9.98E-2</v>
      </c>
      <c r="E39" s="21">
        <v>6.06</v>
      </c>
      <c r="F39" s="23">
        <v>0.3967013888888889</v>
      </c>
      <c r="J39" s="23">
        <v>0.3967013888888889</v>
      </c>
      <c r="K39" s="21">
        <v>2</v>
      </c>
      <c r="L39" s="21">
        <v>43089571000</v>
      </c>
      <c r="M39" s="21" t="s">
        <v>31595</v>
      </c>
      <c r="N39" s="21">
        <v>52.97</v>
      </c>
      <c r="O39" s="21" t="s">
        <v>192</v>
      </c>
      <c r="P39" s="21">
        <v>131074</v>
      </c>
      <c r="Q39" s="21">
        <v>393306600</v>
      </c>
      <c r="R39" s="21" t="s">
        <v>31825</v>
      </c>
      <c r="S39" s="21">
        <v>100</v>
      </c>
      <c r="T39" s="22">
        <v>9.1000000000000004E-3</v>
      </c>
      <c r="U39" s="21">
        <v>22.27</v>
      </c>
    </row>
    <row r="40" spans="1:21" x14ac:dyDescent="0.2">
      <c r="A40" s="21" t="s">
        <v>7983</v>
      </c>
      <c r="B40" s="21" t="s">
        <v>111</v>
      </c>
      <c r="C40" s="21" t="s">
        <v>7982</v>
      </c>
      <c r="D40" s="22">
        <v>0.1008</v>
      </c>
      <c r="E40" s="21">
        <v>7.1</v>
      </c>
      <c r="F40" s="23">
        <v>0.61690972222222218</v>
      </c>
      <c r="J40" s="23">
        <v>0.61814814814814811</v>
      </c>
      <c r="K40" s="21">
        <v>2</v>
      </c>
      <c r="L40" s="21">
        <v>5661592600</v>
      </c>
      <c r="M40" s="21" t="s">
        <v>111</v>
      </c>
      <c r="N40" s="21">
        <v>50.84</v>
      </c>
      <c r="O40" s="21" t="s">
        <v>111</v>
      </c>
      <c r="P40" s="21">
        <v>0</v>
      </c>
      <c r="Q40" s="21">
        <v>757471250</v>
      </c>
      <c r="R40" s="21" t="s">
        <v>111</v>
      </c>
      <c r="S40" s="21">
        <v>100</v>
      </c>
      <c r="T40" s="22">
        <v>0.13980000000000001</v>
      </c>
      <c r="U40" s="21" t="s">
        <v>111</v>
      </c>
    </row>
    <row r="41" spans="1:21" x14ac:dyDescent="0.2">
      <c r="A41" s="21" t="s">
        <v>8731</v>
      </c>
      <c r="B41" s="21" t="s">
        <v>111</v>
      </c>
      <c r="C41" s="21" t="s">
        <v>8730</v>
      </c>
      <c r="D41" s="22">
        <v>9.98E-2</v>
      </c>
      <c r="E41" s="21">
        <v>10.36</v>
      </c>
      <c r="F41" s="23">
        <v>0.61384259259259255</v>
      </c>
      <c r="I41" s="2" t="e">
        <f>AVERAGE((H41-G41)*100/H41)</f>
        <v>#DIV/0!</v>
      </c>
      <c r="J41" s="23">
        <v>0.61384259259259255</v>
      </c>
      <c r="K41" s="21">
        <v>2</v>
      </c>
      <c r="L41" s="21">
        <v>10042936900</v>
      </c>
      <c r="M41" s="21" t="s">
        <v>31824</v>
      </c>
      <c r="N41" s="21">
        <v>61.49</v>
      </c>
      <c r="O41" s="21" t="s">
        <v>191</v>
      </c>
      <c r="P41" s="21">
        <v>131074</v>
      </c>
      <c r="Q41" s="21">
        <v>965552710</v>
      </c>
      <c r="R41" s="21" t="s">
        <v>31823</v>
      </c>
      <c r="S41" s="21">
        <v>100</v>
      </c>
      <c r="T41" s="22">
        <v>9.9400000000000002E-2</v>
      </c>
      <c r="U41" s="21">
        <v>4.75</v>
      </c>
    </row>
    <row r="42" spans="1:21" x14ac:dyDescent="0.2">
      <c r="A42" s="21" t="s">
        <v>31575</v>
      </c>
      <c r="B42" s="21" t="s">
        <v>111</v>
      </c>
      <c r="C42" s="21" t="s">
        <v>31574</v>
      </c>
      <c r="D42" s="22">
        <v>0.20039999999999999</v>
      </c>
      <c r="E42" s="21">
        <v>5.93</v>
      </c>
      <c r="F42" s="23">
        <v>0.39583333333333331</v>
      </c>
      <c r="J42" s="23">
        <v>0.39583333333333331</v>
      </c>
      <c r="K42" s="21">
        <v>2</v>
      </c>
      <c r="L42" s="21">
        <v>31627637000</v>
      </c>
      <c r="M42" s="21" t="s">
        <v>31573</v>
      </c>
      <c r="N42" s="21">
        <v>11.01</v>
      </c>
      <c r="O42" s="21" t="s">
        <v>193</v>
      </c>
      <c r="P42" s="21">
        <v>131074</v>
      </c>
      <c r="Q42" s="21">
        <v>306063740</v>
      </c>
      <c r="R42" s="21" t="s">
        <v>31822</v>
      </c>
      <c r="S42" s="21">
        <v>100</v>
      </c>
      <c r="T42" s="22">
        <v>9.7000000000000003E-3</v>
      </c>
      <c r="U42" s="21">
        <v>306.27999999999997</v>
      </c>
    </row>
    <row r="43" spans="1:21" x14ac:dyDescent="0.2">
      <c r="A43" s="21" t="s">
        <v>2819</v>
      </c>
      <c r="B43" s="21" t="s">
        <v>111</v>
      </c>
      <c r="C43" s="21" t="s">
        <v>2818</v>
      </c>
      <c r="D43" s="22">
        <v>0.1002</v>
      </c>
      <c r="E43" s="21">
        <v>26.36</v>
      </c>
      <c r="F43" s="23">
        <v>0.42499999999999999</v>
      </c>
      <c r="J43" s="23">
        <v>0.42499999999999999</v>
      </c>
      <c r="K43" s="21">
        <v>2</v>
      </c>
      <c r="L43" s="21">
        <v>6405923100</v>
      </c>
      <c r="M43" s="21" t="s">
        <v>31570</v>
      </c>
      <c r="N43" s="21">
        <v>76.38</v>
      </c>
      <c r="O43" s="21" t="s">
        <v>191</v>
      </c>
      <c r="P43" s="21">
        <v>131074</v>
      </c>
      <c r="Q43" s="21">
        <v>432000540</v>
      </c>
      <c r="R43" s="21" t="s">
        <v>31821</v>
      </c>
      <c r="S43" s="21">
        <v>100</v>
      </c>
      <c r="T43" s="22">
        <v>6.88E-2</v>
      </c>
      <c r="U43" s="21">
        <v>15.67</v>
      </c>
    </row>
    <row r="44" spans="1:21" x14ac:dyDescent="0.2">
      <c r="A44" s="21" t="s">
        <v>1471</v>
      </c>
      <c r="B44" s="21" t="s">
        <v>111</v>
      </c>
      <c r="C44" s="21" t="s">
        <v>1472</v>
      </c>
      <c r="D44" s="22">
        <v>0.1002</v>
      </c>
      <c r="E44" s="21">
        <v>17.02</v>
      </c>
      <c r="F44" s="23">
        <v>0.42204861111111114</v>
      </c>
      <c r="J44" s="23">
        <v>0.42204861111111114</v>
      </c>
      <c r="K44" s="21">
        <v>2</v>
      </c>
      <c r="L44" s="21">
        <v>2933465100</v>
      </c>
      <c r="M44" s="21" t="s">
        <v>31567</v>
      </c>
      <c r="N44" s="21">
        <v>2.46</v>
      </c>
      <c r="O44" s="21" t="s">
        <v>191</v>
      </c>
      <c r="P44" s="21">
        <v>131074</v>
      </c>
      <c r="Q44" s="21">
        <v>327955690</v>
      </c>
      <c r="R44" s="21" t="s">
        <v>31820</v>
      </c>
      <c r="S44" s="21">
        <v>84.4</v>
      </c>
      <c r="T44" s="22">
        <v>0.1147</v>
      </c>
      <c r="U44" s="21">
        <v>15.04</v>
      </c>
    </row>
    <row r="45" spans="1:21" x14ac:dyDescent="0.2">
      <c r="A45" s="21" t="s">
        <v>16964</v>
      </c>
      <c r="B45" s="21" t="s">
        <v>111</v>
      </c>
      <c r="C45" s="21" t="s">
        <v>16963</v>
      </c>
      <c r="D45" s="22">
        <v>9.9699999999999997E-2</v>
      </c>
      <c r="E45" s="21">
        <v>11.69</v>
      </c>
      <c r="F45" s="23">
        <v>0.39583333333333331</v>
      </c>
      <c r="J45" s="23">
        <v>0.39583333333333331</v>
      </c>
      <c r="K45" s="21">
        <v>2</v>
      </c>
      <c r="L45" s="21">
        <v>4649231500</v>
      </c>
      <c r="M45" s="21" t="s">
        <v>31564</v>
      </c>
      <c r="N45" s="21">
        <v>15.13</v>
      </c>
      <c r="O45" s="21" t="s">
        <v>193</v>
      </c>
      <c r="P45" s="21">
        <v>131074</v>
      </c>
      <c r="Q45" s="21">
        <v>27150376</v>
      </c>
      <c r="R45" s="21" t="s">
        <v>14212</v>
      </c>
      <c r="S45" s="21">
        <v>100</v>
      </c>
      <c r="T45" s="22">
        <v>5.7999999999999996E-3</v>
      </c>
      <c r="U45" s="21">
        <v>759.21</v>
      </c>
    </row>
    <row r="46" spans="1:21" x14ac:dyDescent="0.2">
      <c r="A46" s="21" t="s">
        <v>6038</v>
      </c>
      <c r="B46" s="21" t="s">
        <v>111</v>
      </c>
      <c r="C46" s="21" t="s">
        <v>6037</v>
      </c>
      <c r="D46" s="22">
        <v>9.9900000000000003E-2</v>
      </c>
      <c r="E46" s="21">
        <v>11.56</v>
      </c>
      <c r="F46" s="23">
        <v>0.39583333333333331</v>
      </c>
      <c r="J46" s="23">
        <v>0.39583333333333331</v>
      </c>
      <c r="K46" s="21">
        <v>2</v>
      </c>
      <c r="L46" s="21">
        <v>4858831200</v>
      </c>
      <c r="M46" s="21" t="s">
        <v>31562</v>
      </c>
      <c r="N46" s="21">
        <v>38.83</v>
      </c>
      <c r="O46" s="21" t="s">
        <v>193</v>
      </c>
      <c r="P46" s="21">
        <v>131074</v>
      </c>
      <c r="Q46" s="21">
        <v>16859104</v>
      </c>
      <c r="R46" s="21" t="s">
        <v>15505</v>
      </c>
      <c r="S46" s="21">
        <v>100</v>
      </c>
      <c r="T46" s="22">
        <v>3.5000000000000001E-3</v>
      </c>
      <c r="U46" s="21">
        <v>2103.85</v>
      </c>
    </row>
    <row r="47" spans="1:21" x14ac:dyDescent="0.2">
      <c r="A47" s="21" t="s">
        <v>3425</v>
      </c>
      <c r="B47" s="21" t="s">
        <v>111</v>
      </c>
      <c r="C47" s="21" t="s">
        <v>3424</v>
      </c>
      <c r="D47" s="22">
        <v>0.1008</v>
      </c>
      <c r="E47" s="21">
        <v>5.46</v>
      </c>
      <c r="F47" s="23">
        <v>0.40052083333333333</v>
      </c>
      <c r="J47" s="23">
        <v>0.40052083333333333</v>
      </c>
      <c r="K47" s="21">
        <v>2</v>
      </c>
      <c r="L47" s="21">
        <v>2082269300</v>
      </c>
      <c r="M47" s="21" t="s">
        <v>31561</v>
      </c>
      <c r="N47" s="21">
        <v>37.1</v>
      </c>
      <c r="O47" s="21" t="s">
        <v>191</v>
      </c>
      <c r="P47" s="21">
        <v>131074</v>
      </c>
      <c r="Q47" s="21">
        <v>283415830</v>
      </c>
      <c r="R47" s="21" t="s">
        <v>31819</v>
      </c>
      <c r="S47" s="21">
        <v>99.96</v>
      </c>
      <c r="T47" s="22">
        <v>0.14149999999999999</v>
      </c>
      <c r="U47" s="21">
        <v>23.92</v>
      </c>
    </row>
    <row r="48" spans="1:21" x14ac:dyDescent="0.2">
      <c r="A48" s="21" t="s">
        <v>22035</v>
      </c>
      <c r="B48" s="21" t="s">
        <v>111</v>
      </c>
      <c r="C48" s="21" t="s">
        <v>22034</v>
      </c>
      <c r="D48" s="22">
        <v>9.98E-2</v>
      </c>
      <c r="E48" s="21">
        <v>19.829999999999998</v>
      </c>
      <c r="F48" s="23">
        <v>0.56094907407407413</v>
      </c>
      <c r="J48" s="23">
        <v>0.58733796296296292</v>
      </c>
      <c r="K48" s="21">
        <v>2</v>
      </c>
      <c r="L48" s="21">
        <v>8978114400</v>
      </c>
      <c r="M48" s="21" t="s">
        <v>31551</v>
      </c>
      <c r="N48" s="21">
        <v>52.09</v>
      </c>
      <c r="O48" s="21" t="s">
        <v>191</v>
      </c>
      <c r="P48" s="21">
        <v>131074</v>
      </c>
      <c r="Q48" s="21">
        <v>1302291740</v>
      </c>
      <c r="R48" s="21" t="s">
        <v>31818</v>
      </c>
      <c r="S48" s="21">
        <v>100</v>
      </c>
      <c r="T48" s="22">
        <v>0.1502</v>
      </c>
      <c r="U48" s="21">
        <v>0.86</v>
      </c>
    </row>
    <row r="49" spans="1:21" x14ac:dyDescent="0.2">
      <c r="A49" s="21" t="s">
        <v>14855</v>
      </c>
      <c r="B49" s="21" t="s">
        <v>111</v>
      </c>
      <c r="C49" s="21" t="s">
        <v>14854</v>
      </c>
      <c r="D49" s="22">
        <v>9.9900000000000003E-2</v>
      </c>
      <c r="E49" s="21">
        <v>31.59</v>
      </c>
      <c r="F49" s="23">
        <v>0.40295138888888887</v>
      </c>
      <c r="J49" s="23">
        <v>0.40295138888888887</v>
      </c>
      <c r="K49" s="21">
        <v>2</v>
      </c>
      <c r="L49" s="21">
        <v>882677260</v>
      </c>
      <c r="M49" s="21" t="s">
        <v>31549</v>
      </c>
      <c r="N49" s="21">
        <v>1.35</v>
      </c>
      <c r="O49" s="21" t="s">
        <v>191</v>
      </c>
      <c r="P49" s="21">
        <v>131074</v>
      </c>
      <c r="Q49" s="21">
        <v>281476050</v>
      </c>
      <c r="R49" s="21" t="s">
        <v>31817</v>
      </c>
      <c r="S49" s="21">
        <v>100</v>
      </c>
      <c r="T49" s="22">
        <v>0.32800000000000001</v>
      </c>
      <c r="U49" s="21">
        <v>24.22</v>
      </c>
    </row>
    <row r="50" spans="1:21" x14ac:dyDescent="0.2">
      <c r="A50" s="21" t="s">
        <v>8068</v>
      </c>
      <c r="B50" s="21" t="s">
        <v>111</v>
      </c>
      <c r="C50" s="21" t="s">
        <v>8067</v>
      </c>
      <c r="D50" s="22">
        <v>0.10199999999999999</v>
      </c>
      <c r="E50" s="21">
        <v>2.81</v>
      </c>
      <c r="F50" s="23">
        <v>0.39583333333333331</v>
      </c>
      <c r="J50" s="23">
        <v>0.39583333333333331</v>
      </c>
      <c r="K50" s="21">
        <v>2</v>
      </c>
      <c r="L50" s="21">
        <v>91124725000</v>
      </c>
      <c r="M50" s="21" t="s">
        <v>31816</v>
      </c>
      <c r="N50" s="21">
        <v>13.02</v>
      </c>
      <c r="O50" s="21" t="s">
        <v>193</v>
      </c>
      <c r="P50" s="21">
        <v>131074</v>
      </c>
      <c r="Q50" s="21">
        <v>801158830</v>
      </c>
      <c r="R50" s="21" t="s">
        <v>19166</v>
      </c>
      <c r="S50" s="21">
        <v>100</v>
      </c>
      <c r="T50" s="22">
        <v>8.8000000000000005E-3</v>
      </c>
      <c r="U50" s="21">
        <v>154.47999999999999</v>
      </c>
    </row>
    <row r="51" spans="1:21" x14ac:dyDescent="0.2">
      <c r="A51" s="21" t="s">
        <v>8066</v>
      </c>
      <c r="B51" s="21" t="s">
        <v>111</v>
      </c>
      <c r="C51" s="21" t="s">
        <v>8065</v>
      </c>
      <c r="D51" s="22">
        <v>0.1002</v>
      </c>
      <c r="E51" s="21">
        <v>6.15</v>
      </c>
      <c r="F51" s="23">
        <v>0.39583333333333331</v>
      </c>
      <c r="J51" s="23">
        <v>0.39583333333333331</v>
      </c>
      <c r="K51" s="21">
        <v>2</v>
      </c>
      <c r="L51" s="21">
        <v>80389884000</v>
      </c>
      <c r="M51" s="21" t="s">
        <v>31815</v>
      </c>
      <c r="N51" s="21">
        <v>55.69</v>
      </c>
      <c r="O51" s="21" t="s">
        <v>193</v>
      </c>
      <c r="P51" s="21">
        <v>131074</v>
      </c>
      <c r="Q51" s="21">
        <v>764842010</v>
      </c>
      <c r="R51" s="21" t="s">
        <v>31814</v>
      </c>
      <c r="S51" s="21">
        <v>100</v>
      </c>
      <c r="T51" s="22">
        <v>9.4999999999999998E-3</v>
      </c>
      <c r="U51" s="21">
        <v>693.63</v>
      </c>
    </row>
    <row r="52" spans="1:21" x14ac:dyDescent="0.2">
      <c r="A52" s="21" t="s">
        <v>9288</v>
      </c>
      <c r="B52" s="21" t="s">
        <v>111</v>
      </c>
      <c r="C52" s="21" t="s">
        <v>9287</v>
      </c>
      <c r="D52" s="22">
        <v>0.10059999999999999</v>
      </c>
      <c r="E52" s="21">
        <v>3.72</v>
      </c>
      <c r="F52" s="23">
        <v>0.55031249999999998</v>
      </c>
      <c r="J52" s="23">
        <v>0.5564351851851852</v>
      </c>
      <c r="K52" s="21">
        <v>2</v>
      </c>
      <c r="L52" s="21">
        <v>26834428000</v>
      </c>
      <c r="M52" s="21" t="s">
        <v>31813</v>
      </c>
      <c r="N52" s="21">
        <v>79.78</v>
      </c>
      <c r="O52" s="21" t="s">
        <v>191</v>
      </c>
      <c r="P52" s="21">
        <v>131074</v>
      </c>
      <c r="Q52" s="21">
        <v>1737239600</v>
      </c>
      <c r="R52" s="21" t="s">
        <v>31812</v>
      </c>
      <c r="S52" s="21">
        <v>100</v>
      </c>
      <c r="T52" s="22">
        <v>6.7500000000000004E-2</v>
      </c>
      <c r="U52" s="21">
        <v>4.07</v>
      </c>
    </row>
    <row r="53" spans="1:21" x14ac:dyDescent="0.2">
      <c r="A53" s="21" t="s">
        <v>21955</v>
      </c>
      <c r="B53" s="21" t="s">
        <v>111</v>
      </c>
      <c r="C53" s="21" t="s">
        <v>21954</v>
      </c>
      <c r="D53" s="22">
        <v>9.9900000000000003E-2</v>
      </c>
      <c r="E53" s="21">
        <v>21.58</v>
      </c>
      <c r="F53" s="23">
        <v>0.39583333333333331</v>
      </c>
      <c r="J53" s="23">
        <v>0.39583333333333331</v>
      </c>
      <c r="K53" s="21">
        <v>2</v>
      </c>
      <c r="L53" s="21">
        <v>43668836000</v>
      </c>
      <c r="M53" s="21" t="s">
        <v>31811</v>
      </c>
      <c r="N53" s="21">
        <v>52.27</v>
      </c>
      <c r="O53" s="21" t="s">
        <v>193</v>
      </c>
      <c r="P53" s="21">
        <v>131074</v>
      </c>
      <c r="Q53" s="21">
        <v>139562000</v>
      </c>
      <c r="R53" s="21" t="s">
        <v>31810</v>
      </c>
      <c r="S53" s="21">
        <v>100</v>
      </c>
      <c r="T53" s="22">
        <v>3.2000000000000002E-3</v>
      </c>
      <c r="U53" s="21">
        <v>830.44</v>
      </c>
    </row>
    <row r="54" spans="1:21" x14ac:dyDescent="0.2">
      <c r="A54" s="21" t="s">
        <v>2973</v>
      </c>
      <c r="B54" s="21" t="s">
        <v>111</v>
      </c>
      <c r="C54" s="21" t="s">
        <v>2972</v>
      </c>
      <c r="D54" s="22">
        <v>9.8699999999999996E-2</v>
      </c>
      <c r="E54" s="21">
        <v>3.34</v>
      </c>
      <c r="F54" s="23">
        <v>0.39583333333333331</v>
      </c>
      <c r="J54" s="23">
        <v>0.39583333333333331</v>
      </c>
      <c r="K54" s="21">
        <v>2</v>
      </c>
      <c r="L54" s="21">
        <v>5925475600</v>
      </c>
      <c r="M54" s="21" t="s">
        <v>31521</v>
      </c>
      <c r="N54" s="21">
        <v>62.69</v>
      </c>
      <c r="O54" s="21" t="s">
        <v>193</v>
      </c>
      <c r="P54" s="21">
        <v>131074</v>
      </c>
      <c r="Q54" s="21">
        <v>104263995</v>
      </c>
      <c r="R54" s="21" t="s">
        <v>31809</v>
      </c>
      <c r="S54" s="21">
        <v>100</v>
      </c>
      <c r="T54" s="22">
        <v>1.7600000000000001E-2</v>
      </c>
      <c r="U54" s="21">
        <v>70.16</v>
      </c>
    </row>
    <row r="55" spans="1:21" x14ac:dyDescent="0.2">
      <c r="A55" s="21" t="s">
        <v>6767</v>
      </c>
      <c r="B55" s="21" t="s">
        <v>111</v>
      </c>
      <c r="C55" s="21" t="s">
        <v>6766</v>
      </c>
      <c r="D55" s="22">
        <v>9.9900000000000003E-2</v>
      </c>
      <c r="E55" s="21">
        <v>15.85</v>
      </c>
      <c r="F55" s="23">
        <v>0.39583333333333331</v>
      </c>
      <c r="J55" s="23">
        <v>0.39583333333333331</v>
      </c>
      <c r="K55" s="21">
        <v>2</v>
      </c>
      <c r="L55" s="21">
        <v>21306769000</v>
      </c>
      <c r="M55" s="21" t="s">
        <v>31517</v>
      </c>
      <c r="N55" s="21">
        <v>71.19</v>
      </c>
      <c r="O55" s="21" t="s">
        <v>193</v>
      </c>
      <c r="P55" s="21">
        <v>131074</v>
      </c>
      <c r="Q55" s="21">
        <v>79704847</v>
      </c>
      <c r="R55" s="21" t="s">
        <v>31808</v>
      </c>
      <c r="S55" s="21">
        <v>100</v>
      </c>
      <c r="T55" s="22">
        <v>3.7000000000000002E-3</v>
      </c>
      <c r="U55" s="21">
        <v>937.26</v>
      </c>
    </row>
    <row r="56" spans="1:21" x14ac:dyDescent="0.2">
      <c r="A56" s="21" t="s">
        <v>21943</v>
      </c>
      <c r="B56" s="21" t="s">
        <v>111</v>
      </c>
      <c r="C56" s="21" t="s">
        <v>21942</v>
      </c>
      <c r="D56" s="22">
        <v>0.1004</v>
      </c>
      <c r="E56" s="21">
        <v>12.27</v>
      </c>
      <c r="F56" s="23">
        <v>0.39600694444444445</v>
      </c>
      <c r="J56" s="23">
        <v>0.39600694444444445</v>
      </c>
      <c r="K56" s="21">
        <v>2</v>
      </c>
      <c r="L56" s="21">
        <v>11675970800</v>
      </c>
      <c r="M56" s="21" t="s">
        <v>31515</v>
      </c>
      <c r="N56" s="21">
        <v>44.57</v>
      </c>
      <c r="O56" s="21" t="s">
        <v>192</v>
      </c>
      <c r="P56" s="21">
        <v>131074</v>
      </c>
      <c r="Q56" s="21">
        <v>251230770</v>
      </c>
      <c r="R56" s="21" t="s">
        <v>16944</v>
      </c>
      <c r="S56" s="21">
        <v>100</v>
      </c>
      <c r="T56" s="22">
        <v>2.1499999999999998E-2</v>
      </c>
      <c r="U56" s="21">
        <v>64.41</v>
      </c>
    </row>
    <row r="57" spans="1:21" x14ac:dyDescent="0.2">
      <c r="A57" s="21" t="s">
        <v>21941</v>
      </c>
      <c r="B57" s="21" t="s">
        <v>111</v>
      </c>
      <c r="C57" s="21" t="s">
        <v>21940</v>
      </c>
      <c r="D57" s="22">
        <v>0.1004</v>
      </c>
      <c r="E57" s="21">
        <v>14.47</v>
      </c>
      <c r="F57" s="23">
        <v>0.39826388888888886</v>
      </c>
      <c r="J57" s="23">
        <v>0.39826388888888886</v>
      </c>
      <c r="K57" s="21">
        <v>2</v>
      </c>
      <c r="L57" s="21">
        <v>3284191000</v>
      </c>
      <c r="M57" s="21" t="s">
        <v>31807</v>
      </c>
      <c r="N57" s="21">
        <v>49.37</v>
      </c>
      <c r="O57" s="21" t="s">
        <v>191</v>
      </c>
      <c r="P57" s="21">
        <v>131074</v>
      </c>
      <c r="Q57" s="21">
        <v>306596460</v>
      </c>
      <c r="R57" s="21" t="s">
        <v>31806</v>
      </c>
      <c r="S57" s="21">
        <v>100</v>
      </c>
      <c r="T57" s="22">
        <v>9.4200000000000006E-2</v>
      </c>
      <c r="U57" s="21">
        <v>21.54</v>
      </c>
    </row>
    <row r="58" spans="1:21" x14ac:dyDescent="0.2">
      <c r="A58" s="21" t="s">
        <v>940</v>
      </c>
      <c r="B58" s="21" t="s">
        <v>111</v>
      </c>
      <c r="C58" s="21" t="s">
        <v>941</v>
      </c>
      <c r="D58" s="22">
        <v>0.1002</v>
      </c>
      <c r="E58" s="21">
        <v>11.64</v>
      </c>
      <c r="F58" s="23">
        <v>0.39583333333333331</v>
      </c>
      <c r="J58" s="23">
        <v>0.39583333333333331</v>
      </c>
      <c r="K58" s="21">
        <v>2</v>
      </c>
      <c r="L58" s="21">
        <v>4062243600</v>
      </c>
      <c r="M58" s="21" t="s">
        <v>31509</v>
      </c>
      <c r="N58" s="21">
        <v>21.83</v>
      </c>
      <c r="O58" s="21" t="s">
        <v>193</v>
      </c>
      <c r="P58" s="21">
        <v>131074</v>
      </c>
      <c r="Q58" s="21">
        <v>64517412</v>
      </c>
      <c r="R58" s="21" t="s">
        <v>14510</v>
      </c>
      <c r="S58" s="21">
        <v>100</v>
      </c>
      <c r="T58" s="22">
        <v>1.5900000000000001E-2</v>
      </c>
      <c r="U58" s="21">
        <v>193.08</v>
      </c>
    </row>
    <row r="59" spans="1:21" x14ac:dyDescent="0.2">
      <c r="A59" s="21" t="s">
        <v>31504</v>
      </c>
      <c r="B59" s="21" t="s">
        <v>111</v>
      </c>
      <c r="C59" s="21" t="s">
        <v>31503</v>
      </c>
      <c r="D59" s="22">
        <v>0.1</v>
      </c>
      <c r="E59" s="21">
        <v>27.17</v>
      </c>
      <c r="F59" s="23">
        <v>0.61384259259259255</v>
      </c>
      <c r="J59" s="23">
        <v>0.61384259259259255</v>
      </c>
      <c r="K59" s="21">
        <v>2</v>
      </c>
      <c r="L59" s="21">
        <v>108671919000</v>
      </c>
      <c r="M59" s="21" t="s">
        <v>31805</v>
      </c>
      <c r="N59" s="21">
        <v>64.400000000000006</v>
      </c>
      <c r="O59" s="21" t="s">
        <v>191</v>
      </c>
      <c r="P59" s="21">
        <v>131074</v>
      </c>
      <c r="Q59" s="21">
        <v>7153209200</v>
      </c>
      <c r="R59" s="21" t="s">
        <v>29418</v>
      </c>
      <c r="S59" s="21">
        <v>100</v>
      </c>
      <c r="T59" s="22">
        <v>6.7699999999999996E-2</v>
      </c>
      <c r="U59" s="21">
        <v>5.08</v>
      </c>
    </row>
    <row r="60" spans="1:21" x14ac:dyDescent="0.2">
      <c r="A60" s="21" t="s">
        <v>8056</v>
      </c>
      <c r="B60" s="21" t="s">
        <v>111</v>
      </c>
      <c r="C60" s="21" t="s">
        <v>8055</v>
      </c>
      <c r="D60" s="22">
        <v>0.1004</v>
      </c>
      <c r="E60" s="21">
        <v>9.1</v>
      </c>
      <c r="F60" s="23">
        <v>0.39583333333333331</v>
      </c>
      <c r="J60" s="23">
        <v>0.39583333333333331</v>
      </c>
      <c r="K60" s="21">
        <v>2</v>
      </c>
      <c r="L60" s="21">
        <v>20216119000</v>
      </c>
      <c r="M60" s="21" t="s">
        <v>31804</v>
      </c>
      <c r="N60" s="21">
        <v>65.2</v>
      </c>
      <c r="O60" s="21" t="s">
        <v>193</v>
      </c>
      <c r="P60" s="21">
        <v>131074</v>
      </c>
      <c r="Q60" s="21">
        <v>121892689</v>
      </c>
      <c r="R60" s="21" t="s">
        <v>31803</v>
      </c>
      <c r="S60" s="21">
        <v>100</v>
      </c>
      <c r="T60" s="22">
        <v>6.0000000000000001E-3</v>
      </c>
      <c r="U60" s="21">
        <v>606.57000000000005</v>
      </c>
    </row>
    <row r="61" spans="1:21" x14ac:dyDescent="0.2">
      <c r="A61" s="21" t="s">
        <v>1304</v>
      </c>
      <c r="B61" s="21">
        <v>4</v>
      </c>
      <c r="C61" s="21" t="s">
        <v>1305</v>
      </c>
      <c r="D61" s="22">
        <v>9.9599999999999994E-2</v>
      </c>
      <c r="E61" s="21">
        <v>11.59</v>
      </c>
      <c r="F61" s="23">
        <v>0.39583333333333331</v>
      </c>
      <c r="J61" s="23">
        <v>0.39583333333333331</v>
      </c>
      <c r="K61" s="21">
        <v>2</v>
      </c>
      <c r="L61" s="21">
        <v>15389940000</v>
      </c>
      <c r="M61" s="21" t="s">
        <v>31492</v>
      </c>
      <c r="N61" s="21">
        <v>29.48</v>
      </c>
      <c r="O61" s="21" t="s">
        <v>193</v>
      </c>
      <c r="P61" s="21">
        <v>131074</v>
      </c>
      <c r="Q61" s="21">
        <v>80502228</v>
      </c>
      <c r="R61" s="21" t="s">
        <v>31802</v>
      </c>
      <c r="S61" s="21">
        <v>100</v>
      </c>
      <c r="T61" s="22">
        <v>5.1999999999999998E-3</v>
      </c>
      <c r="U61" s="21">
        <v>4498.68</v>
      </c>
    </row>
    <row r="62" spans="1:21" x14ac:dyDescent="0.2">
      <c r="A62" s="21" t="s">
        <v>21855</v>
      </c>
      <c r="B62" s="21" t="s">
        <v>111</v>
      </c>
      <c r="C62" s="21" t="s">
        <v>21854</v>
      </c>
      <c r="D62" s="22">
        <v>0.1003</v>
      </c>
      <c r="E62" s="21">
        <v>10.86</v>
      </c>
      <c r="F62" s="23">
        <v>0.39652777777777776</v>
      </c>
      <c r="J62" s="23">
        <v>0.44600694444444444</v>
      </c>
      <c r="K62" s="21">
        <v>2</v>
      </c>
      <c r="L62" s="21">
        <v>10976666800</v>
      </c>
      <c r="M62" s="21" t="s">
        <v>31801</v>
      </c>
      <c r="N62" s="21">
        <v>63.32</v>
      </c>
      <c r="O62" s="21" t="s">
        <v>191</v>
      </c>
      <c r="P62" s="21">
        <v>131074</v>
      </c>
      <c r="Q62" s="21">
        <v>1321839640</v>
      </c>
      <c r="R62" s="21" t="s">
        <v>31800</v>
      </c>
      <c r="S62" s="21">
        <v>100</v>
      </c>
      <c r="T62" s="22">
        <v>0.1225</v>
      </c>
      <c r="U62" s="21">
        <v>5.41</v>
      </c>
    </row>
    <row r="63" spans="1:21" x14ac:dyDescent="0.2">
      <c r="A63" s="21" t="s">
        <v>5847</v>
      </c>
      <c r="B63" s="21" t="s">
        <v>111</v>
      </c>
      <c r="C63" s="21" t="s">
        <v>5846</v>
      </c>
      <c r="D63" s="22">
        <v>0.1004</v>
      </c>
      <c r="E63" s="21">
        <v>2.85</v>
      </c>
      <c r="F63" s="23">
        <v>0.39583333333333331</v>
      </c>
      <c r="J63" s="23">
        <v>0.39583333333333331</v>
      </c>
      <c r="K63" s="21">
        <v>2</v>
      </c>
      <c r="L63" s="21">
        <v>9277077300</v>
      </c>
      <c r="M63" s="21" t="s">
        <v>31799</v>
      </c>
      <c r="N63" s="21">
        <v>76.14</v>
      </c>
      <c r="O63" s="21" t="s">
        <v>193</v>
      </c>
      <c r="P63" s="21">
        <v>131074</v>
      </c>
      <c r="Q63" s="21">
        <v>53690999</v>
      </c>
      <c r="R63" s="21" t="s">
        <v>16729</v>
      </c>
      <c r="S63" s="21">
        <v>100</v>
      </c>
      <c r="T63" s="22">
        <v>5.7999999999999996E-3</v>
      </c>
      <c r="U63" s="21">
        <v>304.35000000000002</v>
      </c>
    </row>
    <row r="64" spans="1:21" x14ac:dyDescent="0.2">
      <c r="A64" s="21">
        <v>920082</v>
      </c>
      <c r="B64" s="21" t="s">
        <v>111</v>
      </c>
      <c r="C64" s="21" t="s">
        <v>20383</v>
      </c>
      <c r="D64" s="22">
        <v>0.2999</v>
      </c>
      <c r="E64" s="21">
        <v>27.44</v>
      </c>
      <c r="F64" s="23">
        <v>0.551875</v>
      </c>
      <c r="J64" s="23">
        <v>0.551875</v>
      </c>
      <c r="K64" s="21">
        <v>1</v>
      </c>
      <c r="L64" s="21">
        <v>1072695870</v>
      </c>
      <c r="M64" s="21" t="s">
        <v>31798</v>
      </c>
      <c r="N64" s="21">
        <v>0.45</v>
      </c>
      <c r="O64" s="21" t="s">
        <v>191</v>
      </c>
      <c r="P64" s="21">
        <v>65537</v>
      </c>
      <c r="Q64" s="21">
        <v>577681070</v>
      </c>
      <c r="R64" s="21" t="s">
        <v>31797</v>
      </c>
      <c r="S64" s="21" t="s">
        <v>111</v>
      </c>
      <c r="T64" s="22">
        <v>0.58379999999999999</v>
      </c>
      <c r="U64" s="21">
        <v>5.85</v>
      </c>
    </row>
    <row r="65" spans="1:21" x14ac:dyDescent="0.2">
      <c r="A65" s="21">
        <v>834950</v>
      </c>
      <c r="B65" s="21" t="s">
        <v>111</v>
      </c>
      <c r="C65" s="21" t="s">
        <v>31796</v>
      </c>
      <c r="D65" s="22">
        <v>0.29970000000000002</v>
      </c>
      <c r="E65" s="21">
        <v>25.63</v>
      </c>
      <c r="F65" s="23">
        <v>0.54190972222222222</v>
      </c>
      <c r="J65" s="23">
        <v>0.54190972222222222</v>
      </c>
      <c r="K65" s="21">
        <v>1</v>
      </c>
      <c r="L65" s="21">
        <v>949591500</v>
      </c>
      <c r="M65" s="21" t="s">
        <v>31795</v>
      </c>
      <c r="N65" s="21">
        <v>17.36</v>
      </c>
      <c r="O65" s="21" t="s">
        <v>191</v>
      </c>
      <c r="P65" s="21">
        <v>65537</v>
      </c>
      <c r="Q65" s="21">
        <v>154058740</v>
      </c>
      <c r="R65" s="21" t="s">
        <v>31794</v>
      </c>
      <c r="S65" s="21">
        <v>100</v>
      </c>
      <c r="T65" s="22">
        <v>0.17979999999999999</v>
      </c>
      <c r="U65" s="21">
        <v>32.119999999999997</v>
      </c>
    </row>
    <row r="66" spans="1:21" x14ac:dyDescent="0.2">
      <c r="A66" s="21" t="s">
        <v>4645</v>
      </c>
      <c r="B66" s="21" t="s">
        <v>111</v>
      </c>
      <c r="C66" s="21" t="s">
        <v>4644</v>
      </c>
      <c r="D66" s="22">
        <v>0.2</v>
      </c>
      <c r="E66" s="21">
        <v>16.079999999999998</v>
      </c>
      <c r="F66" s="23">
        <v>0.46793981481481484</v>
      </c>
      <c r="J66" s="23">
        <v>0.46793981481481484</v>
      </c>
      <c r="K66" s="21">
        <v>1</v>
      </c>
      <c r="L66" s="21">
        <v>4926916400</v>
      </c>
      <c r="M66" s="21" t="s">
        <v>31793</v>
      </c>
      <c r="N66" s="21">
        <v>18.420000000000002</v>
      </c>
      <c r="O66" s="21" t="s">
        <v>191</v>
      </c>
      <c r="P66" s="21">
        <v>65537</v>
      </c>
      <c r="Q66" s="21">
        <v>1719018900</v>
      </c>
      <c r="R66" s="21" t="s">
        <v>31792</v>
      </c>
      <c r="S66" s="21">
        <v>100</v>
      </c>
      <c r="T66" s="22">
        <v>0.37040000000000001</v>
      </c>
      <c r="U66" s="21">
        <v>5.24</v>
      </c>
    </row>
    <row r="67" spans="1:21" x14ac:dyDescent="0.2">
      <c r="A67" s="21" t="s">
        <v>22398</v>
      </c>
      <c r="B67" s="21" t="s">
        <v>111</v>
      </c>
      <c r="C67" s="21" t="s">
        <v>22397</v>
      </c>
      <c r="D67" s="22">
        <v>0.1993</v>
      </c>
      <c r="E67" s="21">
        <v>7.04</v>
      </c>
      <c r="F67" s="23">
        <v>0.45329861111111114</v>
      </c>
      <c r="J67" s="23">
        <v>0.45329861111111114</v>
      </c>
      <c r="K67" s="21">
        <v>1</v>
      </c>
      <c r="L67" s="21">
        <v>3957717200</v>
      </c>
      <c r="M67" s="21" t="s">
        <v>31791</v>
      </c>
      <c r="N67" s="21">
        <v>34.26</v>
      </c>
      <c r="O67" s="21" t="s">
        <v>191</v>
      </c>
      <c r="P67" s="21">
        <v>65537</v>
      </c>
      <c r="Q67" s="21">
        <v>496870100</v>
      </c>
      <c r="R67" s="21" t="s">
        <v>14663</v>
      </c>
      <c r="S67" s="21">
        <v>100</v>
      </c>
      <c r="T67" s="22">
        <v>0.1331</v>
      </c>
      <c r="U67" s="21">
        <v>20.47</v>
      </c>
    </row>
    <row r="68" spans="1:21" x14ac:dyDescent="0.2">
      <c r="A68" s="21" t="s">
        <v>25601</v>
      </c>
      <c r="B68" s="21" t="s">
        <v>111</v>
      </c>
      <c r="C68" s="21" t="s">
        <v>25600</v>
      </c>
      <c r="D68" s="22">
        <v>0.19980000000000001</v>
      </c>
      <c r="E68" s="21">
        <v>12.73</v>
      </c>
      <c r="F68" s="23">
        <v>0.40034722222222224</v>
      </c>
      <c r="J68" s="23">
        <v>0.40729166666666666</v>
      </c>
      <c r="K68" s="21">
        <v>1</v>
      </c>
      <c r="L68" s="21">
        <v>4064113300</v>
      </c>
      <c r="M68" s="21" t="s">
        <v>31790</v>
      </c>
      <c r="N68" s="21">
        <v>10.8</v>
      </c>
      <c r="O68" s="21" t="s">
        <v>191</v>
      </c>
      <c r="P68" s="21">
        <v>65537</v>
      </c>
      <c r="Q68" s="21">
        <v>1095797290</v>
      </c>
      <c r="R68" s="21" t="s">
        <v>31789</v>
      </c>
      <c r="S68" s="21">
        <v>100</v>
      </c>
      <c r="T68" s="22">
        <v>0.2797</v>
      </c>
      <c r="U68" s="21">
        <v>6.27</v>
      </c>
    </row>
    <row r="69" spans="1:21" x14ac:dyDescent="0.2">
      <c r="A69" s="21" t="s">
        <v>22878</v>
      </c>
      <c r="B69" s="21" t="s">
        <v>111</v>
      </c>
      <c r="C69" s="21" t="s">
        <v>22877</v>
      </c>
      <c r="D69" s="22">
        <v>0.1996</v>
      </c>
      <c r="E69" s="21">
        <v>5.83</v>
      </c>
      <c r="F69" s="23">
        <v>0.5427777777777778</v>
      </c>
      <c r="J69" s="23">
        <v>0.5427777777777778</v>
      </c>
      <c r="K69" s="21">
        <v>1</v>
      </c>
      <c r="L69" s="21">
        <v>4355531400</v>
      </c>
      <c r="M69" s="21" t="s">
        <v>31788</v>
      </c>
      <c r="N69" s="21">
        <v>1.56</v>
      </c>
      <c r="O69" s="21" t="s">
        <v>191</v>
      </c>
      <c r="P69" s="21">
        <v>65537</v>
      </c>
      <c r="Q69" s="21">
        <v>1060988590</v>
      </c>
      <c r="R69" s="21" t="s">
        <v>14941</v>
      </c>
      <c r="S69" s="21">
        <v>100</v>
      </c>
      <c r="T69" s="22">
        <v>0.2611</v>
      </c>
      <c r="U69" s="21">
        <v>9.56</v>
      </c>
    </row>
    <row r="70" spans="1:21" x14ac:dyDescent="0.2">
      <c r="A70" s="21" t="s">
        <v>2823</v>
      </c>
      <c r="B70" s="21" t="s">
        <v>111</v>
      </c>
      <c r="C70" s="21" t="s">
        <v>2822</v>
      </c>
      <c r="D70" s="22">
        <v>9.98E-2</v>
      </c>
      <c r="E70" s="21">
        <v>10.58</v>
      </c>
      <c r="F70" s="23">
        <v>0.39704861111111112</v>
      </c>
      <c r="J70" s="23">
        <v>0.4</v>
      </c>
      <c r="K70" s="21">
        <v>1</v>
      </c>
      <c r="L70" s="21">
        <v>11445278900</v>
      </c>
      <c r="M70" s="21" t="s">
        <v>31787</v>
      </c>
      <c r="N70" s="21">
        <v>55.57</v>
      </c>
      <c r="O70" s="21" t="s">
        <v>191</v>
      </c>
      <c r="P70" s="21">
        <v>65537</v>
      </c>
      <c r="Q70" s="21">
        <v>977122840</v>
      </c>
      <c r="R70" s="21" t="s">
        <v>15853</v>
      </c>
      <c r="S70" s="21">
        <v>100</v>
      </c>
      <c r="T70" s="22">
        <v>8.6099999999999996E-2</v>
      </c>
      <c r="U70" s="21">
        <v>13.33</v>
      </c>
    </row>
    <row r="71" spans="1:21" x14ac:dyDescent="0.2">
      <c r="A71" s="21" t="s">
        <v>6046</v>
      </c>
      <c r="B71" s="21" t="s">
        <v>111</v>
      </c>
      <c r="C71" s="21" t="s">
        <v>6045</v>
      </c>
      <c r="D71" s="22">
        <v>0.1007</v>
      </c>
      <c r="E71" s="21">
        <v>4.4800000000000004</v>
      </c>
      <c r="F71" s="23">
        <v>0.54927083333333337</v>
      </c>
      <c r="J71" s="23">
        <v>0.54927083333333337</v>
      </c>
      <c r="K71" s="21">
        <v>1</v>
      </c>
      <c r="L71" s="21">
        <v>5681946300</v>
      </c>
      <c r="M71" s="21" t="s">
        <v>31786</v>
      </c>
      <c r="N71" s="21">
        <v>37.630000000000003</v>
      </c>
      <c r="O71" s="21" t="s">
        <v>191</v>
      </c>
      <c r="P71" s="21">
        <v>65537</v>
      </c>
      <c r="Q71" s="21">
        <v>557523730</v>
      </c>
      <c r="R71" s="21" t="s">
        <v>31785</v>
      </c>
      <c r="S71" s="21">
        <v>99.69</v>
      </c>
      <c r="T71" s="22">
        <v>0.1027</v>
      </c>
      <c r="U71" s="21">
        <v>9.42</v>
      </c>
    </row>
    <row r="72" spans="1:21" x14ac:dyDescent="0.2">
      <c r="A72" s="21" t="s">
        <v>10187</v>
      </c>
      <c r="B72" s="21" t="s">
        <v>111</v>
      </c>
      <c r="C72" s="21" t="s">
        <v>10186</v>
      </c>
      <c r="D72" s="22">
        <v>9.9599999999999994E-2</v>
      </c>
      <c r="E72" s="21">
        <v>5.63</v>
      </c>
      <c r="F72" s="23">
        <v>0.3972222222222222</v>
      </c>
      <c r="J72" s="23">
        <v>0.3972222222222222</v>
      </c>
      <c r="K72" s="21">
        <v>1</v>
      </c>
      <c r="L72" s="21">
        <v>6332037900</v>
      </c>
      <c r="M72" s="21" t="s">
        <v>31784</v>
      </c>
      <c r="N72" s="21">
        <v>44.37</v>
      </c>
      <c r="O72" s="21" t="s">
        <v>191</v>
      </c>
      <c r="P72" s="21">
        <v>65537</v>
      </c>
      <c r="Q72" s="21">
        <v>360447540</v>
      </c>
      <c r="R72" s="21" t="s">
        <v>31783</v>
      </c>
      <c r="S72" s="21">
        <v>97.84</v>
      </c>
      <c r="T72" s="22">
        <v>5.7500000000000002E-2</v>
      </c>
      <c r="U72" s="21">
        <v>18.100000000000001</v>
      </c>
    </row>
    <row r="73" spans="1:21" x14ac:dyDescent="0.2">
      <c r="A73" s="21" t="s">
        <v>4137</v>
      </c>
      <c r="B73" s="21" t="s">
        <v>111</v>
      </c>
      <c r="C73" s="21" t="s">
        <v>4136</v>
      </c>
      <c r="D73" s="22">
        <v>9.9699999999999997E-2</v>
      </c>
      <c r="E73" s="21">
        <v>10.48</v>
      </c>
      <c r="F73" s="23">
        <v>0.39583333333333331</v>
      </c>
      <c r="J73" s="23">
        <v>0.39583333333333331</v>
      </c>
      <c r="K73" s="21">
        <v>1</v>
      </c>
      <c r="L73" s="21">
        <v>7895893100</v>
      </c>
      <c r="M73" s="21" t="s">
        <v>31782</v>
      </c>
      <c r="N73" s="21">
        <v>34.53</v>
      </c>
      <c r="O73" s="21" t="s">
        <v>193</v>
      </c>
      <c r="P73" s="21">
        <v>65537</v>
      </c>
      <c r="Q73" s="21">
        <v>200887190</v>
      </c>
      <c r="R73" s="21" t="s">
        <v>14512</v>
      </c>
      <c r="S73" s="21">
        <v>100</v>
      </c>
      <c r="T73" s="22">
        <v>2.5399999999999999E-2</v>
      </c>
      <c r="U73" s="21">
        <v>107.58</v>
      </c>
    </row>
    <row r="74" spans="1:21" x14ac:dyDescent="0.2">
      <c r="A74" s="21" t="s">
        <v>3629</v>
      </c>
      <c r="B74" s="21" t="s">
        <v>111</v>
      </c>
      <c r="C74" s="21" t="s">
        <v>3628</v>
      </c>
      <c r="D74" s="22">
        <v>0.1</v>
      </c>
      <c r="E74" s="21">
        <v>74.89</v>
      </c>
      <c r="F74" s="23">
        <v>0.43125000000000002</v>
      </c>
      <c r="J74" s="23">
        <v>0.59821759259259255</v>
      </c>
      <c r="K74" s="21">
        <v>1</v>
      </c>
      <c r="L74" s="21">
        <v>4332814900</v>
      </c>
      <c r="M74" s="21" t="s">
        <v>31781</v>
      </c>
      <c r="N74" s="21">
        <v>22.06</v>
      </c>
      <c r="O74" s="21" t="s">
        <v>191</v>
      </c>
      <c r="P74" s="21">
        <v>65537</v>
      </c>
      <c r="Q74" s="21">
        <v>457702700</v>
      </c>
      <c r="R74" s="21" t="s">
        <v>31780</v>
      </c>
      <c r="S74" s="21">
        <v>100</v>
      </c>
      <c r="T74" s="22">
        <v>0.1081</v>
      </c>
      <c r="U74" s="21">
        <v>6.35</v>
      </c>
    </row>
    <row r="75" spans="1:21" x14ac:dyDescent="0.2">
      <c r="A75" s="21" t="s">
        <v>15717</v>
      </c>
      <c r="B75" s="21" t="s">
        <v>111</v>
      </c>
      <c r="C75" s="21" t="s">
        <v>15716</v>
      </c>
      <c r="D75" s="22">
        <v>0.1003</v>
      </c>
      <c r="E75" s="21">
        <v>12.83</v>
      </c>
      <c r="F75" s="23">
        <v>0.5494444444444444</v>
      </c>
      <c r="J75" s="23">
        <v>0.5494444444444444</v>
      </c>
      <c r="K75" s="21">
        <v>1</v>
      </c>
      <c r="L75" s="21">
        <v>3465033300</v>
      </c>
      <c r="M75" s="21" t="s">
        <v>31779</v>
      </c>
      <c r="N75" s="21">
        <v>19.84</v>
      </c>
      <c r="O75" s="21" t="s">
        <v>191</v>
      </c>
      <c r="P75" s="21">
        <v>65537</v>
      </c>
      <c r="Q75" s="21">
        <v>743890090</v>
      </c>
      <c r="R75" s="21" t="s">
        <v>31778</v>
      </c>
      <c r="S75" s="21">
        <v>100</v>
      </c>
      <c r="T75" s="22">
        <v>0.2228</v>
      </c>
      <c r="U75" s="21">
        <v>9.7100000000000009</v>
      </c>
    </row>
    <row r="76" spans="1:21" x14ac:dyDescent="0.2">
      <c r="A76" s="21" t="s">
        <v>1663</v>
      </c>
      <c r="B76" s="21" t="s">
        <v>111</v>
      </c>
      <c r="C76" s="21" t="s">
        <v>1664</v>
      </c>
      <c r="D76" s="22">
        <v>9.9900000000000003E-2</v>
      </c>
      <c r="E76" s="21">
        <v>25.98</v>
      </c>
      <c r="F76" s="23">
        <v>0.42552083333333335</v>
      </c>
      <c r="J76" s="23">
        <v>0.42552083333333335</v>
      </c>
      <c r="K76" s="21">
        <v>1</v>
      </c>
      <c r="L76" s="21">
        <v>2762075700</v>
      </c>
      <c r="M76" s="21" t="s">
        <v>31777</v>
      </c>
      <c r="N76" s="21">
        <v>6.53</v>
      </c>
      <c r="O76" s="21" t="s">
        <v>191</v>
      </c>
      <c r="P76" s="21">
        <v>65537</v>
      </c>
      <c r="Q76" s="21">
        <v>258692380</v>
      </c>
      <c r="R76" s="21" t="s">
        <v>14241</v>
      </c>
      <c r="S76" s="21">
        <v>100</v>
      </c>
      <c r="T76" s="22">
        <v>9.5100000000000004E-2</v>
      </c>
      <c r="U76" s="21">
        <v>46.28</v>
      </c>
    </row>
    <row r="77" spans="1:21" x14ac:dyDescent="0.2">
      <c r="A77" s="21" t="s">
        <v>31776</v>
      </c>
      <c r="B77" s="21" t="s">
        <v>111</v>
      </c>
      <c r="C77" s="21" t="s">
        <v>31775</v>
      </c>
      <c r="D77" s="22">
        <v>0.1007</v>
      </c>
      <c r="E77" s="21">
        <v>7.54</v>
      </c>
      <c r="F77" s="23">
        <v>0.55834490740740739</v>
      </c>
      <c r="J77" s="23">
        <v>0.59520833333333334</v>
      </c>
      <c r="K77" s="21">
        <v>1</v>
      </c>
      <c r="L77" s="21">
        <v>34987210000</v>
      </c>
      <c r="M77" s="21" t="s">
        <v>31774</v>
      </c>
      <c r="N77" s="21">
        <v>63.81</v>
      </c>
      <c r="O77" s="21" t="s">
        <v>191</v>
      </c>
      <c r="P77" s="21">
        <v>65537</v>
      </c>
      <c r="Q77" s="21">
        <v>2038304500</v>
      </c>
      <c r="R77" s="21" t="s">
        <v>31773</v>
      </c>
      <c r="S77" s="21">
        <v>100</v>
      </c>
      <c r="T77" s="22">
        <v>6.0199999999999997E-2</v>
      </c>
      <c r="U77" s="21">
        <v>2.58</v>
      </c>
    </row>
    <row r="78" spans="1:21" x14ac:dyDescent="0.2">
      <c r="A78" s="21" t="s">
        <v>120</v>
      </c>
      <c r="B78" s="21" t="s">
        <v>111</v>
      </c>
      <c r="C78" s="21" t="s">
        <v>121</v>
      </c>
      <c r="D78" s="22">
        <v>9.9699999999999997E-2</v>
      </c>
      <c r="E78" s="21">
        <v>12.9</v>
      </c>
      <c r="F78" s="23">
        <v>0.54295138888888894</v>
      </c>
      <c r="J78" s="23">
        <v>0.55660879629629634</v>
      </c>
      <c r="K78" s="21">
        <v>1</v>
      </c>
      <c r="L78" s="21">
        <v>7576411900</v>
      </c>
      <c r="M78" s="21" t="s">
        <v>31772</v>
      </c>
      <c r="N78" s="21">
        <v>40.71</v>
      </c>
      <c r="O78" s="21" t="s">
        <v>191</v>
      </c>
      <c r="P78" s="21">
        <v>65537</v>
      </c>
      <c r="Q78" s="21">
        <v>944726330</v>
      </c>
      <c r="R78" s="21" t="s">
        <v>31771</v>
      </c>
      <c r="S78" s="21">
        <v>100</v>
      </c>
      <c r="T78" s="22">
        <v>0.12959999999999999</v>
      </c>
      <c r="U78" s="21">
        <v>5.3</v>
      </c>
    </row>
    <row r="79" spans="1:21" x14ac:dyDescent="0.2">
      <c r="A79" s="21" t="s">
        <v>15497</v>
      </c>
      <c r="B79" s="21" t="s">
        <v>111</v>
      </c>
      <c r="C79" s="21" t="s">
        <v>15496</v>
      </c>
      <c r="D79" s="22">
        <v>0.1002</v>
      </c>
      <c r="E79" s="21">
        <v>12.63</v>
      </c>
      <c r="F79" s="23">
        <v>0.62028935185185186</v>
      </c>
      <c r="J79" s="23">
        <v>0.62028935185185186</v>
      </c>
      <c r="K79" s="21">
        <v>1</v>
      </c>
      <c r="L79" s="21">
        <v>2867010000</v>
      </c>
      <c r="M79" s="21" t="s">
        <v>31770</v>
      </c>
      <c r="N79" s="21">
        <v>32.119999999999997</v>
      </c>
      <c r="O79" s="21" t="s">
        <v>191</v>
      </c>
      <c r="P79" s="21">
        <v>65537</v>
      </c>
      <c r="Q79" s="21">
        <v>554672230</v>
      </c>
      <c r="R79" s="21" t="s">
        <v>13998</v>
      </c>
      <c r="S79" s="21">
        <v>100</v>
      </c>
      <c r="T79" s="22">
        <v>0.20630000000000001</v>
      </c>
      <c r="U79" s="21">
        <v>18.940000000000001</v>
      </c>
    </row>
    <row r="80" spans="1:21" x14ac:dyDescent="0.2">
      <c r="A80" s="21" t="s">
        <v>9516</v>
      </c>
      <c r="B80" s="21" t="s">
        <v>111</v>
      </c>
      <c r="C80" s="21" t="s">
        <v>9515</v>
      </c>
      <c r="D80" s="22">
        <v>0.1011</v>
      </c>
      <c r="E80" s="21">
        <v>5.23</v>
      </c>
      <c r="F80" s="23">
        <v>0.42048611111111112</v>
      </c>
      <c r="J80" s="23">
        <v>0.61384259259259255</v>
      </c>
      <c r="K80" s="21">
        <v>1</v>
      </c>
      <c r="L80" s="21">
        <v>6959910400</v>
      </c>
      <c r="M80" s="21" t="s">
        <v>31769</v>
      </c>
      <c r="N80" s="21">
        <v>32.92</v>
      </c>
      <c r="O80" s="21" t="s">
        <v>191</v>
      </c>
      <c r="P80" s="21">
        <v>131076</v>
      </c>
      <c r="Q80" s="21">
        <v>1673424000</v>
      </c>
      <c r="R80" s="21" t="s">
        <v>31768</v>
      </c>
      <c r="S80" s="21">
        <v>100</v>
      </c>
      <c r="T80" s="22">
        <v>0.24779999999999999</v>
      </c>
      <c r="U80" s="21">
        <v>1.9</v>
      </c>
    </row>
    <row r="81" spans="1:21" x14ac:dyDescent="0.2">
      <c r="A81" s="21" t="s">
        <v>2340</v>
      </c>
      <c r="B81" s="21" t="s">
        <v>111</v>
      </c>
      <c r="C81" s="21" t="s">
        <v>2339</v>
      </c>
      <c r="D81" s="22">
        <v>0.1002</v>
      </c>
      <c r="E81" s="21">
        <v>15.26</v>
      </c>
      <c r="F81" s="23">
        <v>0.41875000000000001</v>
      </c>
      <c r="J81" s="23">
        <v>0.41875000000000001</v>
      </c>
      <c r="K81" s="21">
        <v>1</v>
      </c>
      <c r="L81" s="21">
        <v>19033937000</v>
      </c>
      <c r="M81" s="21" t="s">
        <v>31767</v>
      </c>
      <c r="N81" s="21">
        <v>56.78</v>
      </c>
      <c r="O81" s="21" t="s">
        <v>191</v>
      </c>
      <c r="P81" s="21">
        <v>65537</v>
      </c>
      <c r="Q81" s="21">
        <v>1165075010</v>
      </c>
      <c r="R81" s="21" t="s">
        <v>14845</v>
      </c>
      <c r="S81" s="21">
        <v>100</v>
      </c>
      <c r="T81" s="22">
        <v>6.2399999999999997E-2</v>
      </c>
      <c r="U81" s="21">
        <v>11.55</v>
      </c>
    </row>
    <row r="82" spans="1:21" x14ac:dyDescent="0.2">
      <c r="A82" s="21" t="s">
        <v>18438</v>
      </c>
      <c r="B82" s="21" t="s">
        <v>111</v>
      </c>
      <c r="C82" s="21" t="s">
        <v>18437</v>
      </c>
      <c r="D82" s="22">
        <v>0.1003</v>
      </c>
      <c r="E82" s="21">
        <v>11.96</v>
      </c>
      <c r="F82" s="23">
        <v>0.60204861111111108</v>
      </c>
      <c r="J82" s="23">
        <v>0.60204861111111108</v>
      </c>
      <c r="K82" s="21">
        <v>1</v>
      </c>
      <c r="L82" s="21">
        <v>24141326000</v>
      </c>
      <c r="M82" s="21" t="s">
        <v>31766</v>
      </c>
      <c r="N82" s="21">
        <v>48.01</v>
      </c>
      <c r="O82" s="21" t="s">
        <v>191</v>
      </c>
      <c r="P82" s="21">
        <v>65537</v>
      </c>
      <c r="Q82" s="21">
        <v>2009970200</v>
      </c>
      <c r="R82" s="21" t="s">
        <v>14257</v>
      </c>
      <c r="S82" s="21">
        <v>92.39</v>
      </c>
      <c r="T82" s="22">
        <v>8.8300000000000003E-2</v>
      </c>
      <c r="U82" s="21">
        <v>5.53</v>
      </c>
    </row>
    <row r="83" spans="1:21" x14ac:dyDescent="0.2">
      <c r="A83" s="21" t="s">
        <v>4222</v>
      </c>
      <c r="B83" s="21" t="s">
        <v>111</v>
      </c>
      <c r="C83" s="21" t="s">
        <v>4221</v>
      </c>
      <c r="D83" s="22">
        <v>0.2001</v>
      </c>
      <c r="E83" s="21">
        <v>45.89</v>
      </c>
      <c r="F83" s="23">
        <v>0.3996527777777778</v>
      </c>
      <c r="J83" s="23">
        <v>0.41440972222222222</v>
      </c>
      <c r="K83" s="21">
        <v>1</v>
      </c>
      <c r="L83" s="21">
        <v>4049333600</v>
      </c>
      <c r="M83" s="21" t="s">
        <v>31765</v>
      </c>
      <c r="N83" s="21">
        <v>20.84</v>
      </c>
      <c r="O83" s="21" t="s">
        <v>191</v>
      </c>
      <c r="P83" s="21">
        <v>65537</v>
      </c>
      <c r="Q83" s="21">
        <v>377776130</v>
      </c>
      <c r="R83" s="21" t="s">
        <v>31764</v>
      </c>
      <c r="S83" s="21">
        <v>96.27</v>
      </c>
      <c r="T83" s="22">
        <v>9.4700000000000006E-2</v>
      </c>
      <c r="U83" s="21">
        <v>8.6300000000000008</v>
      </c>
    </row>
    <row r="84" spans="1:21" x14ac:dyDescent="0.2">
      <c r="A84" s="21" t="s">
        <v>319</v>
      </c>
      <c r="B84" s="21" t="s">
        <v>111</v>
      </c>
      <c r="C84" s="21" t="s">
        <v>320</v>
      </c>
      <c r="D84" s="22">
        <v>0.1</v>
      </c>
      <c r="E84" s="21">
        <v>26.19</v>
      </c>
      <c r="F84" s="23">
        <v>0.40034722222222224</v>
      </c>
      <c r="J84" s="23">
        <v>0.40034722222222224</v>
      </c>
      <c r="K84" s="21">
        <v>1</v>
      </c>
      <c r="L84" s="21">
        <v>8223198200</v>
      </c>
      <c r="M84" s="21" t="s">
        <v>30564</v>
      </c>
      <c r="N84" s="21">
        <v>33.520000000000003</v>
      </c>
      <c r="O84" s="21" t="s">
        <v>191</v>
      </c>
      <c r="P84" s="21">
        <v>65537</v>
      </c>
      <c r="Q84" s="21">
        <v>568636000</v>
      </c>
      <c r="R84" s="21" t="s">
        <v>31763</v>
      </c>
      <c r="S84" s="21">
        <v>98.17</v>
      </c>
      <c r="T84" s="22">
        <v>7.0199999999999999E-2</v>
      </c>
      <c r="U84" s="21">
        <v>11</v>
      </c>
    </row>
    <row r="85" spans="1:21" x14ac:dyDescent="0.2">
      <c r="A85" s="21" t="s">
        <v>22078</v>
      </c>
      <c r="B85" s="21" t="s">
        <v>111</v>
      </c>
      <c r="C85" s="21" t="s">
        <v>22077</v>
      </c>
      <c r="D85" s="22">
        <v>0.1</v>
      </c>
      <c r="E85" s="21">
        <v>19.8</v>
      </c>
      <c r="F85" s="23">
        <v>0.43541666666666667</v>
      </c>
      <c r="J85" s="23">
        <v>0.43541666666666667</v>
      </c>
      <c r="K85" s="21">
        <v>1</v>
      </c>
      <c r="L85" s="21">
        <v>8166103000</v>
      </c>
      <c r="M85" s="21" t="s">
        <v>31762</v>
      </c>
      <c r="N85" s="21">
        <v>70.930000000000007</v>
      </c>
      <c r="O85" s="21" t="s">
        <v>191</v>
      </c>
      <c r="P85" s="21">
        <v>65537</v>
      </c>
      <c r="Q85" s="21">
        <v>188464430</v>
      </c>
      <c r="R85" s="21" t="s">
        <v>31761</v>
      </c>
      <c r="S85" s="21">
        <v>100</v>
      </c>
      <c r="T85" s="22">
        <v>2.3699999999999999E-2</v>
      </c>
      <c r="U85" s="21">
        <v>9.66</v>
      </c>
    </row>
    <row r="86" spans="1:21" x14ac:dyDescent="0.2">
      <c r="A86" s="21" t="s">
        <v>2930</v>
      </c>
      <c r="B86" s="21" t="s">
        <v>111</v>
      </c>
      <c r="C86" s="21" t="s">
        <v>2929</v>
      </c>
      <c r="D86" s="22">
        <v>0.1</v>
      </c>
      <c r="E86" s="21">
        <v>9.1300000000000008</v>
      </c>
      <c r="F86" s="23">
        <v>0.43993055555555555</v>
      </c>
      <c r="J86" s="23">
        <v>0.46672453703703703</v>
      </c>
      <c r="K86" s="21">
        <v>1</v>
      </c>
      <c r="L86" s="21">
        <v>7695704400</v>
      </c>
      <c r="M86" s="21" t="s">
        <v>31760</v>
      </c>
      <c r="N86" s="21">
        <v>3.66</v>
      </c>
      <c r="O86" s="21" t="s">
        <v>191</v>
      </c>
      <c r="P86" s="21">
        <v>65537</v>
      </c>
      <c r="Q86" s="21">
        <v>1300440740</v>
      </c>
      <c r="R86" s="21" t="s">
        <v>31759</v>
      </c>
      <c r="S86" s="21">
        <v>100</v>
      </c>
      <c r="T86" s="22">
        <v>0.1741</v>
      </c>
      <c r="U86" s="21">
        <v>2.6</v>
      </c>
    </row>
    <row r="87" spans="1:21" x14ac:dyDescent="0.2">
      <c r="A87" s="21" t="s">
        <v>27505</v>
      </c>
      <c r="B87" s="21" t="s">
        <v>111</v>
      </c>
      <c r="C87" s="21" t="s">
        <v>27504</v>
      </c>
      <c r="D87" s="22">
        <v>0.1</v>
      </c>
      <c r="E87" s="21">
        <v>7.7</v>
      </c>
      <c r="F87" s="23">
        <v>0.40555555555555556</v>
      </c>
      <c r="J87" s="23">
        <v>0.40555555555555556</v>
      </c>
      <c r="K87" s="21">
        <v>1</v>
      </c>
      <c r="L87" s="21">
        <v>2766952200</v>
      </c>
      <c r="M87" s="21" t="s">
        <v>31758</v>
      </c>
      <c r="N87" s="21">
        <v>23.31</v>
      </c>
      <c r="O87" s="21" t="s">
        <v>191</v>
      </c>
      <c r="P87" s="21">
        <v>65537</v>
      </c>
      <c r="Q87" s="21">
        <v>110949721</v>
      </c>
      <c r="R87" s="21" t="s">
        <v>31757</v>
      </c>
      <c r="S87" s="21">
        <v>100</v>
      </c>
      <c r="T87" s="22">
        <v>4.1300000000000003E-2</v>
      </c>
      <c r="U87" s="21">
        <v>47.57</v>
      </c>
    </row>
    <row r="88" spans="1:21" x14ac:dyDescent="0.2">
      <c r="A88" s="21" t="s">
        <v>3950</v>
      </c>
      <c r="B88" s="21" t="s">
        <v>111</v>
      </c>
      <c r="C88" s="21" t="s">
        <v>3949</v>
      </c>
      <c r="D88" s="22">
        <v>9.9699999999999997E-2</v>
      </c>
      <c r="E88" s="21">
        <v>15.33</v>
      </c>
      <c r="F88" s="23">
        <v>0.60851851851851857</v>
      </c>
      <c r="J88" s="23">
        <v>0.60851851851851857</v>
      </c>
      <c r="K88" s="21">
        <v>1</v>
      </c>
      <c r="L88" s="21">
        <v>5059473400</v>
      </c>
      <c r="M88" s="21" t="s">
        <v>31756</v>
      </c>
      <c r="N88" s="21">
        <v>4.58</v>
      </c>
      <c r="O88" s="21" t="s">
        <v>191</v>
      </c>
      <c r="P88" s="21">
        <v>65537</v>
      </c>
      <c r="Q88" s="21">
        <v>456599490</v>
      </c>
      <c r="R88" s="21" t="s">
        <v>31755</v>
      </c>
      <c r="S88" s="21">
        <v>100</v>
      </c>
      <c r="T88" s="22">
        <v>9.4299999999999995E-2</v>
      </c>
      <c r="U88" s="21">
        <v>13.56</v>
      </c>
    </row>
    <row r="89" spans="1:21" x14ac:dyDescent="0.2">
      <c r="A89" s="21" t="s">
        <v>2413</v>
      </c>
      <c r="B89" s="21" t="s">
        <v>111</v>
      </c>
      <c r="C89" s="21" t="s">
        <v>2412</v>
      </c>
      <c r="D89" s="22">
        <v>0.1</v>
      </c>
      <c r="E89" s="21">
        <v>32.22</v>
      </c>
      <c r="F89" s="23">
        <v>0.40329861111111109</v>
      </c>
      <c r="J89" s="23">
        <v>0.40329861111111109</v>
      </c>
      <c r="K89" s="21">
        <v>1</v>
      </c>
      <c r="L89" s="21">
        <v>6729094200</v>
      </c>
      <c r="M89" s="21" t="s">
        <v>31754</v>
      </c>
      <c r="N89" s="21">
        <v>27.11</v>
      </c>
      <c r="O89" s="21" t="s">
        <v>191</v>
      </c>
      <c r="P89" s="21">
        <v>65537</v>
      </c>
      <c r="Q89" s="21">
        <v>409457910</v>
      </c>
      <c r="R89" s="21" t="s">
        <v>31753</v>
      </c>
      <c r="S89" s="21">
        <v>100</v>
      </c>
      <c r="T89" s="22">
        <v>6.2100000000000002E-2</v>
      </c>
      <c r="U89" s="21">
        <v>8.2100000000000009</v>
      </c>
    </row>
    <row r="90" spans="1:21" x14ac:dyDescent="0.2">
      <c r="A90" s="21" t="s">
        <v>895</v>
      </c>
      <c r="B90" s="21" t="s">
        <v>111</v>
      </c>
      <c r="C90" s="21" t="s">
        <v>1836</v>
      </c>
      <c r="D90" s="22">
        <v>0.1002</v>
      </c>
      <c r="E90" s="21">
        <v>18.77</v>
      </c>
      <c r="F90" s="23">
        <v>0.43020833333333336</v>
      </c>
      <c r="J90" s="23">
        <v>0.43159722222222224</v>
      </c>
      <c r="K90" s="21">
        <v>1</v>
      </c>
      <c r="L90" s="21">
        <v>4348315300</v>
      </c>
      <c r="M90" s="21" t="s">
        <v>28207</v>
      </c>
      <c r="N90" s="21">
        <v>55.11</v>
      </c>
      <c r="O90" s="21" t="s">
        <v>191</v>
      </c>
      <c r="P90" s="21">
        <v>65537</v>
      </c>
      <c r="Q90" s="21">
        <v>355171760</v>
      </c>
      <c r="R90" s="21" t="s">
        <v>31752</v>
      </c>
      <c r="S90" s="21">
        <v>96.77</v>
      </c>
      <c r="T90" s="22">
        <v>8.4599999999999995E-2</v>
      </c>
      <c r="U90" s="21">
        <v>12.64</v>
      </c>
    </row>
    <row r="91" spans="1:21" x14ac:dyDescent="0.2">
      <c r="A91" s="21" t="s">
        <v>4854</v>
      </c>
      <c r="B91" s="21" t="s">
        <v>111</v>
      </c>
      <c r="C91" s="21" t="s">
        <v>4853</v>
      </c>
      <c r="D91" s="22">
        <v>0.10009999999999999</v>
      </c>
      <c r="E91" s="21">
        <v>9.4499999999999993</v>
      </c>
      <c r="F91" s="23">
        <v>0.40329861111111109</v>
      </c>
      <c r="J91" s="23">
        <v>0.42951388888888886</v>
      </c>
      <c r="K91" s="21">
        <v>1</v>
      </c>
      <c r="L91" s="21">
        <v>6461849200</v>
      </c>
      <c r="M91" s="21" t="s">
        <v>31751</v>
      </c>
      <c r="N91" s="21">
        <v>7.06</v>
      </c>
      <c r="O91" s="21" t="s">
        <v>191</v>
      </c>
      <c r="P91" s="21">
        <v>65537</v>
      </c>
      <c r="Q91" s="21">
        <v>900149790</v>
      </c>
      <c r="R91" s="21" t="s">
        <v>31750</v>
      </c>
      <c r="S91" s="21">
        <v>100</v>
      </c>
      <c r="T91" s="22">
        <v>0.1401</v>
      </c>
      <c r="U91" s="21">
        <v>6.31</v>
      </c>
    </row>
    <row r="92" spans="1:21" x14ac:dyDescent="0.2">
      <c r="A92" s="21" t="s">
        <v>31485</v>
      </c>
      <c r="B92" s="21" t="s">
        <v>111</v>
      </c>
      <c r="C92" s="21" t="s">
        <v>31484</v>
      </c>
      <c r="D92" s="22">
        <v>9.8900000000000002E-2</v>
      </c>
      <c r="E92" s="21">
        <v>3.89</v>
      </c>
      <c r="F92" s="23">
        <v>0.41128472222222223</v>
      </c>
      <c r="J92" s="23">
        <v>0.42343750000000002</v>
      </c>
      <c r="K92" s="21">
        <v>1</v>
      </c>
      <c r="L92" s="21">
        <v>48220787000</v>
      </c>
      <c r="M92" s="21" t="s">
        <v>31749</v>
      </c>
      <c r="N92" s="21">
        <v>77.97</v>
      </c>
      <c r="O92" s="21" t="s">
        <v>191</v>
      </c>
      <c r="P92" s="21">
        <v>65537</v>
      </c>
      <c r="Q92" s="21">
        <v>2520596300</v>
      </c>
      <c r="R92" s="21" t="s">
        <v>16681</v>
      </c>
      <c r="S92" s="21">
        <v>100</v>
      </c>
      <c r="T92" s="22">
        <v>5.3400000000000003E-2</v>
      </c>
      <c r="U92" s="21">
        <v>6.85</v>
      </c>
    </row>
    <row r="93" spans="1:21" x14ac:dyDescent="0.2">
      <c r="A93" s="21" t="s">
        <v>2771</v>
      </c>
      <c r="B93" s="21" t="s">
        <v>111</v>
      </c>
      <c r="C93" s="21" t="s">
        <v>2770</v>
      </c>
      <c r="D93" s="22">
        <v>0.10009999999999999</v>
      </c>
      <c r="E93" s="21">
        <v>10.33</v>
      </c>
      <c r="F93" s="23">
        <v>0.54173611111111108</v>
      </c>
      <c r="J93" s="23">
        <v>0.54173611111111108</v>
      </c>
      <c r="K93" s="21">
        <v>1</v>
      </c>
      <c r="L93" s="21">
        <v>121671257000</v>
      </c>
      <c r="M93" s="21" t="s">
        <v>31748</v>
      </c>
      <c r="N93" s="21">
        <v>87.08</v>
      </c>
      <c r="O93" s="21" t="s">
        <v>191</v>
      </c>
      <c r="P93" s="21">
        <v>65537</v>
      </c>
      <c r="Q93" s="21">
        <v>1930694400</v>
      </c>
      <c r="R93" s="21" t="s">
        <v>14657</v>
      </c>
      <c r="S93" s="21">
        <v>100</v>
      </c>
      <c r="T93" s="22">
        <v>1.66E-2</v>
      </c>
      <c r="U93" s="21">
        <v>10.5</v>
      </c>
    </row>
    <row r="94" spans="1:21" x14ac:dyDescent="0.2">
      <c r="A94" s="21" t="s">
        <v>31747</v>
      </c>
      <c r="B94" s="21" t="s">
        <v>111</v>
      </c>
      <c r="C94" s="21" t="s">
        <v>31746</v>
      </c>
      <c r="D94" s="22">
        <v>0.1004</v>
      </c>
      <c r="E94" s="21">
        <v>12.6</v>
      </c>
      <c r="F94" s="23">
        <v>0.5422569444444445</v>
      </c>
      <c r="J94" s="23">
        <v>0.5422569444444445</v>
      </c>
      <c r="K94" s="21">
        <v>1</v>
      </c>
      <c r="L94" s="21">
        <v>37691756000</v>
      </c>
      <c r="M94" s="21" t="s">
        <v>31745</v>
      </c>
      <c r="N94" s="21">
        <v>70.48</v>
      </c>
      <c r="O94" s="21" t="s">
        <v>191</v>
      </c>
      <c r="P94" s="21">
        <v>65537</v>
      </c>
      <c r="Q94" s="21">
        <v>1098047640</v>
      </c>
      <c r="R94" s="21" t="s">
        <v>15853</v>
      </c>
      <c r="S94" s="21">
        <v>98.91</v>
      </c>
      <c r="T94" s="22">
        <v>3.0499999999999999E-2</v>
      </c>
      <c r="U94" s="21">
        <v>11.43</v>
      </c>
    </row>
    <row r="95" spans="1:21" x14ac:dyDescent="0.2">
      <c r="A95" s="21" t="s">
        <v>7482</v>
      </c>
      <c r="B95" s="21" t="s">
        <v>111</v>
      </c>
      <c r="C95" s="21" t="s">
        <v>7481</v>
      </c>
      <c r="D95" s="22">
        <v>9.9400000000000002E-2</v>
      </c>
      <c r="E95" s="21">
        <v>5.09</v>
      </c>
      <c r="F95" s="23">
        <v>0.4123263888888889</v>
      </c>
      <c r="J95" s="23">
        <v>0.4123263888888889</v>
      </c>
      <c r="K95" s="21">
        <v>1</v>
      </c>
      <c r="L95" s="21">
        <v>23162391000</v>
      </c>
      <c r="M95" s="21" t="s">
        <v>31744</v>
      </c>
      <c r="N95" s="21">
        <v>68.489999999999995</v>
      </c>
      <c r="O95" s="21" t="s">
        <v>191</v>
      </c>
      <c r="P95" s="21">
        <v>65537</v>
      </c>
      <c r="Q95" s="21">
        <v>1075525400</v>
      </c>
      <c r="R95" s="21" t="s">
        <v>18850</v>
      </c>
      <c r="S95" s="21">
        <v>87.64</v>
      </c>
      <c r="T95" s="22">
        <v>4.7800000000000002E-2</v>
      </c>
      <c r="U95" s="21">
        <v>11.77</v>
      </c>
    </row>
    <row r="96" spans="1:21" x14ac:dyDescent="0.2">
      <c r="A96" s="21" t="s">
        <v>5470</v>
      </c>
      <c r="B96" s="21" t="s">
        <v>111</v>
      </c>
      <c r="C96" s="21" t="s">
        <v>5469</v>
      </c>
      <c r="D96" s="22">
        <v>0.10009999999999999</v>
      </c>
      <c r="E96" s="21">
        <v>32.19</v>
      </c>
      <c r="F96" s="23">
        <v>0.4140625</v>
      </c>
      <c r="J96" s="23">
        <v>0.59701388888888884</v>
      </c>
      <c r="K96" s="21">
        <v>1</v>
      </c>
      <c r="L96" s="21">
        <v>23312912000</v>
      </c>
      <c r="M96" s="21" t="s">
        <v>31743</v>
      </c>
      <c r="N96" s="21">
        <v>64.87</v>
      </c>
      <c r="O96" s="21" t="s">
        <v>191</v>
      </c>
      <c r="P96" s="21">
        <v>65537</v>
      </c>
      <c r="Q96" s="21">
        <v>4768038000</v>
      </c>
      <c r="R96" s="21" t="s">
        <v>15640</v>
      </c>
      <c r="S96" s="21">
        <v>100</v>
      </c>
      <c r="T96" s="22">
        <v>0.20899999999999999</v>
      </c>
      <c r="U96" s="21">
        <v>3.37</v>
      </c>
    </row>
    <row r="97" spans="1:21" x14ac:dyDescent="0.2">
      <c r="A97" s="21" t="s">
        <v>2769</v>
      </c>
      <c r="B97" s="21" t="s">
        <v>111</v>
      </c>
      <c r="C97" s="21" t="s">
        <v>2768</v>
      </c>
      <c r="D97" s="22">
        <v>0.10059999999999999</v>
      </c>
      <c r="E97" s="21">
        <v>7.88</v>
      </c>
      <c r="F97" s="23">
        <v>0.56702546296296297</v>
      </c>
      <c r="J97" s="23">
        <v>0.59741898148148154</v>
      </c>
      <c r="K97" s="21">
        <v>1</v>
      </c>
      <c r="L97" s="21">
        <v>11347183700</v>
      </c>
      <c r="M97" s="21" t="s">
        <v>31742</v>
      </c>
      <c r="N97" s="21">
        <v>73.5</v>
      </c>
      <c r="O97" s="21" t="s">
        <v>191</v>
      </c>
      <c r="P97" s="21">
        <v>65537</v>
      </c>
      <c r="Q97" s="21">
        <v>546227830</v>
      </c>
      <c r="R97" s="21" t="s">
        <v>31741</v>
      </c>
      <c r="S97" s="21">
        <v>100</v>
      </c>
      <c r="T97" s="22">
        <v>4.9399999999999999E-2</v>
      </c>
      <c r="U97" s="21">
        <v>0.39</v>
      </c>
    </row>
    <row r="98" spans="1:21" x14ac:dyDescent="0.2">
      <c r="A98" s="21" t="s">
        <v>15177</v>
      </c>
      <c r="B98" s="21" t="s">
        <v>111</v>
      </c>
      <c r="C98" s="21" t="s">
        <v>15176</v>
      </c>
      <c r="D98" s="22">
        <v>9.98E-2</v>
      </c>
      <c r="E98" s="21">
        <v>14.32</v>
      </c>
      <c r="F98" s="23">
        <v>0.54486111111111113</v>
      </c>
      <c r="J98" s="23">
        <v>0.55256944444444445</v>
      </c>
      <c r="K98" s="21">
        <v>1</v>
      </c>
      <c r="L98" s="21">
        <v>23967384000</v>
      </c>
      <c r="M98" s="21" t="s">
        <v>31740</v>
      </c>
      <c r="N98" s="21">
        <v>67.58</v>
      </c>
      <c r="O98" s="21" t="s">
        <v>191</v>
      </c>
      <c r="P98" s="21">
        <v>65537</v>
      </c>
      <c r="Q98" s="21">
        <v>1114695000</v>
      </c>
      <c r="R98" s="21" t="s">
        <v>31739</v>
      </c>
      <c r="S98" s="21">
        <v>100</v>
      </c>
      <c r="T98" s="22">
        <v>4.7500000000000001E-2</v>
      </c>
      <c r="U98" s="21">
        <v>4.6500000000000004</v>
      </c>
    </row>
    <row r="99" spans="1:21" x14ac:dyDescent="0.2">
      <c r="A99" s="21" t="s">
        <v>6917</v>
      </c>
      <c r="B99" s="21" t="s">
        <v>111</v>
      </c>
      <c r="C99" s="21" t="s">
        <v>6916</v>
      </c>
      <c r="D99" s="22">
        <v>0.1002</v>
      </c>
      <c r="E99" s="21">
        <v>13.18</v>
      </c>
      <c r="F99" s="23">
        <v>0.58890046296296295</v>
      </c>
      <c r="J99" s="23">
        <v>0.62133101851851846</v>
      </c>
      <c r="K99" s="21">
        <v>1</v>
      </c>
      <c r="L99" s="21">
        <v>35497150000</v>
      </c>
      <c r="M99" s="21" t="s">
        <v>31738</v>
      </c>
      <c r="N99" s="21">
        <v>70.459999999999994</v>
      </c>
      <c r="O99" s="21" t="s">
        <v>191</v>
      </c>
      <c r="P99" s="21">
        <v>65537</v>
      </c>
      <c r="Q99" s="21">
        <v>1465067800</v>
      </c>
      <c r="R99" s="21" t="s">
        <v>31737</v>
      </c>
      <c r="S99" s="21">
        <v>98.3</v>
      </c>
      <c r="T99" s="22">
        <v>4.2500000000000003E-2</v>
      </c>
      <c r="U99" s="21">
        <v>0.12</v>
      </c>
    </row>
    <row r="100" spans="1:21" x14ac:dyDescent="0.2">
      <c r="A100" s="21" t="s">
        <v>2697</v>
      </c>
      <c r="B100" s="21" t="s">
        <v>111</v>
      </c>
      <c r="C100" s="21" t="s">
        <v>2696</v>
      </c>
      <c r="D100" s="22">
        <v>0.1</v>
      </c>
      <c r="E100" s="21">
        <v>15.29</v>
      </c>
      <c r="F100" s="23">
        <v>0.6209837962962963</v>
      </c>
      <c r="J100" s="23">
        <v>0.6209837962962963</v>
      </c>
      <c r="K100" s="21">
        <v>1</v>
      </c>
      <c r="L100" s="21">
        <v>11246308000</v>
      </c>
      <c r="M100" s="21" t="s">
        <v>31467</v>
      </c>
      <c r="N100" s="21">
        <v>68.02</v>
      </c>
      <c r="O100" s="21" t="s">
        <v>191</v>
      </c>
      <c r="P100" s="21">
        <v>458760</v>
      </c>
      <c r="Q100" s="21">
        <v>2005941600</v>
      </c>
      <c r="R100" s="21" t="s">
        <v>31736</v>
      </c>
      <c r="S100" s="21">
        <v>99.7</v>
      </c>
      <c r="T100" s="22">
        <v>0.1996</v>
      </c>
      <c r="U100" s="21">
        <v>0.31</v>
      </c>
    </row>
    <row r="101" spans="1:21" x14ac:dyDescent="0.2">
      <c r="A101" s="21" t="s">
        <v>31735</v>
      </c>
      <c r="B101" s="21" t="s">
        <v>111</v>
      </c>
      <c r="C101" s="21" t="s">
        <v>31734</v>
      </c>
      <c r="D101" s="22">
        <v>0.1007</v>
      </c>
      <c r="E101" s="21">
        <v>7.43</v>
      </c>
      <c r="F101" s="23">
        <v>0.47093750000000001</v>
      </c>
      <c r="J101" s="23">
        <v>0.47093750000000001</v>
      </c>
      <c r="K101" s="21">
        <v>1</v>
      </c>
      <c r="L101" s="21">
        <v>23360634000</v>
      </c>
      <c r="M101" s="21" t="s">
        <v>31733</v>
      </c>
      <c r="N101" s="21">
        <v>47.42</v>
      </c>
      <c r="O101" s="21" t="s">
        <v>191</v>
      </c>
      <c r="P101" s="21">
        <v>65537</v>
      </c>
      <c r="Q101" s="21">
        <v>1836987400</v>
      </c>
      <c r="R101" s="21" t="s">
        <v>14672</v>
      </c>
      <c r="S101" s="21">
        <v>100</v>
      </c>
      <c r="T101" s="22">
        <v>8.1600000000000006E-2</v>
      </c>
      <c r="U101" s="21">
        <v>7.79</v>
      </c>
    </row>
    <row r="102" spans="1:21" x14ac:dyDescent="0.2">
      <c r="A102" s="21" t="s">
        <v>4953</v>
      </c>
      <c r="B102" s="21" t="s">
        <v>111</v>
      </c>
      <c r="C102" s="21" t="s">
        <v>4952</v>
      </c>
      <c r="D102" s="22">
        <v>0.1004</v>
      </c>
      <c r="E102" s="21">
        <v>10.08</v>
      </c>
      <c r="F102" s="23">
        <v>0.55256944444444445</v>
      </c>
      <c r="J102" s="23">
        <v>0.55452546296296301</v>
      </c>
      <c r="K102" s="21">
        <v>1</v>
      </c>
      <c r="L102" s="21">
        <v>19983158000</v>
      </c>
      <c r="M102" s="21" t="s">
        <v>31732</v>
      </c>
      <c r="N102" s="21">
        <v>68.69</v>
      </c>
      <c r="O102" s="21" t="s">
        <v>191</v>
      </c>
      <c r="P102" s="21">
        <v>65537</v>
      </c>
      <c r="Q102" s="21">
        <v>1057055990</v>
      </c>
      <c r="R102" s="21" t="s">
        <v>31731</v>
      </c>
      <c r="S102" s="21">
        <v>85</v>
      </c>
      <c r="T102" s="22">
        <v>5.4600000000000003E-2</v>
      </c>
      <c r="U102" s="21">
        <v>4.03</v>
      </c>
    </row>
    <row r="103" spans="1:21" x14ac:dyDescent="0.2">
      <c r="A103" s="21" t="s">
        <v>723</v>
      </c>
      <c r="B103" s="21" t="s">
        <v>111</v>
      </c>
      <c r="C103" s="21" t="s">
        <v>724</v>
      </c>
      <c r="D103" s="22">
        <v>9.9699999999999997E-2</v>
      </c>
      <c r="E103" s="21">
        <v>4.08</v>
      </c>
      <c r="F103" s="23">
        <v>0.4470486111111111</v>
      </c>
      <c r="J103" s="23">
        <v>0.46759259259259262</v>
      </c>
      <c r="K103" s="21">
        <v>1</v>
      </c>
      <c r="L103" s="21">
        <v>4829557300</v>
      </c>
      <c r="M103" s="21" t="s">
        <v>31730</v>
      </c>
      <c r="N103" s="21">
        <v>21.52</v>
      </c>
      <c r="O103" s="21" t="s">
        <v>191</v>
      </c>
      <c r="P103" s="21">
        <v>131076</v>
      </c>
      <c r="Q103" s="21">
        <v>1260500550</v>
      </c>
      <c r="R103" s="21" t="s">
        <v>31729</v>
      </c>
      <c r="S103" s="21">
        <v>95.15</v>
      </c>
      <c r="T103" s="22">
        <v>0.2702</v>
      </c>
      <c r="U103" s="21">
        <v>5.52</v>
      </c>
    </row>
    <row r="104" spans="1:21" x14ac:dyDescent="0.2">
      <c r="A104" s="21" t="s">
        <v>14722</v>
      </c>
      <c r="B104" s="21" t="s">
        <v>111</v>
      </c>
      <c r="C104" s="21" t="s">
        <v>14721</v>
      </c>
      <c r="D104" s="22">
        <v>0.1007</v>
      </c>
      <c r="E104" s="21">
        <v>6.01</v>
      </c>
      <c r="F104" s="23">
        <v>0.61146990740740736</v>
      </c>
      <c r="J104" s="23">
        <v>0.61146990740740736</v>
      </c>
      <c r="K104" s="21">
        <v>1</v>
      </c>
      <c r="L104" s="21">
        <v>13902259000</v>
      </c>
      <c r="M104" s="21" t="s">
        <v>31728</v>
      </c>
      <c r="N104" s="21">
        <v>46.3</v>
      </c>
      <c r="O104" s="21" t="s">
        <v>191</v>
      </c>
      <c r="P104" s="21">
        <v>65537</v>
      </c>
      <c r="Q104" s="21">
        <v>630708470</v>
      </c>
      <c r="R104" s="21" t="s">
        <v>31727</v>
      </c>
      <c r="S104" s="21">
        <v>100</v>
      </c>
      <c r="T104" s="22">
        <v>4.7199999999999999E-2</v>
      </c>
      <c r="U104" s="21">
        <v>8.48</v>
      </c>
    </row>
    <row r="105" spans="1:21" x14ac:dyDescent="0.2">
      <c r="A105" s="21" t="s">
        <v>3198</v>
      </c>
      <c r="B105" s="21" t="s">
        <v>111</v>
      </c>
      <c r="C105" s="21" t="s">
        <v>3197</v>
      </c>
      <c r="D105" s="22">
        <v>0.1003</v>
      </c>
      <c r="E105" s="21">
        <v>12.94</v>
      </c>
      <c r="F105" s="23">
        <v>0.46481481481481479</v>
      </c>
      <c r="J105" s="23">
        <v>0.62133101851851846</v>
      </c>
      <c r="K105" s="21">
        <v>1</v>
      </c>
      <c r="L105" s="21">
        <v>11829879600</v>
      </c>
      <c r="M105" s="21" t="s">
        <v>31726</v>
      </c>
      <c r="N105" s="21">
        <v>17.059999999999999</v>
      </c>
      <c r="O105" s="21" t="s">
        <v>191</v>
      </c>
      <c r="P105" s="21">
        <v>65537</v>
      </c>
      <c r="Q105" s="21">
        <v>1981026300</v>
      </c>
      <c r="R105" s="21" t="s">
        <v>31725</v>
      </c>
      <c r="S105" s="21">
        <v>100</v>
      </c>
      <c r="T105" s="22">
        <v>0.1734</v>
      </c>
      <c r="U105" s="21">
        <v>0.78</v>
      </c>
    </row>
    <row r="106" spans="1:21" x14ac:dyDescent="0.2">
      <c r="A106" s="21" t="s">
        <v>3186</v>
      </c>
      <c r="B106" s="21" t="s">
        <v>111</v>
      </c>
      <c r="C106" s="21" t="s">
        <v>3185</v>
      </c>
      <c r="D106" s="22">
        <v>0.1003</v>
      </c>
      <c r="E106" s="21">
        <v>16.13</v>
      </c>
      <c r="F106" s="23">
        <v>0.44565972222222222</v>
      </c>
      <c r="J106" s="23">
        <v>0.44565972222222222</v>
      </c>
      <c r="K106" s="21">
        <v>1</v>
      </c>
      <c r="L106" s="21">
        <v>6677191200</v>
      </c>
      <c r="M106" s="21" t="s">
        <v>31724</v>
      </c>
      <c r="N106" s="21">
        <v>46.95</v>
      </c>
      <c r="O106" s="21" t="s">
        <v>191</v>
      </c>
      <c r="P106" s="21">
        <v>196612</v>
      </c>
      <c r="Q106" s="21">
        <v>1021566510</v>
      </c>
      <c r="R106" s="21" t="s">
        <v>31723</v>
      </c>
      <c r="S106" s="21">
        <v>100</v>
      </c>
      <c r="T106" s="22">
        <v>0.15989999999999999</v>
      </c>
      <c r="U106" s="21">
        <v>5.87</v>
      </c>
    </row>
    <row r="107" spans="1:21" x14ac:dyDescent="0.2">
      <c r="A107" s="21" t="s">
        <v>21833</v>
      </c>
      <c r="B107" s="21" t="s">
        <v>111</v>
      </c>
      <c r="C107" s="21" t="s">
        <v>21832</v>
      </c>
      <c r="D107" s="22">
        <v>9.98E-2</v>
      </c>
      <c r="E107" s="21">
        <v>14.44</v>
      </c>
      <c r="F107" s="23">
        <v>0.56129629629629629</v>
      </c>
      <c r="J107" s="23">
        <v>0.56129629629629629</v>
      </c>
      <c r="K107" s="21">
        <v>1</v>
      </c>
      <c r="L107" s="21">
        <v>72962325000</v>
      </c>
      <c r="M107" s="21" t="s">
        <v>31722</v>
      </c>
      <c r="N107" s="21">
        <v>39.49</v>
      </c>
      <c r="O107" s="21" t="s">
        <v>191</v>
      </c>
      <c r="P107" s="21">
        <v>65537</v>
      </c>
      <c r="Q107" s="21">
        <v>5005193500</v>
      </c>
      <c r="R107" s="21" t="s">
        <v>20215</v>
      </c>
      <c r="S107" s="21">
        <v>100</v>
      </c>
      <c r="T107" s="22">
        <v>7.1999999999999995E-2</v>
      </c>
      <c r="U107" s="21">
        <v>8.44</v>
      </c>
    </row>
    <row r="108" spans="1:21" x14ac:dyDescent="0.2">
      <c r="A108" s="21" t="s">
        <v>4433</v>
      </c>
      <c r="B108" s="21" t="s">
        <v>111</v>
      </c>
      <c r="C108" s="21" t="s">
        <v>4432</v>
      </c>
      <c r="D108" s="22">
        <v>0.14580000000000001</v>
      </c>
      <c r="E108" s="21">
        <v>14.3</v>
      </c>
      <c r="F108" s="23">
        <v>0.61184027777777783</v>
      </c>
      <c r="J108" s="23">
        <v>0.61184027777777783</v>
      </c>
      <c r="K108" s="21">
        <v>0</v>
      </c>
      <c r="L108" s="21">
        <v>1712568500</v>
      </c>
      <c r="M108" s="21" t="s">
        <v>111</v>
      </c>
      <c r="N108" s="21">
        <v>12.83</v>
      </c>
      <c r="O108" s="21" t="s">
        <v>111</v>
      </c>
      <c r="P108" s="21">
        <v>0</v>
      </c>
      <c r="Q108" s="21">
        <v>350283200</v>
      </c>
      <c r="R108" s="21" t="s">
        <v>111</v>
      </c>
      <c r="S108" s="21">
        <v>97.19</v>
      </c>
      <c r="T108" s="22">
        <v>0.2162</v>
      </c>
      <c r="U108" s="21" t="s">
        <v>111</v>
      </c>
    </row>
    <row r="109" spans="1:21" x14ac:dyDescent="0.2">
      <c r="A109" s="21" t="s">
        <v>2827</v>
      </c>
      <c r="B109" s="21" t="s">
        <v>111</v>
      </c>
      <c r="C109" s="21" t="s">
        <v>2826</v>
      </c>
      <c r="D109" s="22">
        <v>5.2900000000000003E-2</v>
      </c>
      <c r="E109" s="21">
        <v>12.93</v>
      </c>
      <c r="F109" s="23">
        <v>0.55083333333333329</v>
      </c>
      <c r="J109" s="23">
        <v>0.55083333333333329</v>
      </c>
      <c r="K109" s="21">
        <v>0</v>
      </c>
      <c r="L109" s="21">
        <v>8347363400</v>
      </c>
      <c r="M109" s="21" t="s">
        <v>111</v>
      </c>
      <c r="N109" s="21">
        <v>59.62</v>
      </c>
      <c r="O109" s="21" t="s">
        <v>111</v>
      </c>
      <c r="P109" s="21">
        <v>0</v>
      </c>
      <c r="Q109" s="21">
        <v>943230640</v>
      </c>
      <c r="R109" s="21" t="s">
        <v>111</v>
      </c>
      <c r="S109" s="21">
        <v>96.47</v>
      </c>
      <c r="T109" s="22">
        <v>0.115</v>
      </c>
      <c r="U109" s="21" t="s">
        <v>111</v>
      </c>
    </row>
    <row r="110" spans="1:21" x14ac:dyDescent="0.2">
      <c r="A110" s="21" t="s">
        <v>5225</v>
      </c>
      <c r="B110" s="21" t="s">
        <v>111</v>
      </c>
      <c r="C110" s="21" t="s">
        <v>5224</v>
      </c>
      <c r="D110" s="22">
        <v>7.8100000000000003E-2</v>
      </c>
      <c r="E110" s="21">
        <v>42.8</v>
      </c>
      <c r="F110" s="23">
        <v>0.5489236111111111</v>
      </c>
      <c r="J110" s="23">
        <v>0.5489236111111111</v>
      </c>
      <c r="K110" s="21">
        <v>0</v>
      </c>
      <c r="L110" s="21">
        <v>29389890000</v>
      </c>
      <c r="M110" s="21" t="s">
        <v>111</v>
      </c>
      <c r="N110" s="21">
        <v>56.2</v>
      </c>
      <c r="O110" s="21" t="s">
        <v>111</v>
      </c>
      <c r="P110" s="21">
        <v>0</v>
      </c>
      <c r="Q110" s="21">
        <v>848957870</v>
      </c>
      <c r="R110" s="21" t="s">
        <v>111</v>
      </c>
      <c r="S110" s="21">
        <v>99.64</v>
      </c>
      <c r="T110" s="22">
        <v>2.93E-2</v>
      </c>
      <c r="U110" s="21" t="s">
        <v>111</v>
      </c>
    </row>
    <row r="111" spans="1:21" x14ac:dyDescent="0.2">
      <c r="A111" s="21" t="s">
        <v>3803</v>
      </c>
      <c r="B111" s="21" t="s">
        <v>111</v>
      </c>
      <c r="C111" s="21" t="s">
        <v>3802</v>
      </c>
      <c r="D111" s="22">
        <v>1.9900000000000001E-2</v>
      </c>
      <c r="E111" s="21">
        <v>5.64</v>
      </c>
      <c r="F111" s="23">
        <v>0.39600694444444445</v>
      </c>
      <c r="J111" s="23">
        <v>0.39600694444444445</v>
      </c>
      <c r="K111" s="21">
        <v>0</v>
      </c>
      <c r="L111" s="21">
        <v>4252866500</v>
      </c>
      <c r="M111" s="21" t="s">
        <v>111</v>
      </c>
      <c r="N111" s="21">
        <v>21.69</v>
      </c>
      <c r="O111" s="21" t="s">
        <v>111</v>
      </c>
      <c r="P111" s="21">
        <v>0</v>
      </c>
      <c r="Q111" s="21">
        <v>1162324210</v>
      </c>
      <c r="R111" s="21" t="s">
        <v>111</v>
      </c>
      <c r="S111" s="21">
        <v>71.89</v>
      </c>
      <c r="T111" s="22">
        <v>0.26319999999999999</v>
      </c>
      <c r="U111" s="21" t="s">
        <v>111</v>
      </c>
    </row>
    <row r="112" spans="1:21" x14ac:dyDescent="0.2">
      <c r="A112" s="21" t="s">
        <v>2446</v>
      </c>
      <c r="B112" s="21" t="s">
        <v>111</v>
      </c>
      <c r="C112" s="21" t="s">
        <v>2445</v>
      </c>
      <c r="D112" s="22">
        <v>-7.4999999999999997E-2</v>
      </c>
      <c r="E112" s="21">
        <v>6.41</v>
      </c>
      <c r="F112" s="21" t="s">
        <v>111</v>
      </c>
      <c r="J112" s="21" t="s">
        <v>111</v>
      </c>
      <c r="K112" s="21">
        <v>0</v>
      </c>
      <c r="L112" s="21">
        <v>6794312700</v>
      </c>
      <c r="M112" s="21" t="s">
        <v>111</v>
      </c>
      <c r="N112" s="21">
        <v>23.13</v>
      </c>
      <c r="O112" s="21" t="s">
        <v>111</v>
      </c>
      <c r="P112" s="21">
        <v>0</v>
      </c>
      <c r="Q112" s="21">
        <v>620498710</v>
      </c>
      <c r="R112" s="21" t="s">
        <v>111</v>
      </c>
      <c r="S112" s="21">
        <v>51.89</v>
      </c>
      <c r="T112" s="22">
        <v>8.8499999999999995E-2</v>
      </c>
      <c r="U112" s="21" t="s">
        <v>111</v>
      </c>
    </row>
    <row r="113" spans="1:21" x14ac:dyDescent="0.2">
      <c r="A113" s="21" t="s">
        <v>5059</v>
      </c>
      <c r="B113" s="21" t="s">
        <v>111</v>
      </c>
      <c r="C113" s="21" t="s">
        <v>5058</v>
      </c>
      <c r="D113" s="22">
        <v>2.4199999999999999E-2</v>
      </c>
      <c r="E113" s="21">
        <v>16.93</v>
      </c>
      <c r="F113" s="23">
        <v>0.40104166666666669</v>
      </c>
      <c r="J113" s="23">
        <v>0.40104166666666669</v>
      </c>
      <c r="K113" s="21">
        <v>0</v>
      </c>
      <c r="L113" s="21">
        <v>5421558200</v>
      </c>
      <c r="M113" s="21" t="s">
        <v>111</v>
      </c>
      <c r="N113" s="21">
        <v>40.25</v>
      </c>
      <c r="O113" s="21" t="s">
        <v>111</v>
      </c>
      <c r="P113" s="21">
        <v>0</v>
      </c>
      <c r="Q113" s="21">
        <v>427551530</v>
      </c>
      <c r="R113" s="21" t="s">
        <v>111</v>
      </c>
      <c r="S113" s="21">
        <v>86.68</v>
      </c>
      <c r="T113" s="22">
        <v>7.7499999999999999E-2</v>
      </c>
      <c r="U113" s="21" t="s">
        <v>111</v>
      </c>
    </row>
    <row r="114" spans="1:21" x14ac:dyDescent="0.2">
      <c r="A114" s="21" t="s">
        <v>5009</v>
      </c>
      <c r="B114" s="21" t="s">
        <v>111</v>
      </c>
      <c r="C114" s="21" t="s">
        <v>5008</v>
      </c>
      <c r="D114" s="22">
        <v>4.4200000000000003E-2</v>
      </c>
      <c r="E114" s="21">
        <v>51</v>
      </c>
      <c r="F114" s="23">
        <v>0.40052083333333333</v>
      </c>
      <c r="J114" s="23">
        <v>0.40086805555555555</v>
      </c>
      <c r="K114" s="21">
        <v>0</v>
      </c>
      <c r="L114" s="21">
        <v>2365380000</v>
      </c>
      <c r="M114" s="21" t="s">
        <v>111</v>
      </c>
      <c r="N114" s="21">
        <v>3.22</v>
      </c>
      <c r="O114" s="21" t="s">
        <v>111</v>
      </c>
      <c r="P114" s="21">
        <v>0</v>
      </c>
      <c r="Q114" s="21">
        <v>692831560</v>
      </c>
      <c r="R114" s="21" t="s">
        <v>111</v>
      </c>
      <c r="S114" s="21">
        <v>80.69</v>
      </c>
      <c r="T114" s="22">
        <v>0.28920000000000001</v>
      </c>
      <c r="U114" s="21" t="s">
        <v>111</v>
      </c>
    </row>
    <row r="115" spans="1:21" x14ac:dyDescent="0.2">
      <c r="A115" s="21" t="s">
        <v>31218</v>
      </c>
      <c r="B115" s="21" t="s">
        <v>111</v>
      </c>
      <c r="C115" s="21" t="s">
        <v>31217</v>
      </c>
      <c r="D115" s="22">
        <v>7.6200000000000004E-2</v>
      </c>
      <c r="E115" s="21">
        <v>43.9</v>
      </c>
      <c r="F115" s="23">
        <v>0.41875000000000001</v>
      </c>
      <c r="J115" s="23">
        <v>0.42100694444444442</v>
      </c>
      <c r="K115" s="21">
        <v>0</v>
      </c>
      <c r="L115" s="21">
        <v>25652221000</v>
      </c>
      <c r="M115" s="21" t="s">
        <v>111</v>
      </c>
      <c r="N115" s="21">
        <v>52.05</v>
      </c>
      <c r="O115" s="21" t="s">
        <v>111</v>
      </c>
      <c r="P115" s="21">
        <v>0</v>
      </c>
      <c r="Q115" s="21">
        <v>2052384200</v>
      </c>
      <c r="R115" s="21" t="s">
        <v>111</v>
      </c>
      <c r="S115" s="21">
        <v>96.02</v>
      </c>
      <c r="T115" s="22">
        <v>0.08</v>
      </c>
      <c r="U115" s="21" t="s">
        <v>111</v>
      </c>
    </row>
    <row r="116" spans="1:21" x14ac:dyDescent="0.2">
      <c r="A116" s="21" t="s">
        <v>31721</v>
      </c>
      <c r="B116" s="21" t="s">
        <v>111</v>
      </c>
      <c r="C116" s="21" t="s">
        <v>31720</v>
      </c>
      <c r="D116" s="22">
        <v>0.15479999999999999</v>
      </c>
      <c r="E116" s="21">
        <v>57.98</v>
      </c>
      <c r="F116" s="23">
        <v>0.44079861111111113</v>
      </c>
      <c r="J116" s="23">
        <v>0.44079861111111113</v>
      </c>
      <c r="K116" s="21">
        <v>0</v>
      </c>
      <c r="L116" s="21">
        <v>7275291700</v>
      </c>
      <c r="M116" s="21" t="s">
        <v>111</v>
      </c>
      <c r="N116" s="21">
        <v>13.77</v>
      </c>
      <c r="O116" s="21" t="s">
        <v>111</v>
      </c>
      <c r="P116" s="21">
        <v>0</v>
      </c>
      <c r="Q116" s="21">
        <v>943657920</v>
      </c>
      <c r="R116" s="21" t="s">
        <v>111</v>
      </c>
      <c r="S116" s="21">
        <v>97.92</v>
      </c>
      <c r="T116" s="22">
        <v>0.1328</v>
      </c>
      <c r="U116" s="21" t="s">
        <v>111</v>
      </c>
    </row>
    <row r="117" spans="1:21" x14ac:dyDescent="0.2">
      <c r="A117" s="21" t="s">
        <v>21501</v>
      </c>
      <c r="B117" s="21" t="s">
        <v>111</v>
      </c>
      <c r="C117" s="21" t="s">
        <v>21500</v>
      </c>
      <c r="D117" s="22">
        <v>6.8599999999999994E-2</v>
      </c>
      <c r="E117" s="21">
        <v>61.98</v>
      </c>
      <c r="F117" s="23">
        <v>0.41006944444444443</v>
      </c>
      <c r="J117" s="23">
        <v>0.41041666666666665</v>
      </c>
      <c r="K117" s="21">
        <v>0</v>
      </c>
      <c r="L117" s="21">
        <v>9745578800</v>
      </c>
      <c r="M117" s="21" t="s">
        <v>111</v>
      </c>
      <c r="N117" s="21">
        <v>17.940000000000001</v>
      </c>
      <c r="O117" s="21" t="s">
        <v>111</v>
      </c>
      <c r="P117" s="21">
        <v>0</v>
      </c>
      <c r="Q117" s="21">
        <v>670708230</v>
      </c>
      <c r="R117" s="21" t="s">
        <v>111</v>
      </c>
      <c r="S117" s="21">
        <v>98.72</v>
      </c>
      <c r="T117" s="22">
        <v>6.9599999999999995E-2</v>
      </c>
      <c r="U117" s="21" t="s">
        <v>111</v>
      </c>
    </row>
    <row r="118" spans="1:21" x14ac:dyDescent="0.2">
      <c r="A118" s="21" t="s">
        <v>2528</v>
      </c>
      <c r="B118" s="21" t="s">
        <v>111</v>
      </c>
      <c r="C118" s="21" t="s">
        <v>2527</v>
      </c>
      <c r="D118" s="22">
        <v>7.5300000000000006E-2</v>
      </c>
      <c r="E118" s="21">
        <v>20.7</v>
      </c>
      <c r="F118" s="23">
        <v>0.47763888888888889</v>
      </c>
      <c r="J118" s="23">
        <v>0.47833333333333333</v>
      </c>
      <c r="K118" s="21">
        <v>0</v>
      </c>
      <c r="L118" s="21">
        <v>14055760000</v>
      </c>
      <c r="M118" s="21" t="s">
        <v>111</v>
      </c>
      <c r="N118" s="21">
        <v>13.08</v>
      </c>
      <c r="O118" s="21" t="s">
        <v>111</v>
      </c>
      <c r="P118" s="21">
        <v>0</v>
      </c>
      <c r="Q118" s="21">
        <v>1046129850</v>
      </c>
      <c r="R118" s="21" t="s">
        <v>111</v>
      </c>
      <c r="S118" s="21">
        <v>98.93</v>
      </c>
      <c r="T118" s="22">
        <v>7.5999999999999998E-2</v>
      </c>
      <c r="U118" s="21" t="s">
        <v>111</v>
      </c>
    </row>
    <row r="119" spans="1:21" x14ac:dyDescent="0.2">
      <c r="A119" s="21" t="s">
        <v>4460</v>
      </c>
      <c r="B119" s="21" t="s">
        <v>111</v>
      </c>
      <c r="C119" s="21" t="s">
        <v>4459</v>
      </c>
      <c r="D119" s="22">
        <v>9.9000000000000005E-2</v>
      </c>
      <c r="E119" s="21">
        <v>8.77</v>
      </c>
      <c r="F119" s="23">
        <v>0.55903935185185183</v>
      </c>
      <c r="J119" s="23">
        <v>0.61221064814814818</v>
      </c>
      <c r="K119" s="21">
        <v>0</v>
      </c>
      <c r="L119" s="21">
        <v>21656232000</v>
      </c>
      <c r="M119" s="21" t="s">
        <v>111</v>
      </c>
      <c r="N119" s="21">
        <v>57.64</v>
      </c>
      <c r="O119" s="21" t="s">
        <v>111</v>
      </c>
      <c r="P119" s="21">
        <v>0</v>
      </c>
      <c r="Q119" s="21">
        <v>1848862700</v>
      </c>
      <c r="R119" s="21" t="s">
        <v>111</v>
      </c>
      <c r="S119" s="21">
        <v>100</v>
      </c>
      <c r="T119" s="22">
        <v>8.8099999999999998E-2</v>
      </c>
      <c r="U119" s="21" t="s">
        <v>111</v>
      </c>
    </row>
    <row r="120" spans="1:21" x14ac:dyDescent="0.2">
      <c r="A120" s="21" t="s">
        <v>1189</v>
      </c>
      <c r="B120" s="21" t="s">
        <v>111</v>
      </c>
      <c r="C120" s="21" t="s">
        <v>1190</v>
      </c>
      <c r="D120" s="22">
        <v>-0.1003</v>
      </c>
      <c r="E120" s="21">
        <v>14.18</v>
      </c>
      <c r="F120" s="21" t="s">
        <v>111</v>
      </c>
      <c r="J120" s="21" t="s">
        <v>111</v>
      </c>
      <c r="K120" s="21">
        <v>0</v>
      </c>
      <c r="L120" s="21">
        <v>5617377300</v>
      </c>
      <c r="M120" s="21" t="s">
        <v>111</v>
      </c>
      <c r="N120" s="21">
        <v>60.55</v>
      </c>
      <c r="O120" s="21" t="s">
        <v>111</v>
      </c>
      <c r="P120" s="21">
        <v>0</v>
      </c>
      <c r="Q120" s="21">
        <v>994867050</v>
      </c>
      <c r="R120" s="21" t="s">
        <v>111</v>
      </c>
      <c r="S120" s="21">
        <v>33.299999999999997</v>
      </c>
      <c r="T120" s="22">
        <v>0.17580000000000001</v>
      </c>
      <c r="U120" s="21" t="s">
        <v>111</v>
      </c>
    </row>
    <row r="121" spans="1:21" x14ac:dyDescent="0.2">
      <c r="A121" s="21" t="s">
        <v>20121</v>
      </c>
      <c r="B121" s="21" t="s">
        <v>111</v>
      </c>
      <c r="C121" s="21" t="s">
        <v>20120</v>
      </c>
      <c r="D121" s="22">
        <v>-9.9699999999999997E-2</v>
      </c>
      <c r="E121" s="21">
        <v>9.93</v>
      </c>
      <c r="F121" s="21" t="s">
        <v>111</v>
      </c>
      <c r="J121" s="21" t="s">
        <v>111</v>
      </c>
      <c r="K121" s="21">
        <v>0</v>
      </c>
      <c r="L121" s="21">
        <v>2927782400</v>
      </c>
      <c r="M121" s="21" t="s">
        <v>111</v>
      </c>
      <c r="N121" s="21">
        <v>45.85</v>
      </c>
      <c r="O121" s="21" t="s">
        <v>111</v>
      </c>
      <c r="P121" s="21">
        <v>0</v>
      </c>
      <c r="Q121" s="21">
        <v>435644120</v>
      </c>
      <c r="R121" s="21" t="s">
        <v>111</v>
      </c>
      <c r="S121" s="21">
        <v>62.71</v>
      </c>
      <c r="T121" s="22">
        <v>0.14530000000000001</v>
      </c>
      <c r="U121" s="21" t="s">
        <v>111</v>
      </c>
    </row>
    <row r="122" spans="1:21" x14ac:dyDescent="0.2">
      <c r="A122" s="21" t="s">
        <v>3246</v>
      </c>
      <c r="B122" s="21" t="s">
        <v>111</v>
      </c>
      <c r="C122" s="21" t="s">
        <v>3245</v>
      </c>
      <c r="D122" s="22">
        <v>-0.1</v>
      </c>
      <c r="E122" s="21">
        <v>6.84</v>
      </c>
      <c r="F122" s="21" t="s">
        <v>111</v>
      </c>
      <c r="J122" s="21" t="s">
        <v>111</v>
      </c>
      <c r="K122" s="21">
        <v>0</v>
      </c>
      <c r="L122" s="21">
        <v>4696871500</v>
      </c>
      <c r="M122" s="21" t="s">
        <v>111</v>
      </c>
      <c r="N122" s="21">
        <v>58.55</v>
      </c>
      <c r="O122" s="21" t="s">
        <v>111</v>
      </c>
      <c r="P122" s="21">
        <v>0</v>
      </c>
      <c r="Q122" s="21">
        <v>448503300</v>
      </c>
      <c r="R122" s="21" t="s">
        <v>111</v>
      </c>
      <c r="S122" s="21">
        <v>58.82</v>
      </c>
      <c r="T122" s="22">
        <v>9.4399999999999998E-2</v>
      </c>
      <c r="U122" s="21" t="s">
        <v>111</v>
      </c>
    </row>
    <row r="123" spans="1:21" x14ac:dyDescent="0.2">
      <c r="A123" s="21" t="s">
        <v>920</v>
      </c>
      <c r="B123" s="21" t="s">
        <v>111</v>
      </c>
      <c r="C123" s="21" t="s">
        <v>921</v>
      </c>
      <c r="D123" s="22">
        <v>-6.54E-2</v>
      </c>
      <c r="E123" s="21">
        <v>16.71</v>
      </c>
      <c r="F123" s="21" t="s">
        <v>111</v>
      </c>
      <c r="J123" s="21" t="s">
        <v>111</v>
      </c>
      <c r="K123" s="21">
        <v>0</v>
      </c>
      <c r="L123" s="21">
        <v>4769974300</v>
      </c>
      <c r="M123" s="21" t="s">
        <v>111</v>
      </c>
      <c r="N123" s="21">
        <v>43.99</v>
      </c>
      <c r="O123" s="21" t="s">
        <v>111</v>
      </c>
      <c r="P123" s="21">
        <v>0</v>
      </c>
      <c r="Q123" s="21">
        <v>1209118580</v>
      </c>
      <c r="R123" s="21" t="s">
        <v>111</v>
      </c>
      <c r="S123" s="21">
        <v>47.51</v>
      </c>
      <c r="T123" s="22">
        <v>0.24690000000000001</v>
      </c>
      <c r="U123" s="21" t="s">
        <v>111</v>
      </c>
    </row>
    <row r="124" spans="1:21" x14ac:dyDescent="0.2">
      <c r="A124" s="21" t="s">
        <v>1730</v>
      </c>
      <c r="B124" s="21" t="s">
        <v>111</v>
      </c>
      <c r="C124" s="21" t="s">
        <v>1731</v>
      </c>
      <c r="D124" s="22">
        <v>2.4299999999999999E-2</v>
      </c>
      <c r="E124" s="21">
        <v>21.48</v>
      </c>
      <c r="F124" s="23">
        <v>0.39635416666666667</v>
      </c>
      <c r="J124" s="23">
        <v>0.39635416666666667</v>
      </c>
      <c r="K124" s="21">
        <v>0</v>
      </c>
      <c r="L124" s="21">
        <v>3145143100</v>
      </c>
      <c r="M124" s="21" t="s">
        <v>111</v>
      </c>
      <c r="N124" s="21">
        <v>45.81</v>
      </c>
      <c r="O124" s="21" t="s">
        <v>111</v>
      </c>
      <c r="P124" s="21">
        <v>0</v>
      </c>
      <c r="Q124" s="21">
        <v>1201966940</v>
      </c>
      <c r="R124" s="21" t="s">
        <v>111</v>
      </c>
      <c r="S124" s="21">
        <v>64.150000000000006</v>
      </c>
      <c r="T124" s="22">
        <v>0.37059999999999998</v>
      </c>
      <c r="U124" s="21" t="s">
        <v>111</v>
      </c>
    </row>
  </sheetData>
  <phoneticPr fontId="1" type="noConversion"/>
  <pageMargins left="0.7" right="0.7" top="0.75" bottom="0.75" header="0.3" footer="0.3"/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AA3D03-E15C-4CEF-B0A4-2D52665C4084}">
  <dimension ref="A1:U144"/>
  <sheetViews>
    <sheetView topLeftCell="C10" workbookViewId="0">
      <selection activeCell="G10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700</v>
      </c>
      <c r="G1" s="2" t="s">
        <v>1880</v>
      </c>
      <c r="H1" s="2" t="s">
        <v>1879</v>
      </c>
      <c r="I1" s="2" t="s">
        <v>1878</v>
      </c>
      <c r="J1" s="21" t="s">
        <v>31699</v>
      </c>
      <c r="K1" s="21" t="s">
        <v>31698</v>
      </c>
      <c r="L1" s="21" t="s">
        <v>27</v>
      </c>
      <c r="M1" s="21" t="s">
        <v>31697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1696</v>
      </c>
      <c r="S1" s="21" t="s">
        <v>31695</v>
      </c>
      <c r="T1" s="21" t="s">
        <v>31701</v>
      </c>
      <c r="U1" s="21" t="s">
        <v>31694</v>
      </c>
    </row>
    <row r="2" spans="1:21" x14ac:dyDescent="0.2">
      <c r="A2" s="21" t="s">
        <v>30628</v>
      </c>
      <c r="B2" s="21" t="s">
        <v>111</v>
      </c>
      <c r="C2" s="21" t="s">
        <v>30627</v>
      </c>
      <c r="D2" s="22">
        <v>0.19989999999999999</v>
      </c>
      <c r="E2" s="21">
        <v>40.159999999999997</v>
      </c>
      <c r="F2" s="23">
        <v>0.39583333333333331</v>
      </c>
      <c r="J2" s="23">
        <v>0.39583333333333331</v>
      </c>
      <c r="K2" s="21">
        <v>9</v>
      </c>
      <c r="L2" s="21">
        <v>16199007000</v>
      </c>
      <c r="M2" s="21" t="s">
        <v>30794</v>
      </c>
      <c r="N2" s="21">
        <v>84.87</v>
      </c>
      <c r="O2" s="21" t="s">
        <v>193</v>
      </c>
      <c r="P2" s="21">
        <v>589833</v>
      </c>
      <c r="Q2" s="21">
        <v>312840090</v>
      </c>
      <c r="R2" s="21" t="s">
        <v>31693</v>
      </c>
      <c r="S2" s="21">
        <v>100</v>
      </c>
      <c r="T2" s="22">
        <v>1.9300000000000001E-2</v>
      </c>
      <c r="U2" s="21">
        <v>190.13</v>
      </c>
    </row>
    <row r="3" spans="1:21" x14ac:dyDescent="0.2">
      <c r="A3" s="21" t="s">
        <v>1775</v>
      </c>
      <c r="B3" s="21" t="s">
        <v>111</v>
      </c>
      <c r="C3" s="21" t="s">
        <v>2033</v>
      </c>
      <c r="D3" s="22">
        <v>9.9900000000000003E-2</v>
      </c>
      <c r="E3" s="21">
        <v>36.979999999999997</v>
      </c>
      <c r="F3" s="23">
        <v>0.39859953703703704</v>
      </c>
      <c r="J3" s="23">
        <v>0.56384259259259262</v>
      </c>
      <c r="K3" s="21">
        <v>3</v>
      </c>
      <c r="L3" s="21">
        <v>14906528000</v>
      </c>
      <c r="M3" s="21" t="s">
        <v>31692</v>
      </c>
      <c r="N3" s="21">
        <v>48.02</v>
      </c>
      <c r="O3" s="21" t="s">
        <v>191</v>
      </c>
      <c r="P3" s="21">
        <v>196611</v>
      </c>
      <c r="Q3" s="21">
        <v>2264326700</v>
      </c>
      <c r="R3" s="21" t="s">
        <v>14185</v>
      </c>
      <c r="S3" s="21">
        <v>100</v>
      </c>
      <c r="T3" s="22">
        <v>0.15620000000000001</v>
      </c>
      <c r="U3" s="21">
        <v>5.27</v>
      </c>
    </row>
    <row r="4" spans="1:21" x14ac:dyDescent="0.2">
      <c r="A4" s="21" t="s">
        <v>3713</v>
      </c>
      <c r="B4" s="21" t="s">
        <v>111</v>
      </c>
      <c r="C4" s="21" t="s">
        <v>3712</v>
      </c>
      <c r="D4" s="22">
        <v>0.10009999999999999</v>
      </c>
      <c r="E4" s="21">
        <v>19.57</v>
      </c>
      <c r="F4" s="23">
        <v>0.39612268518518517</v>
      </c>
      <c r="J4" s="23">
        <v>0.39612268518518517</v>
      </c>
      <c r="K4" s="21">
        <v>3</v>
      </c>
      <c r="L4" s="21">
        <v>10744610900</v>
      </c>
      <c r="M4" s="21" t="s">
        <v>31461</v>
      </c>
      <c r="N4" s="21">
        <v>48.86</v>
      </c>
      <c r="O4" s="21" t="s">
        <v>191</v>
      </c>
      <c r="P4" s="21">
        <v>196611</v>
      </c>
      <c r="Q4" s="21">
        <v>440868100</v>
      </c>
      <c r="R4" s="21" t="s">
        <v>14262</v>
      </c>
      <c r="S4" s="21">
        <v>100</v>
      </c>
      <c r="T4" s="22">
        <v>4.1500000000000002E-2</v>
      </c>
      <c r="U4" s="21">
        <v>35.21</v>
      </c>
    </row>
    <row r="5" spans="1:21" x14ac:dyDescent="0.2">
      <c r="A5" s="21" t="s">
        <v>3053</v>
      </c>
      <c r="B5" s="21" t="s">
        <v>111</v>
      </c>
      <c r="C5" s="21" t="s">
        <v>3052</v>
      </c>
      <c r="D5" s="22">
        <v>0.1002</v>
      </c>
      <c r="E5" s="21">
        <v>25.7</v>
      </c>
      <c r="F5" s="23">
        <v>0.39583333333333331</v>
      </c>
      <c r="J5" s="23">
        <v>0.39583333333333331</v>
      </c>
      <c r="K5" s="21">
        <v>3</v>
      </c>
      <c r="L5" s="21">
        <v>3474640000</v>
      </c>
      <c r="M5" s="21" t="s">
        <v>31313</v>
      </c>
      <c r="N5" s="21">
        <v>13.23</v>
      </c>
      <c r="O5" s="21" t="s">
        <v>193</v>
      </c>
      <c r="P5" s="21">
        <v>196611</v>
      </c>
      <c r="Q5" s="21">
        <v>40414792</v>
      </c>
      <c r="R5" s="21" t="s">
        <v>29498</v>
      </c>
      <c r="S5" s="21">
        <v>100</v>
      </c>
      <c r="T5" s="22">
        <v>1.1599999999999999E-2</v>
      </c>
      <c r="U5" s="21">
        <v>1497.85</v>
      </c>
    </row>
    <row r="6" spans="1:21" x14ac:dyDescent="0.2">
      <c r="A6" s="21" t="s">
        <v>5506</v>
      </c>
      <c r="B6" s="21" t="s">
        <v>111</v>
      </c>
      <c r="C6" s="21" t="s">
        <v>5505</v>
      </c>
      <c r="D6" s="22">
        <v>9.9500000000000005E-2</v>
      </c>
      <c r="E6" s="21">
        <v>6.74</v>
      </c>
      <c r="F6" s="23">
        <v>0.41123842592592591</v>
      </c>
      <c r="J6" s="23">
        <v>0.41123842592592591</v>
      </c>
      <c r="K6" s="21">
        <v>3</v>
      </c>
      <c r="L6" s="21">
        <v>17273226000</v>
      </c>
      <c r="M6" s="21" t="s">
        <v>31297</v>
      </c>
      <c r="N6" s="21">
        <v>76.569999999999993</v>
      </c>
      <c r="O6" s="21" t="s">
        <v>191</v>
      </c>
      <c r="P6" s="21">
        <v>262149</v>
      </c>
      <c r="Q6" s="21">
        <v>767932760</v>
      </c>
      <c r="R6" s="21" t="s">
        <v>31691</v>
      </c>
      <c r="S6" s="21">
        <v>100</v>
      </c>
      <c r="T6" s="22">
        <v>4.5499999999999999E-2</v>
      </c>
      <c r="U6" s="21">
        <v>9.33</v>
      </c>
    </row>
    <row r="7" spans="1:21" x14ac:dyDescent="0.2">
      <c r="A7" s="21" t="s">
        <v>3280</v>
      </c>
      <c r="B7" s="21">
        <v>2</v>
      </c>
      <c r="C7" s="21" t="s">
        <v>3279</v>
      </c>
      <c r="D7" s="22">
        <v>9.9599999999999994E-2</v>
      </c>
      <c r="E7" s="21">
        <v>10.16</v>
      </c>
      <c r="F7" s="23">
        <v>0.39583333333333331</v>
      </c>
      <c r="J7" s="23">
        <v>0.44282407407407409</v>
      </c>
      <c r="K7" s="21">
        <v>3</v>
      </c>
      <c r="L7" s="21">
        <v>5891668100</v>
      </c>
      <c r="M7" s="21" t="s">
        <v>31457</v>
      </c>
      <c r="N7" s="21">
        <v>75.02</v>
      </c>
      <c r="O7" s="21" t="s">
        <v>192</v>
      </c>
      <c r="P7" s="21">
        <v>196611</v>
      </c>
      <c r="Q7" s="21">
        <v>721361180</v>
      </c>
      <c r="R7" s="21" t="s">
        <v>17796</v>
      </c>
      <c r="S7" s="21">
        <v>100</v>
      </c>
      <c r="T7" s="22">
        <v>0.13289999999999999</v>
      </c>
      <c r="U7" s="21">
        <v>40.11</v>
      </c>
    </row>
    <row r="8" spans="1:21" x14ac:dyDescent="0.2">
      <c r="A8" s="21" t="s">
        <v>22353</v>
      </c>
      <c r="B8" s="21" t="s">
        <v>111</v>
      </c>
      <c r="C8" s="21" t="s">
        <v>22352</v>
      </c>
      <c r="D8" s="22">
        <v>0.1</v>
      </c>
      <c r="E8" s="21">
        <v>54.56</v>
      </c>
      <c r="F8" s="23">
        <v>0.46143518518518517</v>
      </c>
      <c r="J8" s="23">
        <v>0.57299768518518523</v>
      </c>
      <c r="K8" s="21">
        <v>2</v>
      </c>
      <c r="L8" s="21">
        <v>10108629500</v>
      </c>
      <c r="M8" s="21" t="s">
        <v>31690</v>
      </c>
      <c r="N8" s="21">
        <v>43.55</v>
      </c>
      <c r="O8" s="21" t="s">
        <v>191</v>
      </c>
      <c r="P8" s="21">
        <v>131074</v>
      </c>
      <c r="Q8" s="21">
        <v>785732390</v>
      </c>
      <c r="R8" s="21" t="s">
        <v>31689</v>
      </c>
      <c r="S8" s="21">
        <v>100</v>
      </c>
      <c r="T8" s="22">
        <v>8.0500000000000002E-2</v>
      </c>
      <c r="U8" s="21">
        <v>1.84</v>
      </c>
    </row>
    <row r="9" spans="1:21" x14ac:dyDescent="0.2">
      <c r="A9" s="21" t="s">
        <v>2615</v>
      </c>
      <c r="B9" s="21" t="s">
        <v>111</v>
      </c>
      <c r="C9" s="21" t="s">
        <v>2614</v>
      </c>
      <c r="D9" s="22">
        <v>9.98E-2</v>
      </c>
      <c r="E9" s="21">
        <v>15.76</v>
      </c>
      <c r="F9" s="23">
        <v>0.41418981481481482</v>
      </c>
      <c r="J9" s="23">
        <v>0.5909375</v>
      </c>
      <c r="K9" s="21">
        <v>2</v>
      </c>
      <c r="L9" s="21">
        <v>8082707200</v>
      </c>
      <c r="M9" s="21" t="s">
        <v>31435</v>
      </c>
      <c r="N9" s="21">
        <v>39.409999999999997</v>
      </c>
      <c r="O9" s="21" t="s">
        <v>191</v>
      </c>
      <c r="P9" s="21">
        <v>393223</v>
      </c>
      <c r="Q9" s="21">
        <v>2216121400</v>
      </c>
      <c r="R9" s="21" t="s">
        <v>31688</v>
      </c>
      <c r="S9" s="21">
        <v>100</v>
      </c>
      <c r="T9" s="22">
        <v>0.27989999999999998</v>
      </c>
      <c r="U9" s="21">
        <v>1.06</v>
      </c>
    </row>
    <row r="10" spans="1:21" x14ac:dyDescent="0.2">
      <c r="A10" s="21" t="s">
        <v>22701</v>
      </c>
      <c r="B10" s="21" t="s">
        <v>111</v>
      </c>
      <c r="C10" s="21" t="s">
        <v>22700</v>
      </c>
      <c r="D10" s="22">
        <v>9.9900000000000003E-2</v>
      </c>
      <c r="E10" s="21">
        <v>17.170000000000002</v>
      </c>
      <c r="F10" s="23">
        <v>0.39583333333333331</v>
      </c>
      <c r="J10" s="23">
        <v>0.39583333333333331</v>
      </c>
      <c r="K10" s="21">
        <v>2</v>
      </c>
      <c r="L10" s="21">
        <v>1404182300</v>
      </c>
      <c r="M10" s="21" t="s">
        <v>31687</v>
      </c>
      <c r="N10" s="21">
        <v>0</v>
      </c>
      <c r="O10" s="21" t="s">
        <v>193</v>
      </c>
      <c r="P10" s="21">
        <v>131074</v>
      </c>
      <c r="Q10" s="21">
        <v>75893976</v>
      </c>
      <c r="R10" s="21" t="s">
        <v>31686</v>
      </c>
      <c r="S10" s="21">
        <v>100</v>
      </c>
      <c r="T10" s="22">
        <v>5.3999999999999999E-2</v>
      </c>
      <c r="U10" s="21">
        <v>102.95</v>
      </c>
    </row>
    <row r="11" spans="1:21" x14ac:dyDescent="0.2">
      <c r="A11" s="21" t="s">
        <v>3362</v>
      </c>
      <c r="B11" s="21" t="s">
        <v>111</v>
      </c>
      <c r="C11" s="21" t="s">
        <v>3361</v>
      </c>
      <c r="D11" s="22">
        <v>0.1</v>
      </c>
      <c r="E11" s="21">
        <v>6.93</v>
      </c>
      <c r="F11" s="23">
        <v>0.54296296296296298</v>
      </c>
      <c r="J11" s="23">
        <v>0.59597222222222224</v>
      </c>
      <c r="K11" s="21">
        <v>2</v>
      </c>
      <c r="L11" s="21">
        <v>3200178400</v>
      </c>
      <c r="M11" s="21" t="s">
        <v>31152</v>
      </c>
      <c r="N11" s="21">
        <v>7.8</v>
      </c>
      <c r="O11" s="21" t="s">
        <v>191</v>
      </c>
      <c r="P11" s="21">
        <v>327687</v>
      </c>
      <c r="Q11" s="21">
        <v>569012730</v>
      </c>
      <c r="R11" s="21" t="s">
        <v>31685</v>
      </c>
      <c r="S11" s="21">
        <v>97.09</v>
      </c>
      <c r="T11" s="22">
        <v>0.18729999999999999</v>
      </c>
      <c r="U11" s="21">
        <v>2.33</v>
      </c>
    </row>
    <row r="12" spans="1:21" x14ac:dyDescent="0.2">
      <c r="A12" s="21" t="s">
        <v>2642</v>
      </c>
      <c r="B12" s="21" t="s">
        <v>111</v>
      </c>
      <c r="C12" s="21" t="s">
        <v>2641</v>
      </c>
      <c r="D12" s="22">
        <v>0.1003</v>
      </c>
      <c r="E12" s="21">
        <v>10.53</v>
      </c>
      <c r="F12" s="23">
        <v>0.39612268518518517</v>
      </c>
      <c r="J12" s="23">
        <v>0.39612268518518517</v>
      </c>
      <c r="K12" s="21">
        <v>2</v>
      </c>
      <c r="L12" s="21">
        <v>10036322500</v>
      </c>
      <c r="M12" s="21" t="s">
        <v>31399</v>
      </c>
      <c r="N12" s="21">
        <v>53.25</v>
      </c>
      <c r="O12" s="21" t="s">
        <v>191</v>
      </c>
      <c r="P12" s="21">
        <v>131074</v>
      </c>
      <c r="Q12" s="21">
        <v>239523860</v>
      </c>
      <c r="R12" s="21" t="s">
        <v>14774</v>
      </c>
      <c r="S12" s="21">
        <v>100</v>
      </c>
      <c r="T12" s="22">
        <v>2.41E-2</v>
      </c>
      <c r="U12" s="21">
        <v>54.53</v>
      </c>
    </row>
    <row r="13" spans="1:21" x14ac:dyDescent="0.2">
      <c r="A13" s="21" t="s">
        <v>1730</v>
      </c>
      <c r="B13" s="21" t="s">
        <v>111</v>
      </c>
      <c r="C13" s="21" t="s">
        <v>1731</v>
      </c>
      <c r="D13" s="22">
        <v>0.1002</v>
      </c>
      <c r="E13" s="21">
        <v>20.97</v>
      </c>
      <c r="F13" s="23">
        <v>0.39612268518518517</v>
      </c>
      <c r="J13" s="23">
        <v>0.39612268518518517</v>
      </c>
      <c r="K13" s="21">
        <v>2</v>
      </c>
      <c r="L13" s="21">
        <v>3070467900</v>
      </c>
      <c r="M13" s="21" t="s">
        <v>31684</v>
      </c>
      <c r="N13" s="21">
        <v>45.81</v>
      </c>
      <c r="O13" s="21" t="s">
        <v>191</v>
      </c>
      <c r="P13" s="21">
        <v>131074</v>
      </c>
      <c r="Q13" s="21">
        <v>214048510</v>
      </c>
      <c r="R13" s="21" t="s">
        <v>14461</v>
      </c>
      <c r="S13" s="21">
        <v>100</v>
      </c>
      <c r="T13" s="22">
        <v>6.9900000000000004E-2</v>
      </c>
      <c r="U13" s="21">
        <v>48.6</v>
      </c>
    </row>
    <row r="14" spans="1:21" x14ac:dyDescent="0.2">
      <c r="A14" s="21">
        <v>873706</v>
      </c>
      <c r="B14" s="21" t="s">
        <v>111</v>
      </c>
      <c r="C14" s="21" t="s">
        <v>18343</v>
      </c>
      <c r="D14" s="22">
        <v>0.2999</v>
      </c>
      <c r="E14" s="21">
        <v>24.01</v>
      </c>
      <c r="F14" s="23">
        <v>0.59562499999999996</v>
      </c>
      <c r="J14" s="23">
        <v>0.59944444444444445</v>
      </c>
      <c r="K14" s="21">
        <v>1</v>
      </c>
      <c r="L14" s="21">
        <v>1016748350</v>
      </c>
      <c r="M14" s="21" t="s">
        <v>31683</v>
      </c>
      <c r="N14" s="21">
        <v>4.38</v>
      </c>
      <c r="O14" s="21" t="s">
        <v>191</v>
      </c>
      <c r="P14" s="21">
        <v>65537</v>
      </c>
      <c r="Q14" s="21">
        <v>386954880</v>
      </c>
      <c r="R14" s="21" t="s">
        <v>31682</v>
      </c>
      <c r="S14" s="21">
        <v>100</v>
      </c>
      <c r="T14" s="22">
        <v>0.41820000000000002</v>
      </c>
      <c r="U14" s="21">
        <v>5.73</v>
      </c>
    </row>
    <row r="15" spans="1:21" x14ac:dyDescent="0.2">
      <c r="A15" s="21">
        <v>836942</v>
      </c>
      <c r="B15" s="21" t="s">
        <v>111</v>
      </c>
      <c r="C15" s="21" t="s">
        <v>31681</v>
      </c>
      <c r="D15" s="22">
        <v>0.29959999999999998</v>
      </c>
      <c r="E15" s="21">
        <v>25.59</v>
      </c>
      <c r="F15" s="23">
        <v>0.40914351851851855</v>
      </c>
      <c r="J15" s="23">
        <v>0.4167939814814815</v>
      </c>
      <c r="K15" s="21">
        <v>1</v>
      </c>
      <c r="L15" s="21">
        <v>1055651830</v>
      </c>
      <c r="M15" s="21" t="s">
        <v>31680</v>
      </c>
      <c r="N15" s="21">
        <v>5.46</v>
      </c>
      <c r="O15" s="21" t="s">
        <v>191</v>
      </c>
      <c r="P15" s="21">
        <v>65537</v>
      </c>
      <c r="Q15" s="21">
        <v>337359460</v>
      </c>
      <c r="R15" s="21" t="s">
        <v>31679</v>
      </c>
      <c r="S15" s="21">
        <v>100</v>
      </c>
      <c r="T15" s="22">
        <v>0.33050000000000002</v>
      </c>
      <c r="U15" s="21">
        <v>16.28</v>
      </c>
    </row>
    <row r="16" spans="1:21" x14ac:dyDescent="0.2">
      <c r="A16" s="21">
        <v>835174</v>
      </c>
      <c r="B16" s="21" t="s">
        <v>111</v>
      </c>
      <c r="C16" s="21" t="s">
        <v>12781</v>
      </c>
      <c r="D16" s="22">
        <v>0.2999</v>
      </c>
      <c r="E16" s="21">
        <v>63.29</v>
      </c>
      <c r="F16" s="23">
        <v>0.39583333333333331</v>
      </c>
      <c r="J16" s="23">
        <v>0.39583333333333331</v>
      </c>
      <c r="K16" s="21">
        <v>1</v>
      </c>
      <c r="L16" s="21">
        <v>5490519100</v>
      </c>
      <c r="M16" s="21" t="s">
        <v>31678</v>
      </c>
      <c r="N16" s="21">
        <v>48.27</v>
      </c>
      <c r="O16" s="21" t="s">
        <v>193</v>
      </c>
      <c r="P16" s="21">
        <v>65537</v>
      </c>
      <c r="Q16" s="21">
        <v>219501810</v>
      </c>
      <c r="R16" s="21" t="s">
        <v>19552</v>
      </c>
      <c r="S16" s="21">
        <v>100</v>
      </c>
      <c r="T16" s="22">
        <v>0.04</v>
      </c>
      <c r="U16" s="21">
        <v>109.57</v>
      </c>
    </row>
    <row r="17" spans="1:21" x14ac:dyDescent="0.2">
      <c r="A17" s="21">
        <v>830879</v>
      </c>
      <c r="B17" s="21" t="s">
        <v>111</v>
      </c>
      <c r="C17" s="21" t="s">
        <v>31677</v>
      </c>
      <c r="D17" s="22">
        <v>0.2999</v>
      </c>
      <c r="E17" s="21">
        <v>27.18</v>
      </c>
      <c r="F17" s="23">
        <v>0.39583333333333331</v>
      </c>
      <c r="J17" s="23">
        <v>0.4014699074074074</v>
      </c>
      <c r="K17" s="21">
        <v>1</v>
      </c>
      <c r="L17" s="21">
        <v>3665005500</v>
      </c>
      <c r="M17" s="21" t="s">
        <v>31676</v>
      </c>
      <c r="N17" s="21">
        <v>7.14</v>
      </c>
      <c r="O17" s="21" t="s">
        <v>192</v>
      </c>
      <c r="P17" s="21">
        <v>65537</v>
      </c>
      <c r="Q17" s="21">
        <v>438857470</v>
      </c>
      <c r="R17" s="21" t="s">
        <v>14497</v>
      </c>
      <c r="S17" s="21">
        <v>100</v>
      </c>
      <c r="T17" s="22">
        <v>0.1201</v>
      </c>
      <c r="U17" s="21">
        <v>23.77</v>
      </c>
    </row>
    <row r="18" spans="1:21" x14ac:dyDescent="0.2">
      <c r="A18" s="21" t="s">
        <v>5051</v>
      </c>
      <c r="B18" s="21" t="s">
        <v>111</v>
      </c>
      <c r="C18" s="21" t="s">
        <v>5050</v>
      </c>
      <c r="D18" s="22">
        <v>0.19989999999999999</v>
      </c>
      <c r="E18" s="21">
        <v>29.59</v>
      </c>
      <c r="F18" s="23">
        <v>0.54556712962962961</v>
      </c>
      <c r="J18" s="23">
        <v>0.54556712962962961</v>
      </c>
      <c r="K18" s="21">
        <v>1</v>
      </c>
      <c r="L18" s="21">
        <v>1577975500</v>
      </c>
      <c r="M18" s="21" t="s">
        <v>31675</v>
      </c>
      <c r="N18" s="21">
        <v>10.73</v>
      </c>
      <c r="O18" s="21" t="s">
        <v>191</v>
      </c>
      <c r="P18" s="21">
        <v>65537</v>
      </c>
      <c r="Q18" s="21">
        <v>579979920</v>
      </c>
      <c r="R18" s="21" t="s">
        <v>31674</v>
      </c>
      <c r="S18" s="21">
        <v>100</v>
      </c>
      <c r="T18" s="22">
        <v>0.39900000000000002</v>
      </c>
      <c r="U18" s="21">
        <v>5.51</v>
      </c>
    </row>
    <row r="19" spans="1:21" x14ac:dyDescent="0.2">
      <c r="A19" s="21" t="s">
        <v>31673</v>
      </c>
      <c r="B19" s="21" t="s">
        <v>111</v>
      </c>
      <c r="C19" s="21" t="s">
        <v>31672</v>
      </c>
      <c r="D19" s="22">
        <v>0.2</v>
      </c>
      <c r="E19" s="21">
        <v>21.3</v>
      </c>
      <c r="F19" s="23">
        <v>0.39583333333333331</v>
      </c>
      <c r="J19" s="23">
        <v>0.39583333333333331</v>
      </c>
      <c r="K19" s="21">
        <v>1</v>
      </c>
      <c r="L19" s="21">
        <v>1187196910</v>
      </c>
      <c r="M19" s="21" t="s">
        <v>31671</v>
      </c>
      <c r="N19" s="21">
        <v>1.36</v>
      </c>
      <c r="O19" s="21" t="s">
        <v>193</v>
      </c>
      <c r="P19" s="21">
        <v>65537</v>
      </c>
      <c r="Q19" s="21">
        <v>119035199</v>
      </c>
      <c r="R19" s="21" t="s">
        <v>14241</v>
      </c>
      <c r="S19" s="21">
        <v>100</v>
      </c>
      <c r="T19" s="22">
        <v>0.1003</v>
      </c>
      <c r="U19" s="21">
        <v>102.18</v>
      </c>
    </row>
    <row r="20" spans="1:21" x14ac:dyDescent="0.2">
      <c r="A20" s="21" t="s">
        <v>7803</v>
      </c>
      <c r="B20" s="21" t="s">
        <v>111</v>
      </c>
      <c r="C20" s="21" t="s">
        <v>7802</v>
      </c>
      <c r="D20" s="22">
        <v>0.2</v>
      </c>
      <c r="E20" s="21">
        <v>19.32</v>
      </c>
      <c r="F20" s="23">
        <v>0.39755787037037038</v>
      </c>
      <c r="J20" s="23">
        <v>0.39755787037037038</v>
      </c>
      <c r="K20" s="21">
        <v>1</v>
      </c>
      <c r="L20" s="21">
        <v>4309905600</v>
      </c>
      <c r="M20" s="21" t="s">
        <v>31670</v>
      </c>
      <c r="N20" s="21">
        <v>74.23</v>
      </c>
      <c r="O20" s="21" t="s">
        <v>191</v>
      </c>
      <c r="P20" s="21">
        <v>65537</v>
      </c>
      <c r="Q20" s="21">
        <v>388819860</v>
      </c>
      <c r="R20" s="21" t="s">
        <v>14941</v>
      </c>
      <c r="S20" s="21">
        <v>100</v>
      </c>
      <c r="T20" s="22">
        <v>9.2200000000000004E-2</v>
      </c>
      <c r="U20" s="21">
        <v>27.54</v>
      </c>
    </row>
    <row r="21" spans="1:21" x14ac:dyDescent="0.2">
      <c r="A21" s="21" t="s">
        <v>5216</v>
      </c>
      <c r="B21" s="21" t="s">
        <v>111</v>
      </c>
      <c r="C21" s="21" t="s">
        <v>5215</v>
      </c>
      <c r="D21" s="22">
        <v>0.2</v>
      </c>
      <c r="E21" s="21">
        <v>36.54</v>
      </c>
      <c r="F21" s="23">
        <v>0.40370370370370373</v>
      </c>
      <c r="I21" s="2" t="e">
        <f>AVERAGE((H21-G21)*100/H21)</f>
        <v>#DIV/0!</v>
      </c>
      <c r="J21" s="23">
        <v>0.40370370370370373</v>
      </c>
      <c r="K21" s="21">
        <v>1</v>
      </c>
      <c r="L21" s="21">
        <v>2475513800</v>
      </c>
      <c r="M21" s="21" t="s">
        <v>31669</v>
      </c>
      <c r="N21" s="21">
        <v>23.65</v>
      </c>
      <c r="O21" s="21" t="s">
        <v>191</v>
      </c>
      <c r="P21" s="21">
        <v>65537</v>
      </c>
      <c r="Q21" s="21">
        <v>426140970</v>
      </c>
      <c r="R21" s="21" t="s">
        <v>31668</v>
      </c>
      <c r="S21" s="21">
        <v>100</v>
      </c>
      <c r="T21" s="22">
        <v>0.17780000000000001</v>
      </c>
      <c r="U21" s="21">
        <v>20.47</v>
      </c>
    </row>
    <row r="22" spans="1:21" x14ac:dyDescent="0.2">
      <c r="A22" s="21" t="s">
        <v>22538</v>
      </c>
      <c r="B22" s="21" t="s">
        <v>111</v>
      </c>
      <c r="C22" s="21" t="s">
        <v>22537</v>
      </c>
      <c r="D22" s="22">
        <v>0.2</v>
      </c>
      <c r="E22" s="21">
        <v>35.94</v>
      </c>
      <c r="F22" s="23">
        <v>0.42825231481481479</v>
      </c>
      <c r="J22" s="23">
        <v>0.42825231481481479</v>
      </c>
      <c r="K22" s="21">
        <v>1</v>
      </c>
      <c r="L22" s="21">
        <v>3780867800</v>
      </c>
      <c r="M22" s="21" t="s">
        <v>31667</v>
      </c>
      <c r="N22" s="21">
        <v>44.9</v>
      </c>
      <c r="O22" s="21" t="s">
        <v>191</v>
      </c>
      <c r="P22" s="21">
        <v>65537</v>
      </c>
      <c r="Q22" s="21">
        <v>266380010</v>
      </c>
      <c r="R22" s="21" t="s">
        <v>31666</v>
      </c>
      <c r="S22" s="21">
        <v>100</v>
      </c>
      <c r="T22" s="22">
        <v>7.4899999999999994E-2</v>
      </c>
      <c r="U22" s="21">
        <v>7.55</v>
      </c>
    </row>
    <row r="23" spans="1:21" x14ac:dyDescent="0.2">
      <c r="A23" s="21" t="s">
        <v>11784</v>
      </c>
      <c r="B23" s="21" t="s">
        <v>111</v>
      </c>
      <c r="C23" s="21" t="s">
        <v>11783</v>
      </c>
      <c r="D23" s="22">
        <v>0.2</v>
      </c>
      <c r="E23" s="21">
        <v>80.53</v>
      </c>
      <c r="F23" s="23">
        <v>0.43363425925925925</v>
      </c>
      <c r="I23" s="2" t="e">
        <f>AVERAGE((H23-G23)*100/H23)</f>
        <v>#DIV/0!</v>
      </c>
      <c r="J23" s="23">
        <v>0.61721064814814819</v>
      </c>
      <c r="K23" s="21">
        <v>1</v>
      </c>
      <c r="L23" s="21">
        <v>33633346000</v>
      </c>
      <c r="M23" s="21" t="s">
        <v>31665</v>
      </c>
      <c r="N23" s="21">
        <v>57.72</v>
      </c>
      <c r="O23" s="21" t="s">
        <v>191</v>
      </c>
      <c r="P23" s="21">
        <v>65537</v>
      </c>
      <c r="Q23" s="21">
        <v>1456719500</v>
      </c>
      <c r="R23" s="21" t="s">
        <v>31664</v>
      </c>
      <c r="S23" s="21">
        <v>100</v>
      </c>
      <c r="T23" s="22">
        <v>4.6300000000000001E-2</v>
      </c>
      <c r="U23" s="21">
        <v>3.69</v>
      </c>
    </row>
    <row r="24" spans="1:21" x14ac:dyDescent="0.2">
      <c r="A24" s="21" t="s">
        <v>5426</v>
      </c>
      <c r="B24" s="21" t="s">
        <v>111</v>
      </c>
      <c r="C24" s="21" t="s">
        <v>5425</v>
      </c>
      <c r="D24" s="22">
        <v>0.19989999999999999</v>
      </c>
      <c r="E24" s="21">
        <v>41.05</v>
      </c>
      <c r="F24" s="23">
        <v>0.45114583333333336</v>
      </c>
      <c r="J24" s="23">
        <v>0.45114583333333336</v>
      </c>
      <c r="K24" s="21">
        <v>1</v>
      </c>
      <c r="L24" s="21">
        <v>11360853500</v>
      </c>
      <c r="M24" s="21" t="s">
        <v>31663</v>
      </c>
      <c r="N24" s="21">
        <v>70.16</v>
      </c>
      <c r="O24" s="21" t="s">
        <v>191</v>
      </c>
      <c r="P24" s="21">
        <v>65537</v>
      </c>
      <c r="Q24" s="21">
        <v>1431054500</v>
      </c>
      <c r="R24" s="21" t="s">
        <v>14989</v>
      </c>
      <c r="S24" s="21">
        <v>100</v>
      </c>
      <c r="T24" s="22">
        <v>0.1328</v>
      </c>
      <c r="U24" s="21">
        <v>7.88</v>
      </c>
    </row>
    <row r="25" spans="1:21" x14ac:dyDescent="0.2">
      <c r="A25" s="21" t="s">
        <v>6103</v>
      </c>
      <c r="B25" s="21" t="s">
        <v>111</v>
      </c>
      <c r="C25" s="21" t="s">
        <v>6102</v>
      </c>
      <c r="D25" s="22">
        <v>0.2</v>
      </c>
      <c r="E25" s="21">
        <v>95.28</v>
      </c>
      <c r="F25" s="23">
        <v>0.40569444444444447</v>
      </c>
      <c r="J25" s="23">
        <v>0.58989583333333329</v>
      </c>
      <c r="K25" s="21">
        <v>1</v>
      </c>
      <c r="L25" s="21">
        <v>18471384000</v>
      </c>
      <c r="M25" s="21" t="s">
        <v>31662</v>
      </c>
      <c r="N25" s="21">
        <v>4.8899999999999997</v>
      </c>
      <c r="O25" s="21" t="s">
        <v>191</v>
      </c>
      <c r="P25" s="21">
        <v>65537</v>
      </c>
      <c r="Q25" s="21">
        <v>4217407200</v>
      </c>
      <c r="R25" s="21" t="s">
        <v>31661</v>
      </c>
      <c r="S25" s="21">
        <v>100</v>
      </c>
      <c r="T25" s="22">
        <v>0.2364</v>
      </c>
      <c r="U25" s="21">
        <v>1.91</v>
      </c>
    </row>
    <row r="26" spans="1:21" x14ac:dyDescent="0.2">
      <c r="A26" s="21" t="s">
        <v>22500</v>
      </c>
      <c r="B26" s="21" t="s">
        <v>111</v>
      </c>
      <c r="C26" s="21" t="s">
        <v>22499</v>
      </c>
      <c r="D26" s="22">
        <v>0.2</v>
      </c>
      <c r="E26" s="21">
        <v>37.92</v>
      </c>
      <c r="F26" s="23">
        <v>0.58989583333333329</v>
      </c>
      <c r="I26" s="2" t="e">
        <f>AVERAGE((H26-G26)*100/H26)</f>
        <v>#DIV/0!</v>
      </c>
      <c r="J26" s="23">
        <v>0.625</v>
      </c>
      <c r="K26" s="21">
        <v>1</v>
      </c>
      <c r="L26" s="21">
        <v>4628691200</v>
      </c>
      <c r="M26" s="21" t="s">
        <v>31660</v>
      </c>
      <c r="N26" s="21">
        <v>36.24</v>
      </c>
      <c r="O26" s="21" t="s">
        <v>191</v>
      </c>
      <c r="P26" s="21">
        <v>65537</v>
      </c>
      <c r="Q26" s="21">
        <v>727068070</v>
      </c>
      <c r="R26" s="21" t="s">
        <v>31659</v>
      </c>
      <c r="S26" s="21">
        <v>100</v>
      </c>
      <c r="T26" s="22">
        <v>0.16550000000000001</v>
      </c>
      <c r="U26" s="21">
        <v>7.92</v>
      </c>
    </row>
    <row r="27" spans="1:21" x14ac:dyDescent="0.2">
      <c r="A27" s="21" t="s">
        <v>31658</v>
      </c>
      <c r="B27" s="21" t="s">
        <v>111</v>
      </c>
      <c r="C27" s="21" t="s">
        <v>31657</v>
      </c>
      <c r="D27" s="22">
        <v>0.19989999999999999</v>
      </c>
      <c r="E27" s="21">
        <v>36.729999999999997</v>
      </c>
      <c r="F27" s="23">
        <v>0.41609953703703706</v>
      </c>
      <c r="I27" s="2" t="e">
        <f>AVERAGE((H27-G27)*100/H27)</f>
        <v>#DIV/0!</v>
      </c>
      <c r="J27" s="23">
        <v>0.42807870370370371</v>
      </c>
      <c r="K27" s="21">
        <v>1</v>
      </c>
      <c r="L27" s="21">
        <v>5163930800</v>
      </c>
      <c r="M27" s="21" t="s">
        <v>31656</v>
      </c>
      <c r="N27" s="21">
        <v>9.27</v>
      </c>
      <c r="O27" s="21" t="s">
        <v>191</v>
      </c>
      <c r="P27" s="21">
        <v>65537</v>
      </c>
      <c r="Q27" s="21">
        <v>671956120</v>
      </c>
      <c r="R27" s="21" t="s">
        <v>31655</v>
      </c>
      <c r="S27" s="21">
        <v>100</v>
      </c>
      <c r="T27" s="22">
        <v>0.13469999999999999</v>
      </c>
      <c r="U27" s="21">
        <v>5.38</v>
      </c>
    </row>
    <row r="28" spans="1:21" x14ac:dyDescent="0.2">
      <c r="A28" s="21" t="s">
        <v>6042</v>
      </c>
      <c r="B28" s="21" t="s">
        <v>111</v>
      </c>
      <c r="C28" s="21" t="s">
        <v>6041</v>
      </c>
      <c r="D28" s="22">
        <v>0.20030000000000001</v>
      </c>
      <c r="E28" s="21">
        <v>17.38</v>
      </c>
      <c r="F28" s="23">
        <v>0.39583333333333331</v>
      </c>
      <c r="J28" s="23">
        <v>0.39583333333333331</v>
      </c>
      <c r="K28" s="21">
        <v>1</v>
      </c>
      <c r="L28" s="21">
        <v>1967335200</v>
      </c>
      <c r="M28" s="21" t="s">
        <v>31654</v>
      </c>
      <c r="N28" s="21">
        <v>34.51</v>
      </c>
      <c r="O28" s="21" t="s">
        <v>193</v>
      </c>
      <c r="P28" s="21">
        <v>65537</v>
      </c>
      <c r="Q28" s="21">
        <v>81529893</v>
      </c>
      <c r="R28" s="21" t="s">
        <v>18928</v>
      </c>
      <c r="S28" s="21">
        <v>100</v>
      </c>
      <c r="T28" s="22">
        <v>4.1399999999999999E-2</v>
      </c>
      <c r="U28" s="21">
        <v>184.66</v>
      </c>
    </row>
    <row r="29" spans="1:21" x14ac:dyDescent="0.2">
      <c r="A29" s="21" t="s">
        <v>3903</v>
      </c>
      <c r="B29" s="21" t="s">
        <v>111</v>
      </c>
      <c r="C29" s="21" t="s">
        <v>3902</v>
      </c>
      <c r="D29" s="22">
        <v>9.98E-2</v>
      </c>
      <c r="E29" s="21">
        <v>9.59</v>
      </c>
      <c r="F29" s="23">
        <v>0.39738425925925924</v>
      </c>
      <c r="J29" s="23">
        <v>0.39738425925925924</v>
      </c>
      <c r="K29" s="21">
        <v>1</v>
      </c>
      <c r="L29" s="21">
        <v>5677996200</v>
      </c>
      <c r="M29" s="21" t="s">
        <v>31653</v>
      </c>
      <c r="N29" s="21">
        <v>71.5</v>
      </c>
      <c r="O29" s="21" t="s">
        <v>191</v>
      </c>
      <c r="P29" s="21">
        <v>65537</v>
      </c>
      <c r="Q29" s="21">
        <v>306849430</v>
      </c>
      <c r="R29" s="21" t="s">
        <v>16480</v>
      </c>
      <c r="S29" s="21">
        <v>90.58</v>
      </c>
      <c r="T29" s="22">
        <v>5.4800000000000001E-2</v>
      </c>
      <c r="U29" s="21">
        <v>61.1</v>
      </c>
    </row>
    <row r="30" spans="1:21" x14ac:dyDescent="0.2">
      <c r="A30" s="21" t="s">
        <v>657</v>
      </c>
      <c r="B30" s="21" t="s">
        <v>111</v>
      </c>
      <c r="C30" s="21" t="s">
        <v>658</v>
      </c>
      <c r="D30" s="22">
        <v>0.1</v>
      </c>
      <c r="E30" s="21">
        <v>28.6</v>
      </c>
      <c r="F30" s="23">
        <v>0.39583333333333331</v>
      </c>
      <c r="J30" s="23">
        <v>0.39583333333333331</v>
      </c>
      <c r="K30" s="21">
        <v>1</v>
      </c>
      <c r="L30" s="21">
        <v>5230210700</v>
      </c>
      <c r="M30" s="21" t="s">
        <v>31652</v>
      </c>
      <c r="N30" s="21">
        <v>32.24</v>
      </c>
      <c r="O30" s="21" t="s">
        <v>192</v>
      </c>
      <c r="P30" s="21">
        <v>65537</v>
      </c>
      <c r="Q30" s="21">
        <v>417645230</v>
      </c>
      <c r="R30" s="21" t="s">
        <v>31651</v>
      </c>
      <c r="S30" s="21">
        <v>98.9</v>
      </c>
      <c r="T30" s="22">
        <v>7.9899999999999999E-2</v>
      </c>
      <c r="U30" s="21">
        <v>20.98</v>
      </c>
    </row>
    <row r="31" spans="1:21" x14ac:dyDescent="0.2">
      <c r="A31" s="21" t="s">
        <v>3140</v>
      </c>
      <c r="B31" s="21" t="s">
        <v>111</v>
      </c>
      <c r="C31" s="21" t="s">
        <v>3139</v>
      </c>
      <c r="D31" s="22">
        <v>9.9900000000000003E-2</v>
      </c>
      <c r="E31" s="21">
        <v>30.73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3298260400</v>
      </c>
      <c r="M31" s="21" t="s">
        <v>31650</v>
      </c>
      <c r="N31" s="21">
        <v>15.46</v>
      </c>
      <c r="O31" s="21" t="s">
        <v>193</v>
      </c>
      <c r="P31" s="21">
        <v>65537</v>
      </c>
      <c r="Q31" s="21">
        <v>103045434</v>
      </c>
      <c r="R31" s="21" t="s">
        <v>16869</v>
      </c>
      <c r="S31" s="21">
        <v>100</v>
      </c>
      <c r="T31" s="22">
        <v>3.1199999999999999E-2</v>
      </c>
      <c r="U31" s="21">
        <v>236.83</v>
      </c>
    </row>
    <row r="32" spans="1:21" x14ac:dyDescent="0.2">
      <c r="A32" s="21" t="s">
        <v>13924</v>
      </c>
      <c r="B32" s="21" t="s">
        <v>111</v>
      </c>
      <c r="C32" s="21" t="s">
        <v>13923</v>
      </c>
      <c r="D32" s="22">
        <v>0.10009999999999999</v>
      </c>
      <c r="E32" s="21">
        <v>15.5</v>
      </c>
      <c r="F32" s="23">
        <v>0.39859953703703704</v>
      </c>
      <c r="I32" s="2" t="e">
        <f>AVERAGE((H32-G32)*100/H32)</f>
        <v>#DIV/0!</v>
      </c>
      <c r="J32" s="23">
        <v>0.39859953703703704</v>
      </c>
      <c r="K32" s="21">
        <v>1</v>
      </c>
      <c r="L32" s="21">
        <v>4037758200</v>
      </c>
      <c r="M32" s="21" t="s">
        <v>31649</v>
      </c>
      <c r="N32" s="21">
        <v>27.92</v>
      </c>
      <c r="O32" s="21" t="s">
        <v>191</v>
      </c>
      <c r="P32" s="21">
        <v>65537</v>
      </c>
      <c r="Q32" s="21">
        <v>414040940</v>
      </c>
      <c r="R32" s="21" t="s">
        <v>31648</v>
      </c>
      <c r="S32" s="21">
        <v>100</v>
      </c>
      <c r="T32" s="22">
        <v>0.104</v>
      </c>
      <c r="U32" s="21">
        <v>21.84</v>
      </c>
    </row>
    <row r="33" spans="1:21" x14ac:dyDescent="0.2">
      <c r="A33" s="21" t="s">
        <v>78</v>
      </c>
      <c r="B33" s="21" t="s">
        <v>111</v>
      </c>
      <c r="C33" s="21" t="s">
        <v>79</v>
      </c>
      <c r="D33" s="22">
        <v>0.10009999999999999</v>
      </c>
      <c r="E33" s="21">
        <v>88.28</v>
      </c>
      <c r="F33" s="23">
        <v>0.40664351851851854</v>
      </c>
      <c r="I33" s="2" t="e">
        <f>AVERAGE((H33-G33)*100/H33)</f>
        <v>#DIV/0!</v>
      </c>
      <c r="J33" s="23">
        <v>0.60152777777777777</v>
      </c>
      <c r="K33" s="21">
        <v>1</v>
      </c>
      <c r="L33" s="21">
        <v>17349021000</v>
      </c>
      <c r="M33" s="21" t="s">
        <v>31647</v>
      </c>
      <c r="N33" s="21">
        <v>60.92</v>
      </c>
      <c r="O33" s="21" t="s">
        <v>191</v>
      </c>
      <c r="P33" s="21">
        <v>65537</v>
      </c>
      <c r="Q33" s="21">
        <v>3026014200</v>
      </c>
      <c r="R33" s="21" t="s">
        <v>31646</v>
      </c>
      <c r="S33" s="21">
        <v>100</v>
      </c>
      <c r="T33" s="22">
        <v>0.1774</v>
      </c>
      <c r="U33" s="21">
        <v>1.43</v>
      </c>
    </row>
    <row r="34" spans="1:21" x14ac:dyDescent="0.2">
      <c r="A34" s="21" t="s">
        <v>305</v>
      </c>
      <c r="B34" s="21" t="s">
        <v>111</v>
      </c>
      <c r="C34" s="21" t="s">
        <v>306</v>
      </c>
      <c r="D34" s="22">
        <v>0.1003</v>
      </c>
      <c r="E34" s="21">
        <v>12.61</v>
      </c>
      <c r="F34" s="23">
        <v>0.40454861111111112</v>
      </c>
      <c r="J34" s="23">
        <v>0.40454861111111112</v>
      </c>
      <c r="K34" s="21">
        <v>1</v>
      </c>
      <c r="L34" s="21">
        <v>1657263600</v>
      </c>
      <c r="M34" s="21" t="s">
        <v>31645</v>
      </c>
      <c r="N34" s="21">
        <v>28.02</v>
      </c>
      <c r="O34" s="21" t="s">
        <v>191</v>
      </c>
      <c r="P34" s="21">
        <v>65537</v>
      </c>
      <c r="Q34" s="21">
        <v>194383770</v>
      </c>
      <c r="R34" s="21" t="s">
        <v>31644</v>
      </c>
      <c r="S34" s="21">
        <v>100</v>
      </c>
      <c r="T34" s="22">
        <v>0.11990000000000001</v>
      </c>
      <c r="U34" s="21">
        <v>32.28</v>
      </c>
    </row>
    <row r="35" spans="1:21" x14ac:dyDescent="0.2">
      <c r="A35" s="21" t="s">
        <v>984</v>
      </c>
      <c r="B35" s="21" t="s">
        <v>111</v>
      </c>
      <c r="C35" s="21" t="s">
        <v>985</v>
      </c>
      <c r="D35" s="22">
        <v>0.1</v>
      </c>
      <c r="E35" s="21">
        <v>42.45</v>
      </c>
      <c r="F35" s="23">
        <v>0.39583333333333331</v>
      </c>
      <c r="J35" s="23">
        <v>0.39583333333333331</v>
      </c>
      <c r="K35" s="21">
        <v>1</v>
      </c>
      <c r="L35" s="21">
        <v>11716152200</v>
      </c>
      <c r="M35" s="21" t="s">
        <v>31643</v>
      </c>
      <c r="N35" s="21">
        <v>59.79</v>
      </c>
      <c r="O35" s="21" t="s">
        <v>193</v>
      </c>
      <c r="P35" s="21">
        <v>65537</v>
      </c>
      <c r="Q35" s="21">
        <v>125688083</v>
      </c>
      <c r="R35" s="21" t="s">
        <v>31642</v>
      </c>
      <c r="S35" s="21">
        <v>100</v>
      </c>
      <c r="T35" s="22">
        <v>1.0699999999999999E-2</v>
      </c>
      <c r="U35" s="21">
        <v>1074.8</v>
      </c>
    </row>
    <row r="36" spans="1:21" x14ac:dyDescent="0.2">
      <c r="A36" s="21" t="s">
        <v>22339</v>
      </c>
      <c r="B36" s="21" t="s">
        <v>111</v>
      </c>
      <c r="C36" s="21" t="s">
        <v>22338</v>
      </c>
      <c r="D36" s="22">
        <v>0.1004</v>
      </c>
      <c r="E36" s="21">
        <v>13.48</v>
      </c>
      <c r="F36" s="23">
        <v>0.43831018518518516</v>
      </c>
      <c r="J36" s="23">
        <v>0.43831018518518516</v>
      </c>
      <c r="K36" s="21">
        <v>1</v>
      </c>
      <c r="L36" s="21">
        <v>1875154700</v>
      </c>
      <c r="M36" s="21" t="s">
        <v>31641</v>
      </c>
      <c r="N36" s="21">
        <v>12.73</v>
      </c>
      <c r="O36" s="21" t="s">
        <v>191</v>
      </c>
      <c r="P36" s="21">
        <v>65537</v>
      </c>
      <c r="Q36" s="21">
        <v>448422560</v>
      </c>
      <c r="R36" s="21" t="s">
        <v>14185</v>
      </c>
      <c r="S36" s="21">
        <v>82.03</v>
      </c>
      <c r="T36" s="22">
        <v>0.24490000000000001</v>
      </c>
      <c r="U36" s="21">
        <v>26.89</v>
      </c>
    </row>
    <row r="37" spans="1:21" x14ac:dyDescent="0.2">
      <c r="A37" s="21" t="s">
        <v>1173</v>
      </c>
      <c r="B37" s="21" t="s">
        <v>111</v>
      </c>
      <c r="C37" s="21" t="s">
        <v>1174</v>
      </c>
      <c r="D37" s="22">
        <v>0.10059999999999999</v>
      </c>
      <c r="E37" s="21">
        <v>9.9600000000000009</v>
      </c>
      <c r="F37" s="23">
        <v>0.44892361111111112</v>
      </c>
      <c r="I37" s="2" t="e">
        <f>AVERAGE((H37-G37)*100/H37)</f>
        <v>#DIV/0!</v>
      </c>
      <c r="J37" s="23">
        <v>0.44892361111111112</v>
      </c>
      <c r="K37" s="21">
        <v>1</v>
      </c>
      <c r="L37" s="21">
        <v>4393707800</v>
      </c>
      <c r="M37" s="21" t="s">
        <v>31640</v>
      </c>
      <c r="N37" s="21">
        <v>16.5</v>
      </c>
      <c r="O37" s="21" t="s">
        <v>191</v>
      </c>
      <c r="P37" s="21">
        <v>65537</v>
      </c>
      <c r="Q37" s="21">
        <v>645388210</v>
      </c>
      <c r="R37" s="21" t="s">
        <v>16095</v>
      </c>
      <c r="S37" s="21">
        <v>100</v>
      </c>
      <c r="T37" s="22">
        <v>0.15079999999999999</v>
      </c>
      <c r="U37" s="21">
        <v>15.48</v>
      </c>
    </row>
    <row r="38" spans="1:21" x14ac:dyDescent="0.2">
      <c r="A38" s="21" t="s">
        <v>307</v>
      </c>
      <c r="B38" s="21" t="s">
        <v>111</v>
      </c>
      <c r="C38" s="21" t="s">
        <v>308</v>
      </c>
      <c r="D38" s="22">
        <v>0.1004</v>
      </c>
      <c r="E38" s="21">
        <v>5.26</v>
      </c>
      <c r="F38" s="23">
        <v>0.42269675925925926</v>
      </c>
      <c r="J38" s="23">
        <v>0.42269675925925926</v>
      </c>
      <c r="K38" s="21">
        <v>1</v>
      </c>
      <c r="L38" s="21">
        <v>2896085200</v>
      </c>
      <c r="M38" s="21" t="s">
        <v>31639</v>
      </c>
      <c r="N38" s="21">
        <v>40.85</v>
      </c>
      <c r="O38" s="21" t="s">
        <v>191</v>
      </c>
      <c r="P38" s="21">
        <v>65537</v>
      </c>
      <c r="Q38" s="21">
        <v>248610200</v>
      </c>
      <c r="R38" s="21" t="s">
        <v>31638</v>
      </c>
      <c r="S38" s="21">
        <v>100</v>
      </c>
      <c r="T38" s="22">
        <v>8.8099999999999998E-2</v>
      </c>
      <c r="U38" s="21">
        <v>37.57</v>
      </c>
    </row>
    <row r="39" spans="1:21" x14ac:dyDescent="0.2">
      <c r="A39" s="21" t="s">
        <v>3803</v>
      </c>
      <c r="B39" s="21" t="s">
        <v>111</v>
      </c>
      <c r="C39" s="21" t="s">
        <v>3802</v>
      </c>
      <c r="D39" s="22">
        <v>9.9400000000000002E-2</v>
      </c>
      <c r="E39" s="21">
        <v>5.53</v>
      </c>
      <c r="F39" s="23">
        <v>0.39594907407407409</v>
      </c>
      <c r="J39" s="23">
        <v>0.39594907407407409</v>
      </c>
      <c r="K39" s="21">
        <v>1</v>
      </c>
      <c r="L39" s="21">
        <v>4169920600</v>
      </c>
      <c r="M39" s="21" t="s">
        <v>31637</v>
      </c>
      <c r="N39" s="21">
        <v>21.69</v>
      </c>
      <c r="O39" s="21" t="s">
        <v>191</v>
      </c>
      <c r="P39" s="21">
        <v>65537</v>
      </c>
      <c r="Q39" s="21">
        <v>173733470</v>
      </c>
      <c r="R39" s="21" t="s">
        <v>31636</v>
      </c>
      <c r="S39" s="21">
        <v>100</v>
      </c>
      <c r="T39" s="22">
        <v>4.19E-2</v>
      </c>
      <c r="U39" s="21">
        <v>50.02</v>
      </c>
    </row>
    <row r="40" spans="1:21" x14ac:dyDescent="0.2">
      <c r="A40" s="21" t="s">
        <v>15251</v>
      </c>
      <c r="B40" s="21" t="s">
        <v>111</v>
      </c>
      <c r="C40" s="21" t="s">
        <v>15250</v>
      </c>
      <c r="D40" s="22">
        <v>9.9699999999999997E-2</v>
      </c>
      <c r="E40" s="21">
        <v>3.75</v>
      </c>
      <c r="F40" s="23">
        <v>0.46299768518518519</v>
      </c>
      <c r="J40" s="23">
        <v>0.46299768518518519</v>
      </c>
      <c r="K40" s="21">
        <v>1</v>
      </c>
      <c r="L40" s="21">
        <v>3229359600</v>
      </c>
      <c r="M40" s="21" t="s">
        <v>31635</v>
      </c>
      <c r="N40" s="21">
        <v>36.979999999999997</v>
      </c>
      <c r="O40" s="21" t="s">
        <v>191</v>
      </c>
      <c r="P40" s="21">
        <v>65537</v>
      </c>
      <c r="Q40" s="21">
        <v>156035760</v>
      </c>
      <c r="R40" s="21" t="s">
        <v>31634</v>
      </c>
      <c r="S40" s="21">
        <v>100</v>
      </c>
      <c r="T40" s="22">
        <v>4.9799999999999997E-2</v>
      </c>
      <c r="U40" s="21">
        <v>42.57</v>
      </c>
    </row>
    <row r="41" spans="1:21" x14ac:dyDescent="0.2">
      <c r="A41" s="21" t="s">
        <v>1071</v>
      </c>
      <c r="B41" s="21" t="s">
        <v>111</v>
      </c>
      <c r="C41" s="21" t="s">
        <v>1072</v>
      </c>
      <c r="D41" s="22">
        <v>9.9699999999999997E-2</v>
      </c>
      <c r="E41" s="21">
        <v>4.1900000000000004</v>
      </c>
      <c r="F41" s="23">
        <v>0.39594907407407409</v>
      </c>
      <c r="I41" s="2" t="e">
        <f>AVERAGE((H41-G41)*100/H41)</f>
        <v>#DIV/0!</v>
      </c>
      <c r="J41" s="23">
        <v>0.39594907407407409</v>
      </c>
      <c r="K41" s="21">
        <v>1</v>
      </c>
      <c r="L41" s="21">
        <v>7368727900</v>
      </c>
      <c r="M41" s="21" t="s">
        <v>31340</v>
      </c>
      <c r="N41" s="21">
        <v>31.02</v>
      </c>
      <c r="O41" s="21" t="s">
        <v>191</v>
      </c>
      <c r="P41" s="21">
        <v>131075</v>
      </c>
      <c r="Q41" s="21">
        <v>440235620</v>
      </c>
      <c r="R41" s="21" t="s">
        <v>31633</v>
      </c>
      <c r="S41" s="21">
        <v>100</v>
      </c>
      <c r="T41" s="22">
        <v>6.0100000000000001E-2</v>
      </c>
      <c r="U41" s="21">
        <v>15.91</v>
      </c>
    </row>
    <row r="42" spans="1:21" x14ac:dyDescent="0.2">
      <c r="A42" s="21" t="s">
        <v>3779</v>
      </c>
      <c r="B42" s="21" t="s">
        <v>111</v>
      </c>
      <c r="C42" s="21" t="s">
        <v>3778</v>
      </c>
      <c r="D42" s="22">
        <v>9.98E-2</v>
      </c>
      <c r="E42" s="21">
        <v>12.67</v>
      </c>
      <c r="F42" s="23">
        <v>0.54174768518518523</v>
      </c>
      <c r="J42" s="23">
        <v>0.54174768518518523</v>
      </c>
      <c r="K42" s="21">
        <v>1</v>
      </c>
      <c r="L42" s="21">
        <v>9223927100</v>
      </c>
      <c r="M42" s="21" t="s">
        <v>31632</v>
      </c>
      <c r="N42" s="21">
        <v>79.8</v>
      </c>
      <c r="O42" s="21" t="s">
        <v>191</v>
      </c>
      <c r="P42" s="21">
        <v>65537</v>
      </c>
      <c r="Q42" s="21">
        <v>187851330</v>
      </c>
      <c r="R42" s="21" t="s">
        <v>31631</v>
      </c>
      <c r="S42" s="21">
        <v>69.62</v>
      </c>
      <c r="T42" s="22">
        <v>2.1100000000000001E-2</v>
      </c>
      <c r="U42" s="21">
        <v>39.29</v>
      </c>
    </row>
    <row r="43" spans="1:21" x14ac:dyDescent="0.2">
      <c r="A43" s="21" t="s">
        <v>2950</v>
      </c>
      <c r="B43" s="21" t="s">
        <v>111</v>
      </c>
      <c r="C43" s="21" t="s">
        <v>2949</v>
      </c>
      <c r="D43" s="22">
        <v>9.9900000000000003E-2</v>
      </c>
      <c r="E43" s="21">
        <v>13.21</v>
      </c>
      <c r="F43" s="23">
        <v>0.39594907407407409</v>
      </c>
      <c r="J43" s="23">
        <v>0.39773148148148146</v>
      </c>
      <c r="K43" s="21">
        <v>1</v>
      </c>
      <c r="L43" s="21">
        <v>13983463000</v>
      </c>
      <c r="M43" s="21" t="s">
        <v>31630</v>
      </c>
      <c r="N43" s="21">
        <v>8.57</v>
      </c>
      <c r="O43" s="21" t="s">
        <v>192</v>
      </c>
      <c r="P43" s="21">
        <v>65537</v>
      </c>
      <c r="Q43" s="21">
        <v>767545370</v>
      </c>
      <c r="R43" s="21" t="s">
        <v>16617</v>
      </c>
      <c r="S43" s="21">
        <v>98.53</v>
      </c>
      <c r="T43" s="22">
        <v>5.5E-2</v>
      </c>
      <c r="U43" s="21">
        <v>20.21</v>
      </c>
    </row>
    <row r="44" spans="1:21" x14ac:dyDescent="0.2">
      <c r="A44" s="21" t="s">
        <v>810</v>
      </c>
      <c r="B44" s="21" t="s">
        <v>111</v>
      </c>
      <c r="C44" s="21" t="s">
        <v>811</v>
      </c>
      <c r="D44" s="22">
        <v>0.1</v>
      </c>
      <c r="E44" s="21">
        <v>12.76</v>
      </c>
      <c r="F44" s="23">
        <v>0.41714120370370372</v>
      </c>
      <c r="J44" s="23">
        <v>0.54174768518518523</v>
      </c>
      <c r="K44" s="21">
        <v>1</v>
      </c>
      <c r="L44" s="21">
        <v>4253184200</v>
      </c>
      <c r="M44" s="21" t="s">
        <v>31629</v>
      </c>
      <c r="N44" s="21">
        <v>22.14</v>
      </c>
      <c r="O44" s="21" t="s">
        <v>191</v>
      </c>
      <c r="P44" s="21">
        <v>65537</v>
      </c>
      <c r="Q44" s="21">
        <v>934086030</v>
      </c>
      <c r="R44" s="21" t="s">
        <v>31628</v>
      </c>
      <c r="S44" s="21">
        <v>92.3</v>
      </c>
      <c r="T44" s="22">
        <v>0.2233</v>
      </c>
      <c r="U44" s="21">
        <v>5</v>
      </c>
    </row>
    <row r="45" spans="1:21" x14ac:dyDescent="0.2">
      <c r="A45" s="21" t="s">
        <v>3958</v>
      </c>
      <c r="B45" s="21" t="s">
        <v>111</v>
      </c>
      <c r="C45" s="21" t="s">
        <v>3957</v>
      </c>
      <c r="D45" s="22">
        <v>0.1003</v>
      </c>
      <c r="E45" s="21">
        <v>13.82</v>
      </c>
      <c r="F45" s="23">
        <v>0.47664351851851849</v>
      </c>
      <c r="J45" s="23">
        <v>0.47664351851851849</v>
      </c>
      <c r="K45" s="21">
        <v>1</v>
      </c>
      <c r="L45" s="21">
        <v>17236328000</v>
      </c>
      <c r="M45" s="21" t="s">
        <v>31627</v>
      </c>
      <c r="N45" s="21">
        <v>79.66</v>
      </c>
      <c r="O45" s="21" t="s">
        <v>191</v>
      </c>
      <c r="P45" s="21">
        <v>65537</v>
      </c>
      <c r="Q45" s="21">
        <v>280408450</v>
      </c>
      <c r="R45" s="21" t="s">
        <v>31626</v>
      </c>
      <c r="S45" s="21">
        <v>100</v>
      </c>
      <c r="T45" s="22">
        <v>1.6899999999999998E-2</v>
      </c>
      <c r="U45" s="21">
        <v>3.01</v>
      </c>
    </row>
    <row r="46" spans="1:21" x14ac:dyDescent="0.2">
      <c r="A46" s="21" t="s">
        <v>2561</v>
      </c>
      <c r="B46" s="21" t="s">
        <v>111</v>
      </c>
      <c r="C46" s="21" t="s">
        <v>2560</v>
      </c>
      <c r="D46" s="22">
        <v>0.1004</v>
      </c>
      <c r="E46" s="21">
        <v>5.81</v>
      </c>
      <c r="F46" s="23">
        <v>0.40914351851851855</v>
      </c>
      <c r="J46" s="23">
        <v>0.40914351851851855</v>
      </c>
      <c r="K46" s="21">
        <v>1</v>
      </c>
      <c r="L46" s="21">
        <v>3366127800</v>
      </c>
      <c r="M46" s="21" t="s">
        <v>31625</v>
      </c>
      <c r="N46" s="21">
        <v>7.81</v>
      </c>
      <c r="O46" s="21" t="s">
        <v>191</v>
      </c>
      <c r="P46" s="21">
        <v>65537</v>
      </c>
      <c r="Q46" s="21">
        <v>380674670</v>
      </c>
      <c r="R46" s="21" t="s">
        <v>31624</v>
      </c>
      <c r="S46" s="21">
        <v>100</v>
      </c>
      <c r="T46" s="22">
        <v>0.1166</v>
      </c>
      <c r="U46" s="21">
        <v>17.52</v>
      </c>
    </row>
    <row r="47" spans="1:21" x14ac:dyDescent="0.2">
      <c r="A47" s="21" t="s">
        <v>431</v>
      </c>
      <c r="B47" s="21" t="s">
        <v>111</v>
      </c>
      <c r="C47" s="21" t="s">
        <v>432</v>
      </c>
      <c r="D47" s="22">
        <v>9.9199999999999997E-2</v>
      </c>
      <c r="E47" s="21">
        <v>5.43</v>
      </c>
      <c r="F47" s="23">
        <v>0.43259259259259258</v>
      </c>
      <c r="J47" s="23">
        <v>0.43259259259259258</v>
      </c>
      <c r="K47" s="21">
        <v>1</v>
      </c>
      <c r="L47" s="21">
        <v>4048974700</v>
      </c>
      <c r="M47" s="21" t="s">
        <v>31623</v>
      </c>
      <c r="N47" s="21">
        <v>16.93</v>
      </c>
      <c r="O47" s="21" t="s">
        <v>191</v>
      </c>
      <c r="P47" s="21">
        <v>196612</v>
      </c>
      <c r="Q47" s="21">
        <v>1042767270</v>
      </c>
      <c r="R47" s="21" t="s">
        <v>31622</v>
      </c>
      <c r="S47" s="21">
        <v>100</v>
      </c>
      <c r="T47" s="22">
        <v>0.27179999999999999</v>
      </c>
      <c r="U47" s="21">
        <v>5.29</v>
      </c>
    </row>
    <row r="48" spans="1:21" x14ac:dyDescent="0.2">
      <c r="A48" s="21" t="s">
        <v>3741</v>
      </c>
      <c r="B48" s="21" t="s">
        <v>111</v>
      </c>
      <c r="C48" s="21" t="s">
        <v>3740</v>
      </c>
      <c r="D48" s="22">
        <v>9.98E-2</v>
      </c>
      <c r="E48" s="21">
        <v>5.84</v>
      </c>
      <c r="F48" s="23">
        <v>0.40722222222222221</v>
      </c>
      <c r="J48" s="23">
        <v>0.40722222222222221</v>
      </c>
      <c r="K48" s="21">
        <v>1</v>
      </c>
      <c r="L48" s="21">
        <v>1911262100</v>
      </c>
      <c r="M48" s="21" t="s">
        <v>31621</v>
      </c>
      <c r="N48" s="21">
        <v>0</v>
      </c>
      <c r="O48" s="21" t="s">
        <v>191</v>
      </c>
      <c r="P48" s="21">
        <v>65537</v>
      </c>
      <c r="Q48" s="21">
        <v>240075630</v>
      </c>
      <c r="R48" s="21" t="s">
        <v>31620</v>
      </c>
      <c r="S48" s="21">
        <v>100</v>
      </c>
      <c r="T48" s="22">
        <v>0.128</v>
      </c>
      <c r="U48" s="21">
        <v>23.06</v>
      </c>
    </row>
    <row r="49" spans="1:21" x14ac:dyDescent="0.2">
      <c r="A49" s="21" t="s">
        <v>2787</v>
      </c>
      <c r="B49" s="21" t="s">
        <v>111</v>
      </c>
      <c r="C49" s="21" t="s">
        <v>2786</v>
      </c>
      <c r="D49" s="22">
        <v>9.9500000000000005E-2</v>
      </c>
      <c r="E49" s="21">
        <v>6.63</v>
      </c>
      <c r="F49" s="23">
        <v>0.39594907407407409</v>
      </c>
      <c r="J49" s="23">
        <v>0.39594907407407409</v>
      </c>
      <c r="K49" s="21">
        <v>1</v>
      </c>
      <c r="L49" s="21">
        <v>8369409000</v>
      </c>
      <c r="M49" s="21" t="s">
        <v>31619</v>
      </c>
      <c r="N49" s="21">
        <v>64</v>
      </c>
      <c r="O49" s="21" t="s">
        <v>191</v>
      </c>
      <c r="P49" s="21">
        <v>65537</v>
      </c>
      <c r="Q49" s="21">
        <v>148392430</v>
      </c>
      <c r="R49" s="21" t="s">
        <v>14793</v>
      </c>
      <c r="S49" s="21">
        <v>100</v>
      </c>
      <c r="T49" s="22">
        <v>1.77E-2</v>
      </c>
      <c r="U49" s="21">
        <v>78.83</v>
      </c>
    </row>
    <row r="50" spans="1:21" x14ac:dyDescent="0.2">
      <c r="A50" s="21" t="s">
        <v>3090</v>
      </c>
      <c r="B50" s="21" t="s">
        <v>111</v>
      </c>
      <c r="C50" s="21" t="s">
        <v>3089</v>
      </c>
      <c r="D50" s="22">
        <v>9.9900000000000003E-2</v>
      </c>
      <c r="E50" s="21">
        <v>8.6999999999999993</v>
      </c>
      <c r="F50" s="23">
        <v>0.54192129629629626</v>
      </c>
      <c r="J50" s="23">
        <v>0.54192129629629626</v>
      </c>
      <c r="K50" s="21">
        <v>1</v>
      </c>
      <c r="L50" s="21">
        <v>4986011900</v>
      </c>
      <c r="M50" s="21" t="s">
        <v>31618</v>
      </c>
      <c r="N50" s="21">
        <v>31.65</v>
      </c>
      <c r="O50" s="21" t="s">
        <v>191</v>
      </c>
      <c r="P50" s="21">
        <v>65537</v>
      </c>
      <c r="Q50" s="21">
        <v>770313330</v>
      </c>
      <c r="R50" s="21" t="s">
        <v>31617</v>
      </c>
      <c r="S50" s="21">
        <v>99.01</v>
      </c>
      <c r="T50" s="22">
        <v>0.1593</v>
      </c>
      <c r="U50" s="21">
        <v>11.94</v>
      </c>
    </row>
    <row r="51" spans="1:21" x14ac:dyDescent="0.2">
      <c r="A51" s="21" t="s">
        <v>4088</v>
      </c>
      <c r="B51" s="21" t="s">
        <v>111</v>
      </c>
      <c r="C51" s="21" t="s">
        <v>4087</v>
      </c>
      <c r="D51" s="22">
        <v>0.10009999999999999</v>
      </c>
      <c r="E51" s="21">
        <v>25.27</v>
      </c>
      <c r="F51" s="23">
        <v>0.57121527777777781</v>
      </c>
      <c r="J51" s="23">
        <v>0.57121527777777781</v>
      </c>
      <c r="K51" s="21">
        <v>1</v>
      </c>
      <c r="L51" s="21">
        <v>13395854200</v>
      </c>
      <c r="M51" s="21" t="s">
        <v>31616</v>
      </c>
      <c r="N51" s="21">
        <v>87.84</v>
      </c>
      <c r="O51" s="21" t="s">
        <v>191</v>
      </c>
      <c r="P51" s="21">
        <v>65537</v>
      </c>
      <c r="Q51" s="21">
        <v>267714690</v>
      </c>
      <c r="R51" s="21" t="s">
        <v>31615</v>
      </c>
      <c r="S51" s="21">
        <v>97.75</v>
      </c>
      <c r="T51" s="22">
        <v>2.07E-2</v>
      </c>
      <c r="U51" s="21">
        <v>17.350000000000001</v>
      </c>
    </row>
    <row r="52" spans="1:21" x14ac:dyDescent="0.2">
      <c r="A52" s="21" t="s">
        <v>22287</v>
      </c>
      <c r="B52" s="21" t="s">
        <v>111</v>
      </c>
      <c r="C52" s="21" t="s">
        <v>22286</v>
      </c>
      <c r="D52" s="22">
        <v>0.10150000000000001</v>
      </c>
      <c r="E52" s="21">
        <v>3.69</v>
      </c>
      <c r="F52" s="23">
        <v>0.39594907407407409</v>
      </c>
      <c r="J52" s="23">
        <v>0.40238425925925925</v>
      </c>
      <c r="K52" s="21">
        <v>1</v>
      </c>
      <c r="L52" s="21">
        <v>18069196000</v>
      </c>
      <c r="M52" s="21" t="s">
        <v>31614</v>
      </c>
      <c r="N52" s="21">
        <v>34.86</v>
      </c>
      <c r="O52" s="21" t="s">
        <v>191</v>
      </c>
      <c r="P52" s="21">
        <v>65537</v>
      </c>
      <c r="Q52" s="21">
        <v>456359320</v>
      </c>
      <c r="R52" s="21" t="s">
        <v>31613</v>
      </c>
      <c r="S52" s="21">
        <v>100</v>
      </c>
      <c r="T52" s="22">
        <v>2.5399999999999999E-2</v>
      </c>
      <c r="U52" s="21">
        <v>14.44</v>
      </c>
    </row>
    <row r="53" spans="1:21" x14ac:dyDescent="0.2">
      <c r="A53" s="21" t="s">
        <v>18910</v>
      </c>
      <c r="B53" s="21" t="s">
        <v>111</v>
      </c>
      <c r="C53" s="21" t="s">
        <v>18909</v>
      </c>
      <c r="D53" s="22">
        <v>9.9699999999999997E-2</v>
      </c>
      <c r="E53" s="21">
        <v>6.29</v>
      </c>
      <c r="F53" s="23">
        <v>0.39583333333333331</v>
      </c>
      <c r="J53" s="23">
        <v>0.39583333333333331</v>
      </c>
      <c r="K53" s="21">
        <v>1</v>
      </c>
      <c r="L53" s="21">
        <v>16661466000</v>
      </c>
      <c r="M53" s="21" t="s">
        <v>31602</v>
      </c>
      <c r="N53" s="21">
        <v>65.3</v>
      </c>
      <c r="O53" s="21" t="s">
        <v>192</v>
      </c>
      <c r="P53" s="21">
        <v>65537</v>
      </c>
      <c r="Q53" s="21">
        <v>457387510</v>
      </c>
      <c r="R53" s="21" t="s">
        <v>16480</v>
      </c>
      <c r="S53" s="21">
        <v>100</v>
      </c>
      <c r="T53" s="22">
        <v>2.75E-2</v>
      </c>
      <c r="U53" s="21">
        <v>41.46</v>
      </c>
    </row>
    <row r="54" spans="1:21" x14ac:dyDescent="0.2">
      <c r="A54" s="21" t="s">
        <v>3084</v>
      </c>
      <c r="B54" s="21" t="s">
        <v>111</v>
      </c>
      <c r="C54" s="21" t="s">
        <v>3083</v>
      </c>
      <c r="D54" s="22">
        <v>9.9900000000000003E-2</v>
      </c>
      <c r="E54" s="21">
        <v>12.33</v>
      </c>
      <c r="F54" s="23">
        <v>0.40016203703703701</v>
      </c>
      <c r="J54" s="23">
        <v>0.40016203703703701</v>
      </c>
      <c r="K54" s="21">
        <v>1</v>
      </c>
      <c r="L54" s="21">
        <v>2291447000</v>
      </c>
      <c r="M54" s="21" t="s">
        <v>31612</v>
      </c>
      <c r="N54" s="21">
        <v>35.700000000000003</v>
      </c>
      <c r="O54" s="21" t="s">
        <v>191</v>
      </c>
      <c r="P54" s="21">
        <v>65537</v>
      </c>
      <c r="Q54" s="21">
        <v>315725050</v>
      </c>
      <c r="R54" s="21" t="s">
        <v>31611</v>
      </c>
      <c r="S54" s="21">
        <v>93.14</v>
      </c>
      <c r="T54" s="22">
        <v>0.13969999999999999</v>
      </c>
      <c r="U54" s="21">
        <v>11.79</v>
      </c>
    </row>
    <row r="55" spans="1:21" x14ac:dyDescent="0.2">
      <c r="A55" s="21" t="s">
        <v>2380</v>
      </c>
      <c r="B55" s="21" t="s">
        <v>111</v>
      </c>
      <c r="C55" s="21" t="s">
        <v>2379</v>
      </c>
      <c r="D55" s="22">
        <v>9.9199999999999997E-2</v>
      </c>
      <c r="E55" s="21">
        <v>3.99</v>
      </c>
      <c r="F55" s="23">
        <v>0.39594907407407409</v>
      </c>
      <c r="J55" s="23">
        <v>0.40129629629629632</v>
      </c>
      <c r="K55" s="21">
        <v>1</v>
      </c>
      <c r="L55" s="21">
        <v>5583933800</v>
      </c>
      <c r="M55" s="21" t="s">
        <v>31610</v>
      </c>
      <c r="N55" s="21">
        <v>6.56</v>
      </c>
      <c r="O55" s="21" t="s">
        <v>191</v>
      </c>
      <c r="P55" s="21">
        <v>65537</v>
      </c>
      <c r="Q55" s="21">
        <v>440029740</v>
      </c>
      <c r="R55" s="21" t="s">
        <v>31609</v>
      </c>
      <c r="S55" s="21">
        <v>99.78</v>
      </c>
      <c r="T55" s="22">
        <v>7.9000000000000001E-2</v>
      </c>
      <c r="U55" s="21">
        <v>15.06</v>
      </c>
    </row>
    <row r="56" spans="1:21" x14ac:dyDescent="0.2">
      <c r="A56" s="21" t="s">
        <v>2495</v>
      </c>
      <c r="B56" s="21" t="s">
        <v>111</v>
      </c>
      <c r="C56" s="21" t="s">
        <v>2494</v>
      </c>
      <c r="D56" s="22">
        <v>9.98E-2</v>
      </c>
      <c r="E56" s="21">
        <v>8.82</v>
      </c>
      <c r="F56" s="23">
        <v>0.55060185185185184</v>
      </c>
      <c r="J56" s="23">
        <v>0.55060185185185184</v>
      </c>
      <c r="K56" s="21">
        <v>1</v>
      </c>
      <c r="L56" s="21">
        <v>9461008000</v>
      </c>
      <c r="M56" s="21" t="s">
        <v>31608</v>
      </c>
      <c r="N56" s="21">
        <v>32.29</v>
      </c>
      <c r="O56" s="21" t="s">
        <v>191</v>
      </c>
      <c r="P56" s="21">
        <v>65537</v>
      </c>
      <c r="Q56" s="21">
        <v>828747290</v>
      </c>
      <c r="R56" s="21" t="s">
        <v>31607</v>
      </c>
      <c r="S56" s="21">
        <v>98.16</v>
      </c>
      <c r="T56" s="22">
        <v>9.0200000000000002E-2</v>
      </c>
      <c r="U56" s="21">
        <v>8.18</v>
      </c>
    </row>
    <row r="57" spans="1:21" x14ac:dyDescent="0.2">
      <c r="A57" s="21" t="s">
        <v>28017</v>
      </c>
      <c r="B57" s="21" t="s">
        <v>111</v>
      </c>
      <c r="C57" s="21" t="s">
        <v>28016</v>
      </c>
      <c r="D57" s="22">
        <v>9.98E-2</v>
      </c>
      <c r="E57" s="21">
        <v>14.1</v>
      </c>
      <c r="F57" s="23">
        <v>0.39583333333333331</v>
      </c>
      <c r="J57" s="23">
        <v>0.39583333333333331</v>
      </c>
      <c r="K57" s="21">
        <v>1</v>
      </c>
      <c r="L57" s="21">
        <v>9883307100</v>
      </c>
      <c r="M57" s="21" t="s">
        <v>31606</v>
      </c>
      <c r="N57" s="21">
        <v>42.88</v>
      </c>
      <c r="O57" s="21" t="s">
        <v>193</v>
      </c>
      <c r="P57" s="21">
        <v>65537</v>
      </c>
      <c r="Q57" s="21">
        <v>103510694</v>
      </c>
      <c r="R57" s="21" t="s">
        <v>14909</v>
      </c>
      <c r="S57" s="21">
        <v>100</v>
      </c>
      <c r="T57" s="22">
        <v>1.0500000000000001E-2</v>
      </c>
      <c r="U57" s="21">
        <v>279.16000000000003</v>
      </c>
    </row>
    <row r="58" spans="1:21" x14ac:dyDescent="0.2">
      <c r="A58" s="21" t="s">
        <v>3996</v>
      </c>
      <c r="B58" s="21" t="s">
        <v>111</v>
      </c>
      <c r="C58" s="21" t="s">
        <v>3995</v>
      </c>
      <c r="D58" s="22">
        <v>0.1002</v>
      </c>
      <c r="E58" s="21">
        <v>28.44</v>
      </c>
      <c r="F58" s="23">
        <v>0.55981481481481477</v>
      </c>
      <c r="J58" s="23">
        <v>0.56849537037037035</v>
      </c>
      <c r="K58" s="21">
        <v>1</v>
      </c>
      <c r="L58" s="21">
        <v>47725835000</v>
      </c>
      <c r="M58" s="21" t="s">
        <v>31605</v>
      </c>
      <c r="N58" s="21">
        <v>64.930000000000007</v>
      </c>
      <c r="O58" s="21" t="s">
        <v>191</v>
      </c>
      <c r="P58" s="21">
        <v>65537</v>
      </c>
      <c r="Q58" s="21">
        <v>2094967200</v>
      </c>
      <c r="R58" s="21" t="s">
        <v>16838</v>
      </c>
      <c r="S58" s="21">
        <v>100</v>
      </c>
      <c r="T58" s="22">
        <v>4.58E-2</v>
      </c>
      <c r="U58" s="21">
        <v>8.5399999999999991</v>
      </c>
    </row>
    <row r="59" spans="1:21" x14ac:dyDescent="0.2">
      <c r="A59" s="21" t="s">
        <v>1160</v>
      </c>
      <c r="B59" s="21" t="s">
        <v>111</v>
      </c>
      <c r="C59" s="21" t="s">
        <v>1161</v>
      </c>
      <c r="D59" s="22">
        <v>0.10050000000000001</v>
      </c>
      <c r="E59" s="21">
        <v>4.49</v>
      </c>
      <c r="F59" s="23">
        <v>0.40307870370370369</v>
      </c>
      <c r="J59" s="23">
        <v>0.54469907407407403</v>
      </c>
      <c r="K59" s="21">
        <v>1</v>
      </c>
      <c r="L59" s="21">
        <v>5028703200</v>
      </c>
      <c r="M59" s="21" t="s">
        <v>31604</v>
      </c>
      <c r="N59" s="21">
        <v>0.57999999999999996</v>
      </c>
      <c r="O59" s="21" t="s">
        <v>191</v>
      </c>
      <c r="P59" s="21">
        <v>65537</v>
      </c>
      <c r="Q59" s="21">
        <v>1310352900</v>
      </c>
      <c r="R59" s="21" t="s">
        <v>31603</v>
      </c>
      <c r="S59" s="21">
        <v>100</v>
      </c>
      <c r="T59" s="22">
        <v>0.26240000000000002</v>
      </c>
      <c r="U59" s="21">
        <v>2.74</v>
      </c>
    </row>
    <row r="60" spans="1:21" x14ac:dyDescent="0.2">
      <c r="A60" s="21" t="s">
        <v>3076</v>
      </c>
      <c r="B60" s="21" t="s">
        <v>111</v>
      </c>
      <c r="C60" s="21" t="s">
        <v>3075</v>
      </c>
      <c r="D60" s="22">
        <v>0.10009999999999999</v>
      </c>
      <c r="E60" s="21">
        <v>10.66</v>
      </c>
      <c r="F60" s="23">
        <v>0.39583333333333331</v>
      </c>
      <c r="J60" s="23">
        <v>0.39583333333333331</v>
      </c>
      <c r="K60" s="21">
        <v>1</v>
      </c>
      <c r="L60" s="21">
        <v>5158198800</v>
      </c>
      <c r="M60" s="21" t="s">
        <v>31602</v>
      </c>
      <c r="N60" s="21">
        <v>49.48</v>
      </c>
      <c r="O60" s="21" t="s">
        <v>193</v>
      </c>
      <c r="P60" s="21">
        <v>65537</v>
      </c>
      <c r="Q60" s="21">
        <v>62965635</v>
      </c>
      <c r="R60" s="21" t="s">
        <v>31601</v>
      </c>
      <c r="S60" s="21">
        <v>100</v>
      </c>
      <c r="T60" s="22">
        <v>1.2200000000000001E-2</v>
      </c>
      <c r="U60" s="21">
        <v>1455.07</v>
      </c>
    </row>
    <row r="61" spans="1:21" x14ac:dyDescent="0.2">
      <c r="A61" s="21" t="s">
        <v>3651</v>
      </c>
      <c r="B61" s="21" t="s">
        <v>111</v>
      </c>
      <c r="C61" s="21" t="s">
        <v>3650</v>
      </c>
      <c r="D61" s="22">
        <v>0.10009999999999999</v>
      </c>
      <c r="E61" s="21">
        <v>20.329999999999998</v>
      </c>
      <c r="F61" s="23">
        <v>0.39583333333333331</v>
      </c>
      <c r="J61" s="23">
        <v>0.39583333333333331</v>
      </c>
      <c r="K61" s="21">
        <v>1</v>
      </c>
      <c r="L61" s="21">
        <v>11793146000</v>
      </c>
      <c r="M61" s="21" t="s">
        <v>31600</v>
      </c>
      <c r="N61" s="21">
        <v>46.14</v>
      </c>
      <c r="O61" s="21" t="s">
        <v>193</v>
      </c>
      <c r="P61" s="21">
        <v>131076</v>
      </c>
      <c r="Q61" s="21">
        <v>709288450</v>
      </c>
      <c r="R61" s="21" t="s">
        <v>15938</v>
      </c>
      <c r="S61" s="21">
        <v>100</v>
      </c>
      <c r="T61" s="22">
        <v>6.0100000000000001E-2</v>
      </c>
      <c r="U61" s="21">
        <v>25.66</v>
      </c>
    </row>
    <row r="62" spans="1:21" x14ac:dyDescent="0.2">
      <c r="A62" s="21" t="s">
        <v>5009</v>
      </c>
      <c r="B62" s="21" t="s">
        <v>111</v>
      </c>
      <c r="C62" s="21" t="s">
        <v>5008</v>
      </c>
      <c r="D62" s="22">
        <v>0.1</v>
      </c>
      <c r="E62" s="21">
        <v>48.84</v>
      </c>
      <c r="F62" s="23">
        <v>0.47752314814814817</v>
      </c>
      <c r="J62" s="23">
        <v>0.47752314814814817</v>
      </c>
      <c r="K62" s="21">
        <v>1</v>
      </c>
      <c r="L62" s="21">
        <v>2265199200</v>
      </c>
      <c r="M62" s="21" t="s">
        <v>30531</v>
      </c>
      <c r="N62" s="21">
        <v>3.22</v>
      </c>
      <c r="O62" s="21" t="s">
        <v>191</v>
      </c>
      <c r="P62" s="21">
        <v>131075</v>
      </c>
      <c r="Q62" s="21">
        <v>577712250</v>
      </c>
      <c r="R62" s="21" t="s">
        <v>31599</v>
      </c>
      <c r="S62" s="21">
        <v>100</v>
      </c>
      <c r="T62" s="22">
        <v>0.2666</v>
      </c>
      <c r="U62" s="21">
        <v>10.53</v>
      </c>
    </row>
    <row r="63" spans="1:21" x14ac:dyDescent="0.2">
      <c r="A63" s="21" t="s">
        <v>2046</v>
      </c>
      <c r="B63" s="21" t="s">
        <v>111</v>
      </c>
      <c r="C63" s="21" t="s">
        <v>2045</v>
      </c>
      <c r="D63" s="22">
        <v>9.98E-2</v>
      </c>
      <c r="E63" s="21">
        <v>17.41</v>
      </c>
      <c r="F63" s="23">
        <v>0.3964699074074074</v>
      </c>
      <c r="J63" s="23">
        <v>0.42304398148148148</v>
      </c>
      <c r="K63" s="21">
        <v>1</v>
      </c>
      <c r="L63" s="21">
        <v>1984740000</v>
      </c>
      <c r="M63" s="21" t="s">
        <v>31598</v>
      </c>
      <c r="N63" s="21">
        <v>4.7</v>
      </c>
      <c r="O63" s="21" t="s">
        <v>191</v>
      </c>
      <c r="P63" s="21">
        <v>65537</v>
      </c>
      <c r="Q63" s="21">
        <v>416888150</v>
      </c>
      <c r="R63" s="21" t="s">
        <v>31597</v>
      </c>
      <c r="S63" s="21">
        <v>100</v>
      </c>
      <c r="T63" s="22">
        <v>0.21310000000000001</v>
      </c>
      <c r="U63" s="21">
        <v>12.33</v>
      </c>
    </row>
    <row r="64" spans="1:21" x14ac:dyDescent="0.2">
      <c r="A64" s="21" t="s">
        <v>7538</v>
      </c>
      <c r="B64" s="21" t="s">
        <v>111</v>
      </c>
      <c r="C64" s="21" t="s">
        <v>7537</v>
      </c>
      <c r="D64" s="22">
        <v>9.98E-2</v>
      </c>
      <c r="E64" s="21">
        <v>20.38</v>
      </c>
      <c r="F64" s="23">
        <v>0.41001157407407407</v>
      </c>
      <c r="J64" s="23">
        <v>0.41001157407407407</v>
      </c>
      <c r="K64" s="21">
        <v>1</v>
      </c>
      <c r="L64" s="21">
        <v>15558914000</v>
      </c>
      <c r="M64" s="21" t="s">
        <v>31596</v>
      </c>
      <c r="N64" s="21">
        <v>71.28</v>
      </c>
      <c r="O64" s="21" t="s">
        <v>191</v>
      </c>
      <c r="P64" s="21">
        <v>65537</v>
      </c>
      <c r="Q64" s="21">
        <v>630990680</v>
      </c>
      <c r="R64" s="21" t="s">
        <v>16251</v>
      </c>
      <c r="S64" s="21">
        <v>98.64</v>
      </c>
      <c r="T64" s="22">
        <v>4.1200000000000001E-2</v>
      </c>
      <c r="U64" s="21">
        <v>20.12</v>
      </c>
    </row>
    <row r="65" spans="1:21" x14ac:dyDescent="0.2">
      <c r="A65" s="21" t="s">
        <v>6121</v>
      </c>
      <c r="B65" s="21" t="s">
        <v>111</v>
      </c>
      <c r="C65" s="21" t="s">
        <v>6120</v>
      </c>
      <c r="D65" s="22">
        <v>9.98E-2</v>
      </c>
      <c r="E65" s="21">
        <v>5.51</v>
      </c>
      <c r="F65" s="23">
        <v>0.40966435185185185</v>
      </c>
      <c r="J65" s="23">
        <v>0.40966435185185185</v>
      </c>
      <c r="K65" s="21">
        <v>1</v>
      </c>
      <c r="L65" s="21">
        <v>39178801000</v>
      </c>
      <c r="M65" s="21" t="s">
        <v>31595</v>
      </c>
      <c r="N65" s="21">
        <v>52.97</v>
      </c>
      <c r="O65" s="21" t="s">
        <v>191</v>
      </c>
      <c r="P65" s="21">
        <v>65537</v>
      </c>
      <c r="Q65" s="21">
        <v>351043510</v>
      </c>
      <c r="R65" s="21" t="s">
        <v>31594</v>
      </c>
      <c r="S65" s="21">
        <v>78.61</v>
      </c>
      <c r="T65" s="22">
        <v>9.1000000000000004E-3</v>
      </c>
      <c r="U65" s="21">
        <v>27.79</v>
      </c>
    </row>
    <row r="66" spans="1:21" x14ac:dyDescent="0.2">
      <c r="A66" s="21" t="s">
        <v>7983</v>
      </c>
      <c r="B66" s="21" t="s">
        <v>111</v>
      </c>
      <c r="C66" s="21" t="s">
        <v>7982</v>
      </c>
      <c r="D66" s="22">
        <v>0.1007</v>
      </c>
      <c r="E66" s="21">
        <v>6.45</v>
      </c>
      <c r="F66" s="23">
        <v>0.55819444444444444</v>
      </c>
      <c r="J66" s="23">
        <v>0.55819444444444444</v>
      </c>
      <c r="K66" s="21">
        <v>1</v>
      </c>
      <c r="L66" s="21">
        <v>5143277800</v>
      </c>
      <c r="M66" s="21" t="s">
        <v>31593</v>
      </c>
      <c r="N66" s="21">
        <v>50.84</v>
      </c>
      <c r="O66" s="21" t="s">
        <v>191</v>
      </c>
      <c r="P66" s="21">
        <v>65537</v>
      </c>
      <c r="Q66" s="21">
        <v>428497940</v>
      </c>
      <c r="R66" s="21" t="s">
        <v>31592</v>
      </c>
      <c r="S66" s="21">
        <v>100</v>
      </c>
      <c r="T66" s="22">
        <v>8.5999999999999993E-2</v>
      </c>
      <c r="U66" s="21">
        <v>15.74</v>
      </c>
    </row>
    <row r="67" spans="1:21" x14ac:dyDescent="0.2">
      <c r="A67" s="21" t="s">
        <v>3982</v>
      </c>
      <c r="B67" s="21" t="s">
        <v>111</v>
      </c>
      <c r="C67" s="21" t="s">
        <v>31591</v>
      </c>
      <c r="D67" s="22">
        <v>0.10059999999999999</v>
      </c>
      <c r="E67" s="21">
        <v>5.47</v>
      </c>
      <c r="F67" s="23">
        <v>0.43016203703703704</v>
      </c>
      <c r="J67" s="23">
        <v>0.56702546296296297</v>
      </c>
      <c r="K67" s="21">
        <v>1</v>
      </c>
      <c r="L67" s="21">
        <v>18150059000</v>
      </c>
      <c r="M67" s="21" t="s">
        <v>31590</v>
      </c>
      <c r="N67" s="21">
        <v>35.74</v>
      </c>
      <c r="O67" s="21" t="s">
        <v>191</v>
      </c>
      <c r="P67" s="21">
        <v>65537</v>
      </c>
      <c r="Q67" s="21">
        <v>1191059730</v>
      </c>
      <c r="R67" s="21" t="s">
        <v>31589</v>
      </c>
      <c r="S67" s="21">
        <v>97.17</v>
      </c>
      <c r="T67" s="22">
        <v>6.6400000000000001E-2</v>
      </c>
      <c r="U67" s="21">
        <v>2.17</v>
      </c>
    </row>
    <row r="68" spans="1:21" x14ac:dyDescent="0.2">
      <c r="A68" s="21" t="s">
        <v>2319</v>
      </c>
      <c r="B68" s="21" t="s">
        <v>111</v>
      </c>
      <c r="C68" s="21" t="s">
        <v>2318</v>
      </c>
      <c r="D68" s="22">
        <v>9.9900000000000003E-2</v>
      </c>
      <c r="E68" s="21">
        <v>8.15</v>
      </c>
      <c r="F68" s="23">
        <v>0.60465277777777782</v>
      </c>
      <c r="J68" s="23">
        <v>0.62140046296296292</v>
      </c>
      <c r="K68" s="21">
        <v>1</v>
      </c>
      <c r="L68" s="21">
        <v>2904660000</v>
      </c>
      <c r="M68" s="21" t="s">
        <v>31588</v>
      </c>
      <c r="N68" s="21">
        <v>31.4</v>
      </c>
      <c r="O68" s="21" t="s">
        <v>191</v>
      </c>
      <c r="P68" s="21">
        <v>65537</v>
      </c>
      <c r="Q68" s="21">
        <v>230050920</v>
      </c>
      <c r="R68" s="21" t="s">
        <v>31587</v>
      </c>
      <c r="S68" s="21">
        <v>100</v>
      </c>
      <c r="T68" s="22">
        <v>8.14E-2</v>
      </c>
      <c r="U68" s="21">
        <v>1.03</v>
      </c>
    </row>
    <row r="69" spans="1:21" x14ac:dyDescent="0.2">
      <c r="A69" s="21" t="s">
        <v>8731</v>
      </c>
      <c r="B69" s="21" t="s">
        <v>111</v>
      </c>
      <c r="C69" s="21" t="s">
        <v>8730</v>
      </c>
      <c r="D69" s="22">
        <v>0.10050000000000001</v>
      </c>
      <c r="E69" s="21">
        <v>9.42</v>
      </c>
      <c r="F69" s="23">
        <v>0.43363425925925925</v>
      </c>
      <c r="J69" s="23">
        <v>0.44788194444444446</v>
      </c>
      <c r="K69" s="21">
        <v>1</v>
      </c>
      <c r="L69" s="21">
        <v>9131705100</v>
      </c>
      <c r="M69" s="21" t="s">
        <v>31586</v>
      </c>
      <c r="N69" s="21">
        <v>61.49</v>
      </c>
      <c r="O69" s="21" t="s">
        <v>191</v>
      </c>
      <c r="P69" s="21">
        <v>65537</v>
      </c>
      <c r="Q69" s="21">
        <v>510632160</v>
      </c>
      <c r="R69" s="21" t="s">
        <v>31585</v>
      </c>
      <c r="S69" s="21">
        <v>100</v>
      </c>
      <c r="T69" s="22">
        <v>5.7000000000000002E-2</v>
      </c>
      <c r="U69" s="21">
        <v>9.86</v>
      </c>
    </row>
    <row r="70" spans="1:21" x14ac:dyDescent="0.2">
      <c r="A70" s="21" t="s">
        <v>31584</v>
      </c>
      <c r="B70" s="21" t="s">
        <v>111</v>
      </c>
      <c r="C70" s="21" t="s">
        <v>31583</v>
      </c>
      <c r="D70" s="22">
        <v>0.10059999999999999</v>
      </c>
      <c r="E70" s="21">
        <v>5.25</v>
      </c>
      <c r="F70" s="23">
        <v>0.59371527777777777</v>
      </c>
      <c r="J70" s="23">
        <v>0.59371527777777777</v>
      </c>
      <c r="K70" s="21">
        <v>1</v>
      </c>
      <c r="L70" s="21">
        <v>13814607000</v>
      </c>
      <c r="M70" s="21" t="s">
        <v>31582</v>
      </c>
      <c r="N70" s="21">
        <v>49.13</v>
      </c>
      <c r="O70" s="21" t="s">
        <v>191</v>
      </c>
      <c r="P70" s="21">
        <v>65537</v>
      </c>
      <c r="Q70" s="21">
        <v>435476240</v>
      </c>
      <c r="R70" s="21" t="s">
        <v>31581</v>
      </c>
      <c r="S70" s="21">
        <v>100</v>
      </c>
      <c r="T70" s="22">
        <v>3.2599999999999997E-2</v>
      </c>
      <c r="U70" s="21">
        <v>6.97</v>
      </c>
    </row>
    <row r="71" spans="1:21" x14ac:dyDescent="0.2">
      <c r="A71" s="21" t="s">
        <v>31580</v>
      </c>
      <c r="B71" s="21" t="s">
        <v>111</v>
      </c>
      <c r="C71" s="21" t="s">
        <v>31579</v>
      </c>
      <c r="D71" s="22">
        <v>9.98E-2</v>
      </c>
      <c r="E71" s="21">
        <v>23.91</v>
      </c>
      <c r="F71" s="23">
        <v>0.55320601851851847</v>
      </c>
      <c r="J71" s="23">
        <v>0.61827546296296299</v>
      </c>
      <c r="K71" s="21">
        <v>1</v>
      </c>
      <c r="L71" s="21">
        <v>24108980000</v>
      </c>
      <c r="M71" s="21" t="s">
        <v>31578</v>
      </c>
      <c r="N71" s="21">
        <v>52.01</v>
      </c>
      <c r="O71" s="21" t="s">
        <v>191</v>
      </c>
      <c r="P71" s="21">
        <v>65537</v>
      </c>
      <c r="Q71" s="21">
        <v>3051543700</v>
      </c>
      <c r="R71" s="21" t="s">
        <v>31577</v>
      </c>
      <c r="S71" s="21">
        <v>77.540000000000006</v>
      </c>
      <c r="T71" s="22">
        <v>0.129</v>
      </c>
      <c r="U71" s="21">
        <v>0.14000000000000001</v>
      </c>
    </row>
    <row r="72" spans="1:21" x14ac:dyDescent="0.2">
      <c r="A72" s="21" t="s">
        <v>1092</v>
      </c>
      <c r="B72" s="21" t="s">
        <v>111</v>
      </c>
      <c r="C72" s="21" t="s">
        <v>1093</v>
      </c>
      <c r="D72" s="22">
        <v>0.10059999999999999</v>
      </c>
      <c r="E72" s="21">
        <v>3.5</v>
      </c>
      <c r="F72" s="23">
        <v>0.41123842592592591</v>
      </c>
      <c r="J72" s="23">
        <v>0.41123842592592591</v>
      </c>
      <c r="K72" s="21">
        <v>1</v>
      </c>
      <c r="L72" s="21">
        <v>2560439400</v>
      </c>
      <c r="M72" s="21" t="s">
        <v>31576</v>
      </c>
      <c r="N72" s="21">
        <v>11.6</v>
      </c>
      <c r="O72" s="21" t="s">
        <v>191</v>
      </c>
      <c r="P72" s="21">
        <v>65537</v>
      </c>
      <c r="Q72" s="21">
        <v>237152050</v>
      </c>
      <c r="R72" s="21" t="s">
        <v>14728</v>
      </c>
      <c r="S72" s="21">
        <v>60.5</v>
      </c>
      <c r="T72" s="22">
        <v>9.64E-2</v>
      </c>
      <c r="U72" s="21">
        <v>51.38</v>
      </c>
    </row>
    <row r="73" spans="1:21" x14ac:dyDescent="0.2">
      <c r="A73" s="21" t="s">
        <v>31575</v>
      </c>
      <c r="B73" s="21" t="s">
        <v>111</v>
      </c>
      <c r="C73" s="21" t="s">
        <v>31574</v>
      </c>
      <c r="D73" s="22">
        <v>0.19900000000000001</v>
      </c>
      <c r="E73" s="21">
        <v>4.9400000000000004</v>
      </c>
      <c r="F73" s="23">
        <v>0.39583333333333331</v>
      </c>
      <c r="J73" s="23">
        <v>0.39583333333333331</v>
      </c>
      <c r="K73" s="21">
        <v>1</v>
      </c>
      <c r="L73" s="21">
        <v>26347475000</v>
      </c>
      <c r="M73" s="21" t="s">
        <v>31573</v>
      </c>
      <c r="N73" s="21">
        <v>11.01</v>
      </c>
      <c r="O73" s="21" t="s">
        <v>193</v>
      </c>
      <c r="P73" s="21">
        <v>65537</v>
      </c>
      <c r="Q73" s="21">
        <v>420895480</v>
      </c>
      <c r="R73" s="21" t="s">
        <v>18783</v>
      </c>
      <c r="S73" s="21">
        <v>100</v>
      </c>
      <c r="T73" s="22">
        <v>1.6E-2</v>
      </c>
      <c r="U73" s="21">
        <v>63.69</v>
      </c>
    </row>
    <row r="74" spans="1:21" x14ac:dyDescent="0.2">
      <c r="A74" s="21" t="s">
        <v>18213</v>
      </c>
      <c r="B74" s="21" t="s">
        <v>111</v>
      </c>
      <c r="C74" s="21" t="s">
        <v>18212</v>
      </c>
      <c r="D74" s="22">
        <v>0.2</v>
      </c>
      <c r="E74" s="21">
        <v>110.16</v>
      </c>
      <c r="F74" s="23">
        <v>0.61756944444444439</v>
      </c>
      <c r="J74" s="23">
        <v>0.61756944444444439</v>
      </c>
      <c r="K74" s="21">
        <v>1</v>
      </c>
      <c r="L74" s="21">
        <v>6681281100</v>
      </c>
      <c r="M74" s="21" t="s">
        <v>31572</v>
      </c>
      <c r="N74" s="21">
        <v>7.19</v>
      </c>
      <c r="O74" s="21" t="s">
        <v>191</v>
      </c>
      <c r="P74" s="21">
        <v>65537</v>
      </c>
      <c r="Q74" s="21">
        <v>487207530</v>
      </c>
      <c r="R74" s="21" t="s">
        <v>31571</v>
      </c>
      <c r="S74" s="21">
        <v>100</v>
      </c>
      <c r="T74" s="22">
        <v>7.9600000000000004E-2</v>
      </c>
      <c r="U74" s="21">
        <v>8.8800000000000008</v>
      </c>
    </row>
    <row r="75" spans="1:21" x14ac:dyDescent="0.2">
      <c r="A75" s="21" t="s">
        <v>2819</v>
      </c>
      <c r="B75" s="21" t="s">
        <v>111</v>
      </c>
      <c r="C75" s="21" t="s">
        <v>2818</v>
      </c>
      <c r="D75" s="22">
        <v>0.10009999999999999</v>
      </c>
      <c r="E75" s="21">
        <v>23.96</v>
      </c>
      <c r="F75" s="23">
        <v>0.39583333333333331</v>
      </c>
      <c r="J75" s="23">
        <v>0.40055555555555555</v>
      </c>
      <c r="K75" s="21">
        <v>1</v>
      </c>
      <c r="L75" s="21">
        <v>5822683500</v>
      </c>
      <c r="M75" s="21" t="s">
        <v>31570</v>
      </c>
      <c r="N75" s="21">
        <v>76.38</v>
      </c>
      <c r="O75" s="21" t="s">
        <v>192</v>
      </c>
      <c r="P75" s="21">
        <v>65537</v>
      </c>
      <c r="Q75" s="21">
        <v>210502040</v>
      </c>
      <c r="R75" s="21" t="s">
        <v>31569</v>
      </c>
      <c r="S75" s="21">
        <v>100</v>
      </c>
      <c r="T75" s="22">
        <v>3.6200000000000003E-2</v>
      </c>
      <c r="U75" s="21">
        <v>30.41</v>
      </c>
    </row>
    <row r="76" spans="1:21" x14ac:dyDescent="0.2">
      <c r="A76" s="21" t="s">
        <v>16424</v>
      </c>
      <c r="B76" s="21" t="s">
        <v>111</v>
      </c>
      <c r="C76" s="21" t="s">
        <v>16423</v>
      </c>
      <c r="D76" s="22">
        <v>9.98E-2</v>
      </c>
      <c r="E76" s="21">
        <v>21.92</v>
      </c>
      <c r="F76" s="23">
        <v>0.56491898148148145</v>
      </c>
      <c r="J76" s="23">
        <v>0.56491898148148145</v>
      </c>
      <c r="K76" s="21">
        <v>1</v>
      </c>
      <c r="L76" s="21">
        <v>2939033600</v>
      </c>
      <c r="M76" s="21" t="s">
        <v>31212</v>
      </c>
      <c r="N76" s="21">
        <v>66.58</v>
      </c>
      <c r="O76" s="21" t="s">
        <v>191</v>
      </c>
      <c r="P76" s="21">
        <v>131076</v>
      </c>
      <c r="Q76" s="21">
        <v>201182770</v>
      </c>
      <c r="R76" s="21" t="s">
        <v>31568</v>
      </c>
      <c r="S76" s="21">
        <v>98.25</v>
      </c>
      <c r="T76" s="22">
        <v>7.17E-2</v>
      </c>
      <c r="U76" s="21">
        <v>14.36</v>
      </c>
    </row>
    <row r="77" spans="1:21" x14ac:dyDescent="0.2">
      <c r="A77" s="21" t="s">
        <v>1471</v>
      </c>
      <c r="B77" s="21" t="s">
        <v>111</v>
      </c>
      <c r="C77" s="21" t="s">
        <v>1472</v>
      </c>
      <c r="D77" s="22">
        <v>0.1003</v>
      </c>
      <c r="E77" s="21">
        <v>15.47</v>
      </c>
      <c r="F77" s="23">
        <v>0.42425925925925928</v>
      </c>
      <c r="J77" s="23">
        <v>0.42425925925925928</v>
      </c>
      <c r="K77" s="21">
        <v>1</v>
      </c>
      <c r="L77" s="21">
        <v>2666316400</v>
      </c>
      <c r="M77" s="21" t="s">
        <v>31567</v>
      </c>
      <c r="N77" s="21">
        <v>2.46</v>
      </c>
      <c r="O77" s="21" t="s">
        <v>191</v>
      </c>
      <c r="P77" s="21">
        <v>65537</v>
      </c>
      <c r="Q77" s="21">
        <v>320258060</v>
      </c>
      <c r="R77" s="21" t="s">
        <v>14257</v>
      </c>
      <c r="S77" s="21">
        <v>64.64</v>
      </c>
      <c r="T77" s="22">
        <v>0.1241</v>
      </c>
      <c r="U77" s="21">
        <v>35.619999999999997</v>
      </c>
    </row>
    <row r="78" spans="1:21" x14ac:dyDescent="0.2">
      <c r="A78" s="21" t="s">
        <v>2280</v>
      </c>
      <c r="B78" s="21" t="s">
        <v>111</v>
      </c>
      <c r="C78" s="21" t="s">
        <v>2279</v>
      </c>
      <c r="D78" s="22">
        <v>0.1</v>
      </c>
      <c r="E78" s="21">
        <v>13.53</v>
      </c>
      <c r="F78" s="23">
        <v>0.60622685185185188</v>
      </c>
      <c r="J78" s="23">
        <v>0.62030092592592589</v>
      </c>
      <c r="K78" s="21">
        <v>1</v>
      </c>
      <c r="L78" s="21">
        <v>8405401900</v>
      </c>
      <c r="M78" s="21" t="s">
        <v>31566</v>
      </c>
      <c r="N78" s="21">
        <v>60.13</v>
      </c>
      <c r="O78" s="21" t="s">
        <v>191</v>
      </c>
      <c r="P78" s="21">
        <v>65537</v>
      </c>
      <c r="Q78" s="21">
        <v>865079900</v>
      </c>
      <c r="R78" s="21" t="s">
        <v>31565</v>
      </c>
      <c r="S78" s="21">
        <v>93.1</v>
      </c>
      <c r="T78" s="22">
        <v>0.1062</v>
      </c>
      <c r="U78" s="21">
        <v>3.24</v>
      </c>
    </row>
    <row r="79" spans="1:21" x14ac:dyDescent="0.2">
      <c r="A79" s="21" t="s">
        <v>16964</v>
      </c>
      <c r="B79" s="21" t="s">
        <v>111</v>
      </c>
      <c r="C79" s="21" t="s">
        <v>16963</v>
      </c>
      <c r="D79" s="22">
        <v>0.1004</v>
      </c>
      <c r="E79" s="21">
        <v>10.63</v>
      </c>
      <c r="F79" s="23">
        <v>0.39583333333333331</v>
      </c>
      <c r="J79" s="23">
        <v>0.39583333333333331</v>
      </c>
      <c r="K79" s="21">
        <v>1</v>
      </c>
      <c r="L79" s="21">
        <v>4227658700</v>
      </c>
      <c r="M79" s="21" t="s">
        <v>31564</v>
      </c>
      <c r="N79" s="21">
        <v>15.13</v>
      </c>
      <c r="O79" s="21" t="s">
        <v>193</v>
      </c>
      <c r="P79" s="21">
        <v>65537</v>
      </c>
      <c r="Q79" s="21">
        <v>47934114</v>
      </c>
      <c r="R79" s="21" t="s">
        <v>28675</v>
      </c>
      <c r="S79" s="21">
        <v>96.47</v>
      </c>
      <c r="T79" s="22">
        <v>1.1299999999999999E-2</v>
      </c>
      <c r="U79" s="21">
        <v>579.15</v>
      </c>
    </row>
    <row r="80" spans="1:21" x14ac:dyDescent="0.2">
      <c r="A80" s="21" t="s">
        <v>648</v>
      </c>
      <c r="B80" s="21" t="s">
        <v>111</v>
      </c>
      <c r="C80" s="21" t="s">
        <v>649</v>
      </c>
      <c r="D80" s="22">
        <v>0.10009999999999999</v>
      </c>
      <c r="E80" s="21">
        <v>20.440000000000001</v>
      </c>
      <c r="F80" s="23">
        <v>0.40072916666666669</v>
      </c>
      <c r="J80" s="23">
        <v>0.40072916666666669</v>
      </c>
      <c r="K80" s="21">
        <v>1</v>
      </c>
      <c r="L80" s="21">
        <v>4296595800</v>
      </c>
      <c r="M80" s="21" t="s">
        <v>31563</v>
      </c>
      <c r="N80" s="21">
        <v>42.98</v>
      </c>
      <c r="O80" s="21" t="s">
        <v>191</v>
      </c>
      <c r="P80" s="21">
        <v>65537</v>
      </c>
      <c r="Q80" s="21">
        <v>148237920</v>
      </c>
      <c r="R80" s="21" t="s">
        <v>13998</v>
      </c>
      <c r="S80" s="21">
        <v>66.44</v>
      </c>
      <c r="T80" s="22">
        <v>3.5299999999999998E-2</v>
      </c>
      <c r="U80" s="21">
        <v>73.680000000000007</v>
      </c>
    </row>
    <row r="81" spans="1:21" x14ac:dyDescent="0.2">
      <c r="A81" s="21" t="s">
        <v>6038</v>
      </c>
      <c r="B81" s="21" t="s">
        <v>111</v>
      </c>
      <c r="C81" s="21" t="s">
        <v>6037</v>
      </c>
      <c r="D81" s="22">
        <v>0.10050000000000001</v>
      </c>
      <c r="E81" s="21">
        <v>10.51</v>
      </c>
      <c r="F81" s="23">
        <v>0.39583333333333331</v>
      </c>
      <c r="J81" s="23">
        <v>0.39583333333333331</v>
      </c>
      <c r="K81" s="21">
        <v>1</v>
      </c>
      <c r="L81" s="21">
        <v>4417501400</v>
      </c>
      <c r="M81" s="21" t="s">
        <v>31562</v>
      </c>
      <c r="N81" s="21">
        <v>38.83</v>
      </c>
      <c r="O81" s="21" t="s">
        <v>193</v>
      </c>
      <c r="P81" s="21">
        <v>65537</v>
      </c>
      <c r="Q81" s="21">
        <v>19604387</v>
      </c>
      <c r="R81" s="21" t="s">
        <v>17909</v>
      </c>
      <c r="S81" s="21">
        <v>100</v>
      </c>
      <c r="T81" s="22">
        <v>4.4000000000000003E-3</v>
      </c>
      <c r="U81" s="21">
        <v>1302.99</v>
      </c>
    </row>
    <row r="82" spans="1:21" x14ac:dyDescent="0.2">
      <c r="A82" s="21" t="s">
        <v>3425</v>
      </c>
      <c r="B82" s="21" t="s">
        <v>111</v>
      </c>
      <c r="C82" s="21" t="s">
        <v>3424</v>
      </c>
      <c r="D82" s="22">
        <v>9.98E-2</v>
      </c>
      <c r="E82" s="21">
        <v>4.96</v>
      </c>
      <c r="F82" s="23">
        <v>0.39685185185185184</v>
      </c>
      <c r="J82" s="23">
        <v>0.39685185185185184</v>
      </c>
      <c r="K82" s="21">
        <v>1</v>
      </c>
      <c r="L82" s="21">
        <v>1891585300</v>
      </c>
      <c r="M82" s="21" t="s">
        <v>31561</v>
      </c>
      <c r="N82" s="21">
        <v>37.1</v>
      </c>
      <c r="O82" s="21" t="s">
        <v>191</v>
      </c>
      <c r="P82" s="21">
        <v>65537</v>
      </c>
      <c r="Q82" s="21">
        <v>166187950</v>
      </c>
      <c r="R82" s="21" t="s">
        <v>31560</v>
      </c>
      <c r="S82" s="21">
        <v>94.8</v>
      </c>
      <c r="T82" s="22">
        <v>8.8400000000000006E-2</v>
      </c>
      <c r="U82" s="21">
        <v>15.61</v>
      </c>
    </row>
    <row r="83" spans="1:21" x14ac:dyDescent="0.2">
      <c r="A83" s="21" t="s">
        <v>3423</v>
      </c>
      <c r="B83" s="21" t="s">
        <v>111</v>
      </c>
      <c r="C83" s="21" t="s">
        <v>3422</v>
      </c>
      <c r="D83" s="22">
        <v>0.1002</v>
      </c>
      <c r="E83" s="21">
        <v>21.19</v>
      </c>
      <c r="F83" s="23">
        <v>0.58954861111111112</v>
      </c>
      <c r="J83" s="23">
        <v>0.58954861111111112</v>
      </c>
      <c r="K83" s="21">
        <v>1</v>
      </c>
      <c r="L83" s="21">
        <v>10554833500</v>
      </c>
      <c r="M83" s="21" t="s">
        <v>31559</v>
      </c>
      <c r="N83" s="21">
        <v>14.28</v>
      </c>
      <c r="O83" s="21" t="s">
        <v>191</v>
      </c>
      <c r="P83" s="21">
        <v>65537</v>
      </c>
      <c r="Q83" s="21">
        <v>885273580</v>
      </c>
      <c r="R83" s="21" t="s">
        <v>31558</v>
      </c>
      <c r="S83" s="21">
        <v>100</v>
      </c>
      <c r="T83" s="22">
        <v>8.6999999999999994E-2</v>
      </c>
      <c r="U83" s="21">
        <v>6.64</v>
      </c>
    </row>
    <row r="84" spans="1:21" x14ac:dyDescent="0.2">
      <c r="A84" s="21" t="s">
        <v>494</v>
      </c>
      <c r="B84" s="21" t="s">
        <v>111</v>
      </c>
      <c r="C84" s="21" t="s">
        <v>495</v>
      </c>
      <c r="D84" s="22">
        <v>0.1</v>
      </c>
      <c r="E84" s="21">
        <v>49.83</v>
      </c>
      <c r="F84" s="23">
        <v>0.59458333333333335</v>
      </c>
      <c r="J84" s="23">
        <v>0.61224537037037041</v>
      </c>
      <c r="K84" s="21">
        <v>1</v>
      </c>
      <c r="L84" s="21">
        <v>10128758700</v>
      </c>
      <c r="M84" s="21" t="s">
        <v>31557</v>
      </c>
      <c r="N84" s="21">
        <v>1.35</v>
      </c>
      <c r="O84" s="21" t="s">
        <v>191</v>
      </c>
      <c r="P84" s="21">
        <v>65537</v>
      </c>
      <c r="Q84" s="21">
        <v>888204690</v>
      </c>
      <c r="R84" s="21" t="s">
        <v>31556</v>
      </c>
      <c r="S84" s="21">
        <v>100</v>
      </c>
      <c r="T84" s="22">
        <v>8.9499999999999996E-2</v>
      </c>
      <c r="U84" s="21">
        <v>3.34</v>
      </c>
    </row>
    <row r="85" spans="1:21" x14ac:dyDescent="0.2">
      <c r="A85" s="21" t="s">
        <v>3401</v>
      </c>
      <c r="B85" s="21" t="s">
        <v>111</v>
      </c>
      <c r="C85" s="21" t="s">
        <v>3400</v>
      </c>
      <c r="D85" s="22">
        <v>9.9900000000000003E-2</v>
      </c>
      <c r="E85" s="21">
        <v>41.62</v>
      </c>
      <c r="F85" s="23">
        <v>0.39738425925925924</v>
      </c>
      <c r="J85" s="23">
        <v>0.39738425925925924</v>
      </c>
      <c r="K85" s="21">
        <v>1</v>
      </c>
      <c r="L85" s="21">
        <v>2255371900</v>
      </c>
      <c r="M85" s="21" t="s">
        <v>31555</v>
      </c>
      <c r="N85" s="21">
        <v>50.31</v>
      </c>
      <c r="O85" s="21" t="s">
        <v>191</v>
      </c>
      <c r="P85" s="21">
        <v>65537</v>
      </c>
      <c r="Q85" s="21">
        <v>240132800</v>
      </c>
      <c r="R85" s="21" t="s">
        <v>31554</v>
      </c>
      <c r="S85" s="21">
        <v>100</v>
      </c>
      <c r="T85" s="22">
        <v>0.1071</v>
      </c>
      <c r="U85" s="21">
        <v>19.16</v>
      </c>
    </row>
    <row r="86" spans="1:21" x14ac:dyDescent="0.2">
      <c r="A86" s="21" t="s">
        <v>2061</v>
      </c>
      <c r="B86" s="21" t="s">
        <v>111</v>
      </c>
      <c r="C86" s="21" t="s">
        <v>2060</v>
      </c>
      <c r="D86" s="22">
        <v>9.9900000000000003E-2</v>
      </c>
      <c r="E86" s="21">
        <v>49.76</v>
      </c>
      <c r="F86" s="23">
        <v>0.46282407407407405</v>
      </c>
      <c r="J86" s="23">
        <v>0.46282407407407405</v>
      </c>
      <c r="K86" s="21">
        <v>1</v>
      </c>
      <c r="L86" s="21">
        <v>2260602200</v>
      </c>
      <c r="M86" s="21" t="s">
        <v>31553</v>
      </c>
      <c r="N86" s="21">
        <v>42.56</v>
      </c>
      <c r="O86" s="21" t="s">
        <v>191</v>
      </c>
      <c r="P86" s="21">
        <v>65537</v>
      </c>
      <c r="Q86" s="21">
        <v>140032500</v>
      </c>
      <c r="R86" s="21" t="s">
        <v>31552</v>
      </c>
      <c r="S86" s="21">
        <v>97.78</v>
      </c>
      <c r="T86" s="22">
        <v>6.4199999999999993E-2</v>
      </c>
      <c r="U86" s="21">
        <v>25.05</v>
      </c>
    </row>
    <row r="87" spans="1:21" x14ac:dyDescent="0.2">
      <c r="A87" s="21" t="s">
        <v>22035</v>
      </c>
      <c r="B87" s="21" t="s">
        <v>111</v>
      </c>
      <c r="C87" s="21" t="s">
        <v>22034</v>
      </c>
      <c r="D87" s="22">
        <v>0.10009999999999999</v>
      </c>
      <c r="E87" s="21">
        <v>18.03</v>
      </c>
      <c r="F87" s="23">
        <v>0.41245370370370371</v>
      </c>
      <c r="J87" s="23">
        <v>0.55836805555555558</v>
      </c>
      <c r="K87" s="21">
        <v>1</v>
      </c>
      <c r="L87" s="21">
        <v>8163156900</v>
      </c>
      <c r="M87" s="21" t="s">
        <v>31551</v>
      </c>
      <c r="N87" s="21">
        <v>52.09</v>
      </c>
      <c r="O87" s="21" t="s">
        <v>191</v>
      </c>
      <c r="P87" s="21">
        <v>65537</v>
      </c>
      <c r="Q87" s="21">
        <v>906478390</v>
      </c>
      <c r="R87" s="21" t="s">
        <v>31550</v>
      </c>
      <c r="S87" s="21">
        <v>100</v>
      </c>
      <c r="T87" s="22">
        <v>0.1125</v>
      </c>
      <c r="U87" s="21">
        <v>1.91</v>
      </c>
    </row>
    <row r="88" spans="1:21" x14ac:dyDescent="0.2">
      <c r="A88" s="21" t="s">
        <v>14855</v>
      </c>
      <c r="B88" s="21" t="s">
        <v>111</v>
      </c>
      <c r="C88" s="21" t="s">
        <v>14854</v>
      </c>
      <c r="D88" s="22">
        <v>0.1</v>
      </c>
      <c r="E88" s="21">
        <v>28.72</v>
      </c>
      <c r="F88" s="23">
        <v>0.56579861111111107</v>
      </c>
      <c r="J88" s="23">
        <v>0.56579861111111107</v>
      </c>
      <c r="K88" s="21">
        <v>1</v>
      </c>
      <c r="L88" s="21">
        <v>802484680</v>
      </c>
      <c r="M88" s="21" t="s">
        <v>31549</v>
      </c>
      <c r="N88" s="21">
        <v>1.35</v>
      </c>
      <c r="O88" s="21" t="s">
        <v>191</v>
      </c>
      <c r="P88" s="21">
        <v>65537</v>
      </c>
      <c r="Q88" s="21">
        <v>370118120</v>
      </c>
      <c r="R88" s="21" t="s">
        <v>31548</v>
      </c>
      <c r="S88" s="21">
        <v>100</v>
      </c>
      <c r="T88" s="22">
        <v>0.47749999999999998</v>
      </c>
      <c r="U88" s="21">
        <v>9.1199999999999992</v>
      </c>
    </row>
    <row r="89" spans="1:21" x14ac:dyDescent="0.2">
      <c r="A89" s="21" t="s">
        <v>3944</v>
      </c>
      <c r="B89" s="21" t="s">
        <v>111</v>
      </c>
      <c r="C89" s="21" t="s">
        <v>3943</v>
      </c>
      <c r="D89" s="22">
        <v>0.10009999999999999</v>
      </c>
      <c r="E89" s="21">
        <v>61.67</v>
      </c>
      <c r="F89" s="23">
        <v>0.46247685185185183</v>
      </c>
      <c r="J89" s="23">
        <v>0.46247685185185183</v>
      </c>
      <c r="K89" s="21">
        <v>1</v>
      </c>
      <c r="L89" s="21">
        <v>2586591700</v>
      </c>
      <c r="M89" s="21" t="s">
        <v>29294</v>
      </c>
      <c r="N89" s="21">
        <v>11.25</v>
      </c>
      <c r="O89" s="21" t="s">
        <v>191</v>
      </c>
      <c r="P89" s="21">
        <v>65537</v>
      </c>
      <c r="Q89" s="21">
        <v>294070130</v>
      </c>
      <c r="R89" s="21" t="s">
        <v>31547</v>
      </c>
      <c r="S89" s="21">
        <v>100</v>
      </c>
      <c r="T89" s="22">
        <v>0.1164</v>
      </c>
      <c r="U89" s="21">
        <v>10.94</v>
      </c>
    </row>
    <row r="90" spans="1:21" x14ac:dyDescent="0.2">
      <c r="A90" s="21" t="s">
        <v>18907</v>
      </c>
      <c r="B90" s="21" t="s">
        <v>111</v>
      </c>
      <c r="C90" s="21" t="s">
        <v>18906</v>
      </c>
      <c r="D90" s="22">
        <v>9.98E-2</v>
      </c>
      <c r="E90" s="21">
        <v>9.0399999999999991</v>
      </c>
      <c r="F90" s="23">
        <v>0.44636574074074076</v>
      </c>
      <c r="J90" s="23">
        <v>0.4732986111111111</v>
      </c>
      <c r="K90" s="21">
        <v>1</v>
      </c>
      <c r="L90" s="21">
        <v>8805642100</v>
      </c>
      <c r="M90" s="21" t="s">
        <v>31546</v>
      </c>
      <c r="N90" s="21">
        <v>48.98</v>
      </c>
      <c r="O90" s="21" t="s">
        <v>191</v>
      </c>
      <c r="P90" s="21">
        <v>65537</v>
      </c>
      <c r="Q90" s="21">
        <v>833392100</v>
      </c>
      <c r="R90" s="21" t="s">
        <v>31545</v>
      </c>
      <c r="S90" s="21">
        <v>69.75</v>
      </c>
      <c r="T90" s="22">
        <v>9.6199999999999994E-2</v>
      </c>
      <c r="U90" s="21">
        <v>4.28</v>
      </c>
    </row>
    <row r="91" spans="1:21" x14ac:dyDescent="0.2">
      <c r="A91" s="21" t="s">
        <v>3356</v>
      </c>
      <c r="B91" s="21" t="s">
        <v>111</v>
      </c>
      <c r="C91" s="21" t="s">
        <v>3355</v>
      </c>
      <c r="D91" s="22">
        <v>9.9699999999999997E-2</v>
      </c>
      <c r="E91" s="21">
        <v>12.8</v>
      </c>
      <c r="F91" s="23">
        <v>0.40500000000000003</v>
      </c>
      <c r="J91" s="23">
        <v>0.40500000000000003</v>
      </c>
      <c r="K91" s="21">
        <v>1</v>
      </c>
      <c r="L91" s="21">
        <v>3489572200</v>
      </c>
      <c r="M91" s="21" t="s">
        <v>31544</v>
      </c>
      <c r="N91" s="21">
        <v>0.96</v>
      </c>
      <c r="O91" s="21" t="s">
        <v>191</v>
      </c>
      <c r="P91" s="21">
        <v>65537</v>
      </c>
      <c r="Q91" s="21">
        <v>164075620</v>
      </c>
      <c r="R91" s="21" t="s">
        <v>31543</v>
      </c>
      <c r="S91" s="21">
        <v>80.260000000000005</v>
      </c>
      <c r="T91" s="22">
        <v>4.7800000000000002E-2</v>
      </c>
      <c r="U91" s="21">
        <v>42.55</v>
      </c>
    </row>
    <row r="92" spans="1:21" x14ac:dyDescent="0.2">
      <c r="A92" s="21" t="s">
        <v>3354</v>
      </c>
      <c r="B92" s="21" t="s">
        <v>111</v>
      </c>
      <c r="C92" s="21" t="s">
        <v>3353</v>
      </c>
      <c r="D92" s="22">
        <v>0.1002</v>
      </c>
      <c r="E92" s="21">
        <v>24.59</v>
      </c>
      <c r="F92" s="23">
        <v>0.46126157407407409</v>
      </c>
      <c r="J92" s="23">
        <v>0.46126157407407409</v>
      </c>
      <c r="K92" s="21">
        <v>1</v>
      </c>
      <c r="L92" s="21">
        <v>2026257100</v>
      </c>
      <c r="M92" s="21" t="s">
        <v>31542</v>
      </c>
      <c r="N92" s="21">
        <v>37.119999999999997</v>
      </c>
      <c r="O92" s="21" t="s">
        <v>191</v>
      </c>
      <c r="P92" s="21">
        <v>65537</v>
      </c>
      <c r="Q92" s="21">
        <v>131325733</v>
      </c>
      <c r="R92" s="21" t="s">
        <v>31541</v>
      </c>
      <c r="S92" s="21">
        <v>100</v>
      </c>
      <c r="T92" s="22">
        <v>6.7299999999999999E-2</v>
      </c>
      <c r="U92" s="21">
        <v>39.82</v>
      </c>
    </row>
    <row r="93" spans="1:21" x14ac:dyDescent="0.2">
      <c r="A93" s="21" t="s">
        <v>7049</v>
      </c>
      <c r="B93" s="21" t="s">
        <v>111</v>
      </c>
      <c r="C93" s="21" t="s">
        <v>7048</v>
      </c>
      <c r="D93" s="22">
        <v>0.1019</v>
      </c>
      <c r="E93" s="21">
        <v>1.73</v>
      </c>
      <c r="F93" s="23">
        <v>0.54643518518518519</v>
      </c>
      <c r="J93" s="23">
        <v>0.54643518518518519</v>
      </c>
      <c r="K93" s="21">
        <v>1</v>
      </c>
      <c r="L93" s="21">
        <v>14418094000</v>
      </c>
      <c r="M93" s="21" t="s">
        <v>31540</v>
      </c>
      <c r="N93" s="21">
        <v>67.59</v>
      </c>
      <c r="O93" s="21" t="s">
        <v>191</v>
      </c>
      <c r="P93" s="21">
        <v>65537</v>
      </c>
      <c r="Q93" s="21">
        <v>483264290</v>
      </c>
      <c r="R93" s="21" t="s">
        <v>31539</v>
      </c>
      <c r="S93" s="21">
        <v>100</v>
      </c>
      <c r="T93" s="22">
        <v>3.4500000000000003E-2</v>
      </c>
      <c r="U93" s="21">
        <v>4.28</v>
      </c>
    </row>
    <row r="94" spans="1:21" x14ac:dyDescent="0.2">
      <c r="A94" s="21" t="s">
        <v>8068</v>
      </c>
      <c r="B94" s="21" t="s">
        <v>111</v>
      </c>
      <c r="C94" s="21" t="s">
        <v>8067</v>
      </c>
      <c r="D94" s="22">
        <v>9.9099999999999994E-2</v>
      </c>
      <c r="E94" s="21">
        <v>2.5499999999999998</v>
      </c>
      <c r="F94" s="23">
        <v>0.39583333333333331</v>
      </c>
      <c r="J94" s="23">
        <v>0.39583333333333331</v>
      </c>
      <c r="K94" s="21">
        <v>1</v>
      </c>
      <c r="L94" s="21">
        <v>82693255000</v>
      </c>
      <c r="M94" s="21" t="s">
        <v>31538</v>
      </c>
      <c r="N94" s="21">
        <v>13.02</v>
      </c>
      <c r="O94" s="21" t="s">
        <v>193</v>
      </c>
      <c r="P94" s="21">
        <v>65537</v>
      </c>
      <c r="Q94" s="21">
        <v>903254710</v>
      </c>
      <c r="R94" s="21" t="s">
        <v>31537</v>
      </c>
      <c r="S94" s="21">
        <v>100</v>
      </c>
      <c r="T94" s="22">
        <v>1.09E-2</v>
      </c>
      <c r="U94" s="21">
        <v>100.25</v>
      </c>
    </row>
    <row r="95" spans="1:21" x14ac:dyDescent="0.2">
      <c r="A95" s="21" t="s">
        <v>8066</v>
      </c>
      <c r="B95" s="21">
        <v>4</v>
      </c>
      <c r="C95" s="21" t="s">
        <v>8065</v>
      </c>
      <c r="D95" s="22">
        <v>0.1004</v>
      </c>
      <c r="E95" s="21">
        <v>5.59</v>
      </c>
      <c r="F95" s="23">
        <v>0.39583333333333331</v>
      </c>
      <c r="J95" s="23">
        <v>0.39583333333333331</v>
      </c>
      <c r="K95" s="21">
        <v>1</v>
      </c>
      <c r="L95" s="21">
        <v>73069830000</v>
      </c>
      <c r="M95" s="21" t="s">
        <v>31536</v>
      </c>
      <c r="N95" s="21">
        <v>55.69</v>
      </c>
      <c r="O95" s="21" t="s">
        <v>193</v>
      </c>
      <c r="P95" s="21">
        <v>65537</v>
      </c>
      <c r="Q95" s="21">
        <v>562768050</v>
      </c>
      <c r="R95" s="21" t="s">
        <v>31535</v>
      </c>
      <c r="S95" s="21">
        <v>100</v>
      </c>
      <c r="T95" s="22">
        <v>7.7000000000000002E-3</v>
      </c>
      <c r="U95" s="21">
        <v>705.03</v>
      </c>
    </row>
    <row r="96" spans="1:21" x14ac:dyDescent="0.2">
      <c r="A96" s="21" t="s">
        <v>9288</v>
      </c>
      <c r="B96" s="21" t="s">
        <v>111</v>
      </c>
      <c r="C96" s="21" t="s">
        <v>9287</v>
      </c>
      <c r="D96" s="22">
        <v>0.10100000000000001</v>
      </c>
      <c r="E96" s="21">
        <v>3.38</v>
      </c>
      <c r="F96" s="23">
        <v>0.42616898148148147</v>
      </c>
      <c r="J96" s="23">
        <v>0.43542824074074077</v>
      </c>
      <c r="K96" s="21">
        <v>1</v>
      </c>
      <c r="L96" s="21">
        <v>24381819000</v>
      </c>
      <c r="M96" s="21" t="s">
        <v>31534</v>
      </c>
      <c r="N96" s="21">
        <v>79.78</v>
      </c>
      <c r="O96" s="21" t="s">
        <v>191</v>
      </c>
      <c r="P96" s="21">
        <v>65537</v>
      </c>
      <c r="Q96" s="21">
        <v>802702980</v>
      </c>
      <c r="R96" s="21" t="s">
        <v>31533</v>
      </c>
      <c r="S96" s="21">
        <v>100</v>
      </c>
      <c r="T96" s="22">
        <v>3.3500000000000002E-2</v>
      </c>
      <c r="U96" s="21">
        <v>6.72</v>
      </c>
    </row>
    <row r="97" spans="1:21" x14ac:dyDescent="0.2">
      <c r="A97" s="21" t="s">
        <v>5047</v>
      </c>
      <c r="B97" s="21" t="s">
        <v>111</v>
      </c>
      <c r="C97" s="21" t="s">
        <v>5046</v>
      </c>
      <c r="D97" s="22">
        <v>9.9400000000000002E-2</v>
      </c>
      <c r="E97" s="21">
        <v>6.97</v>
      </c>
      <c r="F97" s="23">
        <v>0.55008101851851854</v>
      </c>
      <c r="J97" s="23">
        <v>0.55008101851851854</v>
      </c>
      <c r="K97" s="21">
        <v>1</v>
      </c>
      <c r="L97" s="21">
        <v>35727400000</v>
      </c>
      <c r="M97" s="21" t="s">
        <v>31532</v>
      </c>
      <c r="N97" s="21">
        <v>68.95</v>
      </c>
      <c r="O97" s="21" t="s">
        <v>191</v>
      </c>
      <c r="P97" s="21">
        <v>65537</v>
      </c>
      <c r="Q97" s="21">
        <v>1909157800</v>
      </c>
      <c r="R97" s="21" t="s">
        <v>14845</v>
      </c>
      <c r="S97" s="21">
        <v>94.85</v>
      </c>
      <c r="T97" s="22">
        <v>5.5500000000000001E-2</v>
      </c>
      <c r="U97" s="21">
        <v>6.9</v>
      </c>
    </row>
    <row r="98" spans="1:21" x14ac:dyDescent="0.2">
      <c r="A98" s="21" t="s">
        <v>28328</v>
      </c>
      <c r="B98" s="21" t="s">
        <v>111</v>
      </c>
      <c r="C98" s="21" t="s">
        <v>28327</v>
      </c>
      <c r="D98" s="22">
        <v>0.1</v>
      </c>
      <c r="E98" s="21">
        <v>22</v>
      </c>
      <c r="F98" s="23">
        <v>0.61913194444444442</v>
      </c>
      <c r="J98" s="23">
        <v>0.61913194444444442</v>
      </c>
      <c r="K98" s="21">
        <v>1</v>
      </c>
      <c r="L98" s="21">
        <v>10560000000</v>
      </c>
      <c r="M98" s="21" t="s">
        <v>31531</v>
      </c>
      <c r="N98" s="21">
        <v>41.38</v>
      </c>
      <c r="O98" s="21" t="s">
        <v>191</v>
      </c>
      <c r="P98" s="21">
        <v>65537</v>
      </c>
      <c r="Q98" s="21">
        <v>577112920</v>
      </c>
      <c r="R98" s="21" t="s">
        <v>31530</v>
      </c>
      <c r="S98" s="21">
        <v>100</v>
      </c>
      <c r="T98" s="22">
        <v>5.6599999999999998E-2</v>
      </c>
      <c r="U98" s="21">
        <v>3.94</v>
      </c>
    </row>
    <row r="99" spans="1:21" x14ac:dyDescent="0.2">
      <c r="A99" s="21" t="s">
        <v>7013</v>
      </c>
      <c r="B99" s="21" t="s">
        <v>111</v>
      </c>
      <c r="C99" s="21" t="s">
        <v>7012</v>
      </c>
      <c r="D99" s="22">
        <v>9.7900000000000001E-2</v>
      </c>
      <c r="E99" s="21">
        <v>1.57</v>
      </c>
      <c r="F99" s="23">
        <v>0.41089120370370369</v>
      </c>
      <c r="J99" s="23">
        <v>0.43630787037037039</v>
      </c>
      <c r="K99" s="21">
        <v>1</v>
      </c>
      <c r="L99" s="21">
        <v>13052409400</v>
      </c>
      <c r="M99" s="21" t="s">
        <v>31529</v>
      </c>
      <c r="N99" s="21">
        <v>49.49</v>
      </c>
      <c r="O99" s="21" t="s">
        <v>191</v>
      </c>
      <c r="P99" s="21">
        <v>65537</v>
      </c>
      <c r="Q99" s="21">
        <v>676428840</v>
      </c>
      <c r="R99" s="21" t="s">
        <v>31528</v>
      </c>
      <c r="S99" s="21">
        <v>100</v>
      </c>
      <c r="T99" s="22">
        <v>5.2499999999999998E-2</v>
      </c>
      <c r="U99" s="21">
        <v>9.0299999999999994</v>
      </c>
    </row>
    <row r="100" spans="1:21" x14ac:dyDescent="0.2">
      <c r="A100" s="21" t="s">
        <v>3314</v>
      </c>
      <c r="B100" s="21" t="s">
        <v>111</v>
      </c>
      <c r="C100" s="21" t="s">
        <v>3313</v>
      </c>
      <c r="D100" s="22">
        <v>9.8799999999999999E-2</v>
      </c>
      <c r="E100" s="21">
        <v>3.56</v>
      </c>
      <c r="F100" s="23">
        <v>0.39859953703703704</v>
      </c>
      <c r="J100" s="23">
        <v>0.42269675925925926</v>
      </c>
      <c r="K100" s="21">
        <v>1</v>
      </c>
      <c r="L100" s="21">
        <v>4475076400</v>
      </c>
      <c r="M100" s="21" t="s">
        <v>31527</v>
      </c>
      <c r="N100" s="21">
        <v>36.82</v>
      </c>
      <c r="O100" s="21" t="s">
        <v>191</v>
      </c>
      <c r="P100" s="21">
        <v>65537</v>
      </c>
      <c r="Q100" s="21">
        <v>207873530</v>
      </c>
      <c r="R100" s="21" t="s">
        <v>31526</v>
      </c>
      <c r="S100" s="21">
        <v>73.14</v>
      </c>
      <c r="T100" s="22">
        <v>4.6899999999999997E-2</v>
      </c>
      <c r="U100" s="21">
        <v>15.01</v>
      </c>
    </row>
    <row r="101" spans="1:21" x14ac:dyDescent="0.2">
      <c r="A101" s="21" t="s">
        <v>3304</v>
      </c>
      <c r="B101" s="21" t="s">
        <v>111</v>
      </c>
      <c r="C101" s="21" t="s">
        <v>3303</v>
      </c>
      <c r="D101" s="22">
        <v>0.1014</v>
      </c>
      <c r="E101" s="21">
        <v>3.91</v>
      </c>
      <c r="F101" s="23">
        <v>0.43737268518518518</v>
      </c>
      <c r="J101" s="23">
        <v>0.43737268518518518</v>
      </c>
      <c r="K101" s="21">
        <v>1</v>
      </c>
      <c r="L101" s="21">
        <v>7436055200</v>
      </c>
      <c r="M101" s="21" t="s">
        <v>31525</v>
      </c>
      <c r="N101" s="21">
        <v>77.72</v>
      </c>
      <c r="O101" s="21" t="s">
        <v>191</v>
      </c>
      <c r="P101" s="21">
        <v>65537</v>
      </c>
      <c r="Q101" s="21">
        <v>224091450</v>
      </c>
      <c r="R101" s="21" t="s">
        <v>31524</v>
      </c>
      <c r="S101" s="21">
        <v>91.83</v>
      </c>
      <c r="T101" s="22">
        <v>3.1300000000000001E-2</v>
      </c>
      <c r="U101" s="21">
        <v>24.69</v>
      </c>
    </row>
    <row r="102" spans="1:21" x14ac:dyDescent="0.2">
      <c r="A102" s="21" t="s">
        <v>21955</v>
      </c>
      <c r="B102" s="21" t="s">
        <v>111</v>
      </c>
      <c r="C102" s="21" t="s">
        <v>21954</v>
      </c>
      <c r="D102" s="22">
        <v>9.98E-2</v>
      </c>
      <c r="E102" s="21">
        <v>19.62</v>
      </c>
      <c r="F102" s="23">
        <v>0.39583333333333331</v>
      </c>
      <c r="J102" s="23">
        <v>0.39583333333333331</v>
      </c>
      <c r="K102" s="21">
        <v>1</v>
      </c>
      <c r="L102" s="21">
        <v>39702621000</v>
      </c>
      <c r="M102" s="21" t="s">
        <v>31523</v>
      </c>
      <c r="N102" s="21">
        <v>52.27</v>
      </c>
      <c r="O102" s="21" t="s">
        <v>193</v>
      </c>
      <c r="P102" s="21">
        <v>65537</v>
      </c>
      <c r="Q102" s="21">
        <v>270206250</v>
      </c>
      <c r="R102" s="21" t="s">
        <v>31522</v>
      </c>
      <c r="S102" s="21">
        <v>100</v>
      </c>
      <c r="T102" s="22">
        <v>6.7999999999999996E-3</v>
      </c>
      <c r="U102" s="21">
        <v>322.32</v>
      </c>
    </row>
    <row r="103" spans="1:21" x14ac:dyDescent="0.2">
      <c r="A103" s="21" t="s">
        <v>2973</v>
      </c>
      <c r="B103" s="21" t="s">
        <v>111</v>
      </c>
      <c r="C103" s="21" t="s">
        <v>2972</v>
      </c>
      <c r="D103" s="22">
        <v>0.1014</v>
      </c>
      <c r="E103" s="21">
        <v>3.04</v>
      </c>
      <c r="F103" s="23">
        <v>0.59406250000000005</v>
      </c>
      <c r="J103" s="23">
        <v>0.59406250000000005</v>
      </c>
      <c r="K103" s="21">
        <v>1</v>
      </c>
      <c r="L103" s="21">
        <v>5393247200</v>
      </c>
      <c r="M103" s="21" t="s">
        <v>31521</v>
      </c>
      <c r="N103" s="21">
        <v>62.69</v>
      </c>
      <c r="O103" s="21" t="s">
        <v>191</v>
      </c>
      <c r="P103" s="21">
        <v>65537</v>
      </c>
      <c r="Q103" s="21">
        <v>323255420</v>
      </c>
      <c r="R103" s="21" t="s">
        <v>31520</v>
      </c>
      <c r="S103" s="21">
        <v>99.17</v>
      </c>
      <c r="T103" s="22">
        <v>6.1499999999999999E-2</v>
      </c>
      <c r="U103" s="21">
        <v>5.35</v>
      </c>
    </row>
    <row r="104" spans="1:21" x14ac:dyDescent="0.2">
      <c r="A104" s="21" t="s">
        <v>3278</v>
      </c>
      <c r="B104" s="21" t="s">
        <v>111</v>
      </c>
      <c r="C104" s="21" t="s">
        <v>3277</v>
      </c>
      <c r="D104" s="22">
        <v>0.1004</v>
      </c>
      <c r="E104" s="21">
        <v>5.59</v>
      </c>
      <c r="F104" s="23">
        <v>0.56771990740740741</v>
      </c>
      <c r="J104" s="23">
        <v>0.56771990740740741</v>
      </c>
      <c r="K104" s="21">
        <v>1</v>
      </c>
      <c r="L104" s="21">
        <v>2561608600</v>
      </c>
      <c r="M104" s="21" t="s">
        <v>31519</v>
      </c>
      <c r="N104" s="21">
        <v>32.369999999999997</v>
      </c>
      <c r="O104" s="21" t="s">
        <v>191</v>
      </c>
      <c r="P104" s="21">
        <v>65537</v>
      </c>
      <c r="Q104" s="21">
        <v>227635520</v>
      </c>
      <c r="R104" s="21" t="s">
        <v>31518</v>
      </c>
      <c r="S104" s="21">
        <v>99.55</v>
      </c>
      <c r="T104" s="22">
        <v>9.1999999999999998E-2</v>
      </c>
      <c r="U104" s="21">
        <v>31.89</v>
      </c>
    </row>
    <row r="105" spans="1:21" x14ac:dyDescent="0.2">
      <c r="A105" s="21" t="s">
        <v>6767</v>
      </c>
      <c r="B105" s="21" t="s">
        <v>111</v>
      </c>
      <c r="C105" s="21" t="s">
        <v>6766</v>
      </c>
      <c r="D105" s="22">
        <v>0.1</v>
      </c>
      <c r="E105" s="21">
        <v>14.41</v>
      </c>
      <c r="F105" s="23">
        <v>0.39583333333333331</v>
      </c>
      <c r="J105" s="23">
        <v>0.39583333333333331</v>
      </c>
      <c r="K105" s="21">
        <v>1</v>
      </c>
      <c r="L105" s="21">
        <v>19371012000</v>
      </c>
      <c r="M105" s="21" t="s">
        <v>31517</v>
      </c>
      <c r="N105" s="21">
        <v>71.19</v>
      </c>
      <c r="O105" s="21" t="s">
        <v>193</v>
      </c>
      <c r="P105" s="21">
        <v>65537</v>
      </c>
      <c r="Q105" s="21">
        <v>161395400</v>
      </c>
      <c r="R105" s="21" t="s">
        <v>31516</v>
      </c>
      <c r="S105" s="21">
        <v>100</v>
      </c>
      <c r="T105" s="22">
        <v>8.3000000000000001E-3</v>
      </c>
      <c r="U105" s="21">
        <v>351.22</v>
      </c>
    </row>
    <row r="106" spans="1:21" x14ac:dyDescent="0.2">
      <c r="A106" s="21" t="s">
        <v>21943</v>
      </c>
      <c r="B106" s="21" t="s">
        <v>111</v>
      </c>
      <c r="C106" s="21" t="s">
        <v>21942</v>
      </c>
      <c r="D106" s="22">
        <v>9.9599999999999994E-2</v>
      </c>
      <c r="E106" s="21">
        <v>11.15</v>
      </c>
      <c r="F106" s="23">
        <v>0.39583333333333331</v>
      </c>
      <c r="J106" s="23">
        <v>0.40552083333333333</v>
      </c>
      <c r="K106" s="21">
        <v>1</v>
      </c>
      <c r="L106" s="21">
        <v>10610193500</v>
      </c>
      <c r="M106" s="21" t="s">
        <v>31515</v>
      </c>
      <c r="N106" s="21">
        <v>44.57</v>
      </c>
      <c r="O106" s="21" t="s">
        <v>192</v>
      </c>
      <c r="P106" s="21">
        <v>65537</v>
      </c>
      <c r="Q106" s="21">
        <v>343042920</v>
      </c>
      <c r="R106" s="21" t="s">
        <v>31514</v>
      </c>
      <c r="S106" s="21">
        <v>100</v>
      </c>
      <c r="T106" s="22">
        <v>3.2300000000000002E-2</v>
      </c>
      <c r="U106" s="21">
        <v>26.93</v>
      </c>
    </row>
    <row r="107" spans="1:21" x14ac:dyDescent="0.2">
      <c r="A107" s="21" t="s">
        <v>21941</v>
      </c>
      <c r="B107" s="21" t="s">
        <v>111</v>
      </c>
      <c r="C107" s="21" t="s">
        <v>21940</v>
      </c>
      <c r="D107" s="22">
        <v>0.1004</v>
      </c>
      <c r="E107" s="21">
        <v>13.15</v>
      </c>
      <c r="F107" s="23">
        <v>0.39583333333333331</v>
      </c>
      <c r="J107" s="23">
        <v>0.39583333333333331</v>
      </c>
      <c r="K107" s="21">
        <v>1</v>
      </c>
      <c r="L107" s="21">
        <v>2984596500</v>
      </c>
      <c r="M107" s="21" t="s">
        <v>31513</v>
      </c>
      <c r="N107" s="21">
        <v>49.37</v>
      </c>
      <c r="O107" s="21" t="s">
        <v>193</v>
      </c>
      <c r="P107" s="21">
        <v>65537</v>
      </c>
      <c r="Q107" s="21">
        <v>90492027</v>
      </c>
      <c r="R107" s="21" t="s">
        <v>31512</v>
      </c>
      <c r="S107" s="21">
        <v>100</v>
      </c>
      <c r="T107" s="22">
        <v>3.0300000000000001E-2</v>
      </c>
      <c r="U107" s="21">
        <v>70.290000000000006</v>
      </c>
    </row>
    <row r="108" spans="1:21" x14ac:dyDescent="0.2">
      <c r="A108" s="21" t="s">
        <v>21935</v>
      </c>
      <c r="B108" s="21" t="s">
        <v>111</v>
      </c>
      <c r="C108" s="21" t="s">
        <v>21934</v>
      </c>
      <c r="D108" s="22">
        <v>0.10059999999999999</v>
      </c>
      <c r="E108" s="21">
        <v>8.75</v>
      </c>
      <c r="F108" s="23">
        <v>0.42651620370370369</v>
      </c>
      <c r="J108" s="23">
        <v>0.45709490740740738</v>
      </c>
      <c r="K108" s="21">
        <v>1</v>
      </c>
      <c r="L108" s="21">
        <v>8829185500</v>
      </c>
      <c r="M108" s="21" t="s">
        <v>31511</v>
      </c>
      <c r="N108" s="21">
        <v>41.07</v>
      </c>
      <c r="O108" s="21" t="s">
        <v>191</v>
      </c>
      <c r="P108" s="21">
        <v>65537</v>
      </c>
      <c r="Q108" s="21">
        <v>845903490</v>
      </c>
      <c r="R108" s="21" t="s">
        <v>31510</v>
      </c>
      <c r="S108" s="21">
        <v>95.26</v>
      </c>
      <c r="T108" s="22">
        <v>9.7500000000000003E-2</v>
      </c>
      <c r="U108" s="21">
        <v>6.66</v>
      </c>
    </row>
    <row r="109" spans="1:21" x14ac:dyDescent="0.2">
      <c r="A109" s="21" t="s">
        <v>940</v>
      </c>
      <c r="B109" s="21" t="s">
        <v>111</v>
      </c>
      <c r="C109" s="21" t="s">
        <v>941</v>
      </c>
      <c r="D109" s="22">
        <v>9.98E-2</v>
      </c>
      <c r="E109" s="21">
        <v>10.58</v>
      </c>
      <c r="F109" s="23">
        <v>0.3979050925925926</v>
      </c>
      <c r="J109" s="23">
        <v>0.3979050925925926</v>
      </c>
      <c r="K109" s="21">
        <v>1</v>
      </c>
      <c r="L109" s="21">
        <v>3692314200</v>
      </c>
      <c r="M109" s="21" t="s">
        <v>31509</v>
      </c>
      <c r="N109" s="21">
        <v>21.83</v>
      </c>
      <c r="O109" s="21" t="s">
        <v>191</v>
      </c>
      <c r="P109" s="21">
        <v>65537</v>
      </c>
      <c r="Q109" s="21">
        <v>357659440</v>
      </c>
      <c r="R109" s="21" t="s">
        <v>19244</v>
      </c>
      <c r="S109" s="21">
        <v>100</v>
      </c>
      <c r="T109" s="22">
        <v>9.7699999999999995E-2</v>
      </c>
      <c r="U109" s="21">
        <v>55.45</v>
      </c>
    </row>
    <row r="110" spans="1:21" x14ac:dyDescent="0.2">
      <c r="A110" s="21" t="s">
        <v>3254</v>
      </c>
      <c r="B110" s="21" t="s">
        <v>111</v>
      </c>
      <c r="C110" s="21" t="s">
        <v>3253</v>
      </c>
      <c r="D110" s="22">
        <v>0.10009999999999999</v>
      </c>
      <c r="E110" s="21">
        <v>13.3</v>
      </c>
      <c r="F110" s="23">
        <v>0.4589699074074074</v>
      </c>
      <c r="J110" s="23">
        <v>0.61663194444444447</v>
      </c>
      <c r="K110" s="21">
        <v>1</v>
      </c>
      <c r="L110" s="21">
        <v>5491577900</v>
      </c>
      <c r="M110" s="21" t="s">
        <v>31508</v>
      </c>
      <c r="N110" s="21">
        <v>20.96</v>
      </c>
      <c r="O110" s="21" t="s">
        <v>191</v>
      </c>
      <c r="P110" s="21">
        <v>65537</v>
      </c>
      <c r="Q110" s="21">
        <v>984521200</v>
      </c>
      <c r="R110" s="21" t="s">
        <v>31507</v>
      </c>
      <c r="S110" s="21">
        <v>99.98</v>
      </c>
      <c r="T110" s="22">
        <v>0.18210000000000001</v>
      </c>
      <c r="U110" s="21">
        <v>1.76</v>
      </c>
    </row>
    <row r="111" spans="1:21" x14ac:dyDescent="0.2">
      <c r="A111" s="21" t="s">
        <v>21919</v>
      </c>
      <c r="B111" s="21" t="s">
        <v>111</v>
      </c>
      <c r="C111" s="21" t="s">
        <v>21918</v>
      </c>
      <c r="D111" s="22">
        <v>9.9599999999999994E-2</v>
      </c>
      <c r="E111" s="21">
        <v>9.83</v>
      </c>
      <c r="F111" s="23">
        <v>0.40370370370370373</v>
      </c>
      <c r="J111" s="23">
        <v>0.57156249999999997</v>
      </c>
      <c r="K111" s="21">
        <v>1</v>
      </c>
      <c r="L111" s="21">
        <v>13266539000</v>
      </c>
      <c r="M111" s="21" t="s">
        <v>31506</v>
      </c>
      <c r="N111" s="21">
        <v>33.65</v>
      </c>
      <c r="O111" s="21" t="s">
        <v>191</v>
      </c>
      <c r="P111" s="21">
        <v>65537</v>
      </c>
      <c r="Q111" s="21">
        <v>860440960</v>
      </c>
      <c r="R111" s="21" t="s">
        <v>31505</v>
      </c>
      <c r="S111" s="21">
        <v>100</v>
      </c>
      <c r="T111" s="22">
        <v>6.5000000000000002E-2</v>
      </c>
      <c r="U111" s="21">
        <v>2.42</v>
      </c>
    </row>
    <row r="112" spans="1:21" x14ac:dyDescent="0.2">
      <c r="A112" s="21" t="s">
        <v>31504</v>
      </c>
      <c r="B112" s="21" t="s">
        <v>111</v>
      </c>
      <c r="C112" s="21" t="s">
        <v>31503</v>
      </c>
      <c r="D112" s="22">
        <v>0.1002</v>
      </c>
      <c r="E112" s="21">
        <v>24.7</v>
      </c>
      <c r="F112" s="23">
        <v>0.60065972222222219</v>
      </c>
      <c r="J112" s="23">
        <v>0.60065972222222219</v>
      </c>
      <c r="K112" s="21">
        <v>1</v>
      </c>
      <c r="L112" s="21">
        <v>98792654000</v>
      </c>
      <c r="M112" s="21" t="s">
        <v>31502</v>
      </c>
      <c r="N112" s="21">
        <v>64.400000000000006</v>
      </c>
      <c r="O112" s="21" t="s">
        <v>191</v>
      </c>
      <c r="P112" s="21">
        <v>65537</v>
      </c>
      <c r="Q112" s="21">
        <v>4276641000</v>
      </c>
      <c r="R112" s="21" t="s">
        <v>14230</v>
      </c>
      <c r="S112" s="21">
        <v>98.35</v>
      </c>
      <c r="T112" s="22">
        <v>4.48E-2</v>
      </c>
      <c r="U112" s="21">
        <v>3.78</v>
      </c>
    </row>
    <row r="113" spans="1:21" x14ac:dyDescent="0.2">
      <c r="A113" s="21" t="s">
        <v>6322</v>
      </c>
      <c r="B113" s="21" t="s">
        <v>111</v>
      </c>
      <c r="C113" s="21" t="s">
        <v>6321</v>
      </c>
      <c r="D113" s="22">
        <v>0.1003</v>
      </c>
      <c r="E113" s="21">
        <v>3.62</v>
      </c>
      <c r="F113" s="23">
        <v>0.39755787037037038</v>
      </c>
      <c r="J113" s="23">
        <v>0.39755787037037038</v>
      </c>
      <c r="K113" s="21">
        <v>1</v>
      </c>
      <c r="L113" s="21">
        <v>5549090300</v>
      </c>
      <c r="M113" s="21" t="s">
        <v>31501</v>
      </c>
      <c r="N113" s="21">
        <v>52.75</v>
      </c>
      <c r="O113" s="21" t="s">
        <v>191</v>
      </c>
      <c r="P113" s="21">
        <v>65537</v>
      </c>
      <c r="Q113" s="21">
        <v>186546260</v>
      </c>
      <c r="R113" s="21" t="s">
        <v>31500</v>
      </c>
      <c r="S113" s="21">
        <v>94.44</v>
      </c>
      <c r="T113" s="22">
        <v>3.4000000000000002E-2</v>
      </c>
      <c r="U113" s="21">
        <v>40.299999999999997</v>
      </c>
    </row>
    <row r="114" spans="1:21" x14ac:dyDescent="0.2">
      <c r="A114" s="21" t="s">
        <v>4804</v>
      </c>
      <c r="B114" s="21" t="s">
        <v>111</v>
      </c>
      <c r="C114" s="21" t="s">
        <v>4803</v>
      </c>
      <c r="D114" s="22">
        <v>0.1</v>
      </c>
      <c r="E114" s="21">
        <v>23.11</v>
      </c>
      <c r="F114" s="23">
        <v>0.40500000000000003</v>
      </c>
      <c r="J114" s="23">
        <v>0.47625000000000001</v>
      </c>
      <c r="K114" s="21">
        <v>1</v>
      </c>
      <c r="L114" s="21">
        <v>36100536000</v>
      </c>
      <c r="M114" s="21" t="s">
        <v>31499</v>
      </c>
      <c r="N114" s="21">
        <v>41.74</v>
      </c>
      <c r="O114" s="21" t="s">
        <v>191</v>
      </c>
      <c r="P114" s="21">
        <v>65537</v>
      </c>
      <c r="Q114" s="21">
        <v>5062447000</v>
      </c>
      <c r="R114" s="21" t="s">
        <v>16216</v>
      </c>
      <c r="S114" s="21">
        <v>100</v>
      </c>
      <c r="T114" s="22">
        <v>0.1416</v>
      </c>
      <c r="U114" s="21">
        <v>3.62</v>
      </c>
    </row>
    <row r="115" spans="1:21" x14ac:dyDescent="0.2">
      <c r="A115" s="21" t="s">
        <v>8056</v>
      </c>
      <c r="B115" s="21" t="s">
        <v>111</v>
      </c>
      <c r="C115" s="21" t="s">
        <v>8055</v>
      </c>
      <c r="D115" s="22">
        <v>9.9699999999999997E-2</v>
      </c>
      <c r="E115" s="21">
        <v>8.27</v>
      </c>
      <c r="F115" s="23">
        <v>0.39583333333333331</v>
      </c>
      <c r="J115" s="23">
        <v>0.39583333333333331</v>
      </c>
      <c r="K115" s="21">
        <v>1</v>
      </c>
      <c r="L115" s="21">
        <v>18372232000</v>
      </c>
      <c r="M115" s="21" t="s">
        <v>31498</v>
      </c>
      <c r="N115" s="21">
        <v>65.2</v>
      </c>
      <c r="O115" s="21" t="s">
        <v>193</v>
      </c>
      <c r="P115" s="21">
        <v>65537</v>
      </c>
      <c r="Q115" s="21">
        <v>163898250</v>
      </c>
      <c r="R115" s="21" t="s">
        <v>14672</v>
      </c>
      <c r="S115" s="21">
        <v>98.01</v>
      </c>
      <c r="T115" s="22">
        <v>8.8999999999999999E-3</v>
      </c>
      <c r="U115" s="21">
        <v>91.03</v>
      </c>
    </row>
    <row r="116" spans="1:21" x14ac:dyDescent="0.2">
      <c r="A116" s="21" t="s">
        <v>5143</v>
      </c>
      <c r="B116" s="21" t="s">
        <v>111</v>
      </c>
      <c r="C116" s="21" t="s">
        <v>5142</v>
      </c>
      <c r="D116" s="22">
        <v>0.1008</v>
      </c>
      <c r="E116" s="21">
        <v>4.1500000000000004</v>
      </c>
      <c r="F116" s="23">
        <v>0.42096064814814815</v>
      </c>
      <c r="J116" s="23">
        <v>0.42096064814814815</v>
      </c>
      <c r="K116" s="21">
        <v>1</v>
      </c>
      <c r="L116" s="21">
        <v>5721978900</v>
      </c>
      <c r="M116" s="21" t="s">
        <v>31497</v>
      </c>
      <c r="N116" s="21">
        <v>36.049999999999997</v>
      </c>
      <c r="O116" s="21" t="s">
        <v>191</v>
      </c>
      <c r="P116" s="21">
        <v>65537</v>
      </c>
      <c r="Q116" s="21">
        <v>536606410</v>
      </c>
      <c r="R116" s="21" t="s">
        <v>31496</v>
      </c>
      <c r="S116" s="21">
        <v>100</v>
      </c>
      <c r="T116" s="22">
        <v>9.5399999999999999E-2</v>
      </c>
      <c r="U116" s="21">
        <v>7.3</v>
      </c>
    </row>
    <row r="117" spans="1:21" x14ac:dyDescent="0.2">
      <c r="A117" s="21" t="s">
        <v>4098</v>
      </c>
      <c r="B117" s="21" t="s">
        <v>111</v>
      </c>
      <c r="C117" s="21" t="s">
        <v>4097</v>
      </c>
      <c r="D117" s="22">
        <v>9.98E-2</v>
      </c>
      <c r="E117" s="21">
        <v>18.73</v>
      </c>
      <c r="F117" s="23">
        <v>0.41991898148148149</v>
      </c>
      <c r="J117" s="23">
        <v>0.43189814814814814</v>
      </c>
      <c r="K117" s="21">
        <v>1</v>
      </c>
      <c r="L117" s="21">
        <v>32830442000</v>
      </c>
      <c r="M117" s="21" t="s">
        <v>31495</v>
      </c>
      <c r="N117" s="21">
        <v>24.21</v>
      </c>
      <c r="O117" s="21" t="s">
        <v>191</v>
      </c>
      <c r="P117" s="21">
        <v>65537</v>
      </c>
      <c r="Q117" s="21">
        <v>3232220900</v>
      </c>
      <c r="R117" s="21" t="s">
        <v>16095</v>
      </c>
      <c r="S117" s="21">
        <v>100</v>
      </c>
      <c r="T117" s="22">
        <v>0.1016</v>
      </c>
      <c r="U117" s="21">
        <v>3.09</v>
      </c>
    </row>
    <row r="118" spans="1:21" x14ac:dyDescent="0.2">
      <c r="A118" s="21" t="s">
        <v>5266</v>
      </c>
      <c r="B118" s="21" t="s">
        <v>111</v>
      </c>
      <c r="C118" s="21" t="s">
        <v>5265</v>
      </c>
      <c r="D118" s="22">
        <v>0.1016</v>
      </c>
      <c r="E118" s="21">
        <v>2.82</v>
      </c>
      <c r="F118" s="23">
        <v>0.39583333333333331</v>
      </c>
      <c r="J118" s="23">
        <v>0.61030092592592589</v>
      </c>
      <c r="K118" s="21">
        <v>1</v>
      </c>
      <c r="L118" s="21">
        <v>7274374000</v>
      </c>
      <c r="M118" s="21" t="s">
        <v>31494</v>
      </c>
      <c r="N118" s="21">
        <v>67.790000000000006</v>
      </c>
      <c r="O118" s="21" t="s">
        <v>192</v>
      </c>
      <c r="P118" s="21">
        <v>65537</v>
      </c>
      <c r="Q118" s="21">
        <v>235442140</v>
      </c>
      <c r="R118" s="21" t="s">
        <v>31493</v>
      </c>
      <c r="S118" s="21">
        <v>85.96</v>
      </c>
      <c r="T118" s="22">
        <v>3.2399999999999998E-2</v>
      </c>
      <c r="U118" s="21">
        <v>8.0500000000000007</v>
      </c>
    </row>
    <row r="119" spans="1:21" x14ac:dyDescent="0.2">
      <c r="A119" s="21" t="s">
        <v>1304</v>
      </c>
      <c r="B119" s="21" t="s">
        <v>111</v>
      </c>
      <c r="C119" s="21" t="s">
        <v>1305</v>
      </c>
      <c r="D119" s="22">
        <v>0.1002</v>
      </c>
      <c r="E119" s="21">
        <v>10.54</v>
      </c>
      <c r="F119" s="23">
        <v>0.39583333333333331</v>
      </c>
      <c r="J119" s="23">
        <v>0.39583333333333331</v>
      </c>
      <c r="K119" s="21">
        <v>1</v>
      </c>
      <c r="L119" s="21">
        <v>13995683000</v>
      </c>
      <c r="M119" s="21" t="s">
        <v>31492</v>
      </c>
      <c r="N119" s="21">
        <v>29.48</v>
      </c>
      <c r="O119" s="21" t="s">
        <v>193</v>
      </c>
      <c r="P119" s="21">
        <v>65537</v>
      </c>
      <c r="Q119" s="21">
        <v>104714752</v>
      </c>
      <c r="R119" s="21" t="s">
        <v>31491</v>
      </c>
      <c r="S119" s="21">
        <v>100</v>
      </c>
      <c r="T119" s="22">
        <v>7.4999999999999997E-3</v>
      </c>
      <c r="U119" s="21">
        <v>3611.96</v>
      </c>
    </row>
    <row r="120" spans="1:21" x14ac:dyDescent="0.2">
      <c r="A120" s="21" t="s">
        <v>21855</v>
      </c>
      <c r="B120" s="21" t="s">
        <v>111</v>
      </c>
      <c r="C120" s="21" t="s">
        <v>21854</v>
      </c>
      <c r="D120" s="22">
        <v>0.1003</v>
      </c>
      <c r="E120" s="21">
        <v>9.8699999999999992</v>
      </c>
      <c r="F120" s="23">
        <v>0.4014699074074074</v>
      </c>
      <c r="J120" s="23">
        <v>0.40203703703703703</v>
      </c>
      <c r="K120" s="21">
        <v>1</v>
      </c>
      <c r="L120" s="21">
        <v>9976031400</v>
      </c>
      <c r="M120" s="21" t="s">
        <v>31490</v>
      </c>
      <c r="N120" s="21">
        <v>63.32</v>
      </c>
      <c r="O120" s="21" t="s">
        <v>191</v>
      </c>
      <c r="P120" s="21">
        <v>65537</v>
      </c>
      <c r="Q120" s="21">
        <v>632045790</v>
      </c>
      <c r="R120" s="21" t="s">
        <v>31489</v>
      </c>
      <c r="S120" s="21">
        <v>100</v>
      </c>
      <c r="T120" s="22">
        <v>6.4799999999999996E-2</v>
      </c>
      <c r="U120" s="21">
        <v>12.57</v>
      </c>
    </row>
    <row r="121" spans="1:21" x14ac:dyDescent="0.2">
      <c r="A121" s="21" t="s">
        <v>16070</v>
      </c>
      <c r="B121" s="21" t="s">
        <v>111</v>
      </c>
      <c r="C121" s="21" t="s">
        <v>16069</v>
      </c>
      <c r="D121" s="22">
        <v>9.98E-2</v>
      </c>
      <c r="E121" s="21">
        <v>12.01</v>
      </c>
      <c r="F121" s="23">
        <v>0.39583333333333331</v>
      </c>
      <c r="J121" s="23">
        <v>0.40033564814814815</v>
      </c>
      <c r="K121" s="21">
        <v>1</v>
      </c>
      <c r="L121" s="21">
        <v>31192679000</v>
      </c>
      <c r="M121" s="21" t="s">
        <v>31488</v>
      </c>
      <c r="N121" s="21">
        <v>6.29</v>
      </c>
      <c r="O121" s="21" t="s">
        <v>192</v>
      </c>
      <c r="P121" s="21">
        <v>65537</v>
      </c>
      <c r="Q121" s="21">
        <v>1332817700</v>
      </c>
      <c r="R121" s="21" t="s">
        <v>18818</v>
      </c>
      <c r="S121" s="21">
        <v>81.48</v>
      </c>
      <c r="T121" s="22">
        <v>4.2700000000000002E-2</v>
      </c>
      <c r="U121" s="21">
        <v>16.02</v>
      </c>
    </row>
    <row r="122" spans="1:21" x14ac:dyDescent="0.2">
      <c r="A122" s="21" t="s">
        <v>5847</v>
      </c>
      <c r="B122" s="21" t="s">
        <v>111</v>
      </c>
      <c r="C122" s="21" t="s">
        <v>5846</v>
      </c>
      <c r="D122" s="22">
        <v>0.1021</v>
      </c>
      <c r="E122" s="21">
        <v>2.59</v>
      </c>
      <c r="F122" s="23">
        <v>0.39594907407407409</v>
      </c>
      <c r="J122" s="23">
        <v>0.40681712962962963</v>
      </c>
      <c r="K122" s="21">
        <v>1</v>
      </c>
      <c r="L122" s="21">
        <v>8430747500</v>
      </c>
      <c r="M122" s="21" t="s">
        <v>31487</v>
      </c>
      <c r="N122" s="21">
        <v>76.14</v>
      </c>
      <c r="O122" s="21" t="s">
        <v>191</v>
      </c>
      <c r="P122" s="21">
        <v>65537</v>
      </c>
      <c r="Q122" s="21">
        <v>149459340</v>
      </c>
      <c r="R122" s="21" t="s">
        <v>31486</v>
      </c>
      <c r="S122" s="21">
        <v>100</v>
      </c>
      <c r="T122" s="22">
        <v>1.77E-2</v>
      </c>
      <c r="U122" s="21">
        <v>33.58</v>
      </c>
    </row>
    <row r="123" spans="1:21" x14ac:dyDescent="0.2">
      <c r="A123" s="21" t="s">
        <v>780</v>
      </c>
      <c r="B123" s="21" t="s">
        <v>111</v>
      </c>
      <c r="C123" s="21" t="s">
        <v>781</v>
      </c>
      <c r="D123" s="22">
        <v>7.0099999999999996E-2</v>
      </c>
      <c r="E123" s="21">
        <v>15.88</v>
      </c>
      <c r="F123" s="23">
        <v>0.41366898148148146</v>
      </c>
      <c r="J123" s="23">
        <v>0.6036111111111111</v>
      </c>
      <c r="K123" s="21">
        <v>0</v>
      </c>
      <c r="L123" s="21">
        <v>42876000000</v>
      </c>
      <c r="M123" s="21" t="s">
        <v>111</v>
      </c>
      <c r="N123" s="21">
        <v>90.73</v>
      </c>
      <c r="O123" s="21" t="s">
        <v>111</v>
      </c>
      <c r="P123" s="21">
        <v>0</v>
      </c>
      <c r="Q123" s="21">
        <v>1574725900</v>
      </c>
      <c r="R123" s="21" t="s">
        <v>111</v>
      </c>
      <c r="S123" s="21">
        <v>75.5</v>
      </c>
      <c r="T123" s="22">
        <v>3.6400000000000002E-2</v>
      </c>
      <c r="U123" s="21" t="s">
        <v>111</v>
      </c>
    </row>
    <row r="124" spans="1:21" x14ac:dyDescent="0.2">
      <c r="A124" s="21" t="s">
        <v>847</v>
      </c>
      <c r="B124" s="21" t="s">
        <v>111</v>
      </c>
      <c r="C124" s="21" t="s">
        <v>848</v>
      </c>
      <c r="D124" s="22">
        <v>5.2200000000000003E-2</v>
      </c>
      <c r="E124" s="21">
        <v>16.14</v>
      </c>
      <c r="F124" s="23">
        <v>0.41939814814814813</v>
      </c>
      <c r="J124" s="23">
        <v>0.42043981481481479</v>
      </c>
      <c r="K124" s="21">
        <v>0</v>
      </c>
      <c r="L124" s="21">
        <v>3561171600</v>
      </c>
      <c r="M124" s="21" t="s">
        <v>111</v>
      </c>
      <c r="N124" s="21">
        <v>58.14</v>
      </c>
      <c r="O124" s="21" t="s">
        <v>111</v>
      </c>
      <c r="P124" s="21">
        <v>0</v>
      </c>
      <c r="Q124" s="21">
        <v>535604350</v>
      </c>
      <c r="R124" s="21" t="s">
        <v>111</v>
      </c>
      <c r="S124" s="21">
        <v>83.56</v>
      </c>
      <c r="T124" s="22">
        <v>0.14860000000000001</v>
      </c>
      <c r="U124" s="21" t="s">
        <v>111</v>
      </c>
    </row>
    <row r="125" spans="1:21" x14ac:dyDescent="0.2">
      <c r="A125" s="21" t="s">
        <v>615</v>
      </c>
      <c r="B125" s="21" t="s">
        <v>111</v>
      </c>
      <c r="C125" s="21" t="s">
        <v>616</v>
      </c>
      <c r="D125" s="22">
        <v>5.0700000000000002E-2</v>
      </c>
      <c r="E125" s="21">
        <v>3.94</v>
      </c>
      <c r="F125" s="23">
        <v>0.56831018518518517</v>
      </c>
      <c r="J125" s="23">
        <v>0.56831018518518517</v>
      </c>
      <c r="K125" s="21">
        <v>0</v>
      </c>
      <c r="L125" s="21">
        <v>3042690800</v>
      </c>
      <c r="M125" s="21" t="s">
        <v>111</v>
      </c>
      <c r="N125" s="21">
        <v>2.59</v>
      </c>
      <c r="O125" s="21" t="s">
        <v>111</v>
      </c>
      <c r="P125" s="21">
        <v>0</v>
      </c>
      <c r="Q125" s="21">
        <v>312078930</v>
      </c>
      <c r="R125" s="21" t="s">
        <v>111</v>
      </c>
      <c r="S125" s="21">
        <v>82.27</v>
      </c>
      <c r="T125" s="22">
        <v>0.1022</v>
      </c>
      <c r="U125" s="21" t="s">
        <v>111</v>
      </c>
    </row>
    <row r="126" spans="1:21" x14ac:dyDescent="0.2">
      <c r="A126" s="21" t="s">
        <v>1412</v>
      </c>
      <c r="B126" s="21" t="s">
        <v>111</v>
      </c>
      <c r="C126" s="21" t="s">
        <v>1413</v>
      </c>
      <c r="D126" s="22">
        <v>8.3099999999999993E-2</v>
      </c>
      <c r="E126" s="21">
        <v>4.6900000000000004</v>
      </c>
      <c r="F126" s="23">
        <v>0.41800925925925925</v>
      </c>
      <c r="J126" s="23">
        <v>0.61444444444444446</v>
      </c>
      <c r="K126" s="21">
        <v>0</v>
      </c>
      <c r="L126" s="21">
        <v>5376920300</v>
      </c>
      <c r="M126" s="21" t="s">
        <v>111</v>
      </c>
      <c r="N126" s="21">
        <v>1.31</v>
      </c>
      <c r="O126" s="21" t="s">
        <v>111</v>
      </c>
      <c r="P126" s="21">
        <v>0</v>
      </c>
      <c r="Q126" s="21">
        <v>1324662570</v>
      </c>
      <c r="R126" s="21" t="s">
        <v>111</v>
      </c>
      <c r="S126" s="21">
        <v>98.3</v>
      </c>
      <c r="T126" s="22">
        <v>0.24909999999999999</v>
      </c>
      <c r="U126" s="21" t="s">
        <v>111</v>
      </c>
    </row>
    <row r="127" spans="1:21" x14ac:dyDescent="0.2">
      <c r="A127" s="21" t="s">
        <v>2860</v>
      </c>
      <c r="B127" s="21" t="s">
        <v>111</v>
      </c>
      <c r="C127" s="21" t="s">
        <v>2859</v>
      </c>
      <c r="D127" s="22">
        <v>5.7299999999999997E-2</v>
      </c>
      <c r="E127" s="21">
        <v>7.56</v>
      </c>
      <c r="F127" s="23">
        <v>0.41245370370370371</v>
      </c>
      <c r="J127" s="23">
        <v>0.46702546296296299</v>
      </c>
      <c r="K127" s="21">
        <v>0</v>
      </c>
      <c r="L127" s="21">
        <v>16850735000</v>
      </c>
      <c r="M127" s="21" t="s">
        <v>111</v>
      </c>
      <c r="N127" s="21">
        <v>74.52</v>
      </c>
      <c r="O127" s="21" t="s">
        <v>111</v>
      </c>
      <c r="P127" s="21">
        <v>0</v>
      </c>
      <c r="Q127" s="21">
        <v>1227306130</v>
      </c>
      <c r="R127" s="21" t="s">
        <v>111</v>
      </c>
      <c r="S127" s="21">
        <v>94.44</v>
      </c>
      <c r="T127" s="22">
        <v>7.1900000000000006E-2</v>
      </c>
      <c r="U127" s="21" t="s">
        <v>111</v>
      </c>
    </row>
    <row r="128" spans="1:21" x14ac:dyDescent="0.2">
      <c r="A128" s="21" t="s">
        <v>2555</v>
      </c>
      <c r="B128" s="21" t="s">
        <v>111</v>
      </c>
      <c r="C128" s="21" t="s">
        <v>2554</v>
      </c>
      <c r="D128" s="22">
        <v>7.8799999999999995E-2</v>
      </c>
      <c r="E128" s="21">
        <v>13</v>
      </c>
      <c r="F128" s="23">
        <v>0.56248842592592596</v>
      </c>
      <c r="J128" s="23">
        <v>0.57069444444444439</v>
      </c>
      <c r="K128" s="21">
        <v>0</v>
      </c>
      <c r="L128" s="21">
        <v>7486197200</v>
      </c>
      <c r="M128" s="21" t="s">
        <v>111</v>
      </c>
      <c r="N128" s="21">
        <v>27.91</v>
      </c>
      <c r="O128" s="21" t="s">
        <v>111</v>
      </c>
      <c r="P128" s="21">
        <v>0</v>
      </c>
      <c r="Q128" s="21">
        <v>574250980</v>
      </c>
      <c r="R128" s="21" t="s">
        <v>111</v>
      </c>
      <c r="S128" s="21">
        <v>98.86</v>
      </c>
      <c r="T128" s="22">
        <v>7.7299999999999994E-2</v>
      </c>
      <c r="U128" s="21" t="s">
        <v>111</v>
      </c>
    </row>
    <row r="129" spans="1:21" x14ac:dyDescent="0.2">
      <c r="A129" s="21" t="s">
        <v>3581</v>
      </c>
      <c r="B129" s="21" t="s">
        <v>111</v>
      </c>
      <c r="C129" s="21" t="s">
        <v>3580</v>
      </c>
      <c r="D129" s="22">
        <v>4.8099999999999997E-2</v>
      </c>
      <c r="E129" s="21">
        <v>6.97</v>
      </c>
      <c r="F129" s="23">
        <v>0.47590277777777779</v>
      </c>
      <c r="J129" s="23">
        <v>0.47590277777777779</v>
      </c>
      <c r="K129" s="21">
        <v>0</v>
      </c>
      <c r="L129" s="21">
        <v>4154032400</v>
      </c>
      <c r="M129" s="21" t="s">
        <v>111</v>
      </c>
      <c r="N129" s="21">
        <v>34.57</v>
      </c>
      <c r="O129" s="21" t="s">
        <v>111</v>
      </c>
      <c r="P129" s="21">
        <v>0</v>
      </c>
      <c r="Q129" s="21">
        <v>451996500</v>
      </c>
      <c r="R129" s="21" t="s">
        <v>111</v>
      </c>
      <c r="S129" s="21">
        <v>91.66</v>
      </c>
      <c r="T129" s="22">
        <v>0.10920000000000001</v>
      </c>
      <c r="U129" s="21" t="s">
        <v>111</v>
      </c>
    </row>
    <row r="130" spans="1:21" x14ac:dyDescent="0.2">
      <c r="A130" s="21" t="s">
        <v>5991</v>
      </c>
      <c r="B130" s="21" t="s">
        <v>111</v>
      </c>
      <c r="C130" s="21" t="s">
        <v>5990</v>
      </c>
      <c r="D130" s="22">
        <v>8.4500000000000006E-2</v>
      </c>
      <c r="E130" s="21">
        <v>6.03</v>
      </c>
      <c r="F130" s="23">
        <v>0.58694444444444449</v>
      </c>
      <c r="J130" s="23">
        <v>0.58694444444444449</v>
      </c>
      <c r="K130" s="21">
        <v>0</v>
      </c>
      <c r="L130" s="21">
        <v>8496487000</v>
      </c>
      <c r="M130" s="21" t="s">
        <v>111</v>
      </c>
      <c r="N130" s="21">
        <v>56.5</v>
      </c>
      <c r="O130" s="21" t="s">
        <v>111</v>
      </c>
      <c r="P130" s="21">
        <v>0</v>
      </c>
      <c r="Q130" s="21">
        <v>599427370</v>
      </c>
      <c r="R130" s="21" t="s">
        <v>111</v>
      </c>
      <c r="S130" s="21">
        <v>99.41</v>
      </c>
      <c r="T130" s="22">
        <v>7.1599999999999997E-2</v>
      </c>
      <c r="U130" s="21" t="s">
        <v>111</v>
      </c>
    </row>
    <row r="131" spans="1:21" x14ac:dyDescent="0.2">
      <c r="A131" s="21" t="s">
        <v>22169</v>
      </c>
      <c r="B131" s="21" t="s">
        <v>111</v>
      </c>
      <c r="C131" s="21" t="s">
        <v>22168</v>
      </c>
      <c r="D131" s="22">
        <v>7.8700000000000006E-2</v>
      </c>
      <c r="E131" s="21">
        <v>18.510000000000002</v>
      </c>
      <c r="F131" s="23">
        <v>0.57738425925925929</v>
      </c>
      <c r="J131" s="23">
        <v>0.58512731481481484</v>
      </c>
      <c r="K131" s="21">
        <v>0</v>
      </c>
      <c r="L131" s="21">
        <v>6751880200</v>
      </c>
      <c r="M131" s="21" t="s">
        <v>111</v>
      </c>
      <c r="N131" s="21">
        <v>45.53</v>
      </c>
      <c r="O131" s="21" t="s">
        <v>111</v>
      </c>
      <c r="P131" s="21">
        <v>0</v>
      </c>
      <c r="Q131" s="21">
        <v>786863610</v>
      </c>
      <c r="R131" s="21" t="s">
        <v>111</v>
      </c>
      <c r="S131" s="21">
        <v>97</v>
      </c>
      <c r="T131" s="22">
        <v>0.11799999999999999</v>
      </c>
      <c r="U131" s="21" t="s">
        <v>111</v>
      </c>
    </row>
    <row r="132" spans="1:21" x14ac:dyDescent="0.2">
      <c r="A132" s="21" t="s">
        <v>22088</v>
      </c>
      <c r="B132" s="21" t="s">
        <v>111</v>
      </c>
      <c r="C132" s="21" t="s">
        <v>22087</v>
      </c>
      <c r="D132" s="22">
        <v>-9.9900000000000003E-2</v>
      </c>
      <c r="E132" s="21">
        <v>12.17</v>
      </c>
      <c r="F132" s="21" t="s">
        <v>111</v>
      </c>
      <c r="J132" s="21" t="s">
        <v>111</v>
      </c>
      <c r="K132" s="21">
        <v>0</v>
      </c>
      <c r="L132" s="21">
        <v>5043248000</v>
      </c>
      <c r="M132" s="21" t="s">
        <v>111</v>
      </c>
      <c r="N132" s="21">
        <v>7.23</v>
      </c>
      <c r="O132" s="21" t="s">
        <v>111</v>
      </c>
      <c r="P132" s="21">
        <v>0</v>
      </c>
      <c r="Q132" s="21">
        <v>701020110</v>
      </c>
      <c r="R132" s="21" t="s">
        <v>111</v>
      </c>
      <c r="S132" s="21">
        <v>24.5</v>
      </c>
      <c r="T132" s="22">
        <v>0.1371</v>
      </c>
      <c r="U132" s="21" t="s">
        <v>111</v>
      </c>
    </row>
    <row r="133" spans="1:21" x14ac:dyDescent="0.2">
      <c r="A133" s="21" t="s">
        <v>4828</v>
      </c>
      <c r="B133" s="21" t="s">
        <v>111</v>
      </c>
      <c r="C133" s="21" t="s">
        <v>4827</v>
      </c>
      <c r="D133" s="22">
        <v>9.01E-2</v>
      </c>
      <c r="E133" s="21">
        <v>33.15</v>
      </c>
      <c r="F133" s="23">
        <v>0.55372685185185189</v>
      </c>
      <c r="J133" s="23">
        <v>0.55372685185185189</v>
      </c>
      <c r="K133" s="21">
        <v>0</v>
      </c>
      <c r="L133" s="21">
        <v>17389310000</v>
      </c>
      <c r="M133" s="21" t="s">
        <v>111</v>
      </c>
      <c r="N133" s="21">
        <v>11.37</v>
      </c>
      <c r="O133" s="21" t="s">
        <v>111</v>
      </c>
      <c r="P133" s="21">
        <v>0</v>
      </c>
      <c r="Q133" s="21">
        <v>415222390</v>
      </c>
      <c r="R133" s="21" t="s">
        <v>111</v>
      </c>
      <c r="S133" s="21">
        <v>95.36</v>
      </c>
      <c r="T133" s="22">
        <v>2.4400000000000002E-2</v>
      </c>
      <c r="U133" s="21" t="s">
        <v>111</v>
      </c>
    </row>
    <row r="134" spans="1:21" x14ac:dyDescent="0.2">
      <c r="A134" s="21" t="s">
        <v>559</v>
      </c>
      <c r="B134" s="21" t="s">
        <v>111</v>
      </c>
      <c r="C134" s="21" t="s">
        <v>560</v>
      </c>
      <c r="D134" s="22">
        <v>6.3299999999999995E-2</v>
      </c>
      <c r="E134" s="21">
        <v>33.1</v>
      </c>
      <c r="F134" s="23">
        <v>0.39664351851851853</v>
      </c>
      <c r="J134" s="23">
        <v>0.39664351851851853</v>
      </c>
      <c r="K134" s="21">
        <v>0</v>
      </c>
      <c r="L134" s="21">
        <v>13475540000</v>
      </c>
      <c r="M134" s="21" t="s">
        <v>111</v>
      </c>
      <c r="N134" s="21">
        <v>0.15</v>
      </c>
      <c r="O134" s="21" t="s">
        <v>111</v>
      </c>
      <c r="P134" s="21">
        <v>0</v>
      </c>
      <c r="Q134" s="21">
        <v>649599710</v>
      </c>
      <c r="R134" s="21" t="s">
        <v>111</v>
      </c>
      <c r="S134" s="21">
        <v>98.84</v>
      </c>
      <c r="T134" s="22">
        <v>4.9299999999999997E-2</v>
      </c>
      <c r="U134" s="21" t="s">
        <v>111</v>
      </c>
    </row>
    <row r="135" spans="1:21" x14ac:dyDescent="0.2">
      <c r="A135" s="21" t="s">
        <v>3469</v>
      </c>
      <c r="B135" s="21" t="s">
        <v>111</v>
      </c>
      <c r="C135" s="21" t="s">
        <v>3468</v>
      </c>
      <c r="D135" s="22">
        <v>1.7100000000000001E-2</v>
      </c>
      <c r="E135" s="21">
        <v>15.46</v>
      </c>
      <c r="F135" s="23">
        <v>0.39583333333333331</v>
      </c>
      <c r="J135" s="23">
        <v>0.39583333333333331</v>
      </c>
      <c r="K135" s="21">
        <v>0</v>
      </c>
      <c r="L135" s="21">
        <v>9931201200</v>
      </c>
      <c r="M135" s="21" t="s">
        <v>111</v>
      </c>
      <c r="N135" s="21">
        <v>82.32</v>
      </c>
      <c r="O135" s="21" t="s">
        <v>111</v>
      </c>
      <c r="P135" s="21">
        <v>0</v>
      </c>
      <c r="Q135" s="21">
        <v>251050270</v>
      </c>
      <c r="R135" s="21" t="s">
        <v>111</v>
      </c>
      <c r="S135" s="21">
        <v>48.48</v>
      </c>
      <c r="T135" s="22">
        <v>2.46E-2</v>
      </c>
      <c r="U135" s="21" t="s">
        <v>111</v>
      </c>
    </row>
    <row r="136" spans="1:21" x14ac:dyDescent="0.2">
      <c r="A136" s="21" t="s">
        <v>2636</v>
      </c>
      <c r="B136" s="21" t="s">
        <v>111</v>
      </c>
      <c r="C136" s="21" t="s">
        <v>2635</v>
      </c>
      <c r="D136" s="22">
        <v>7.1300000000000002E-2</v>
      </c>
      <c r="E136" s="21">
        <v>5.86</v>
      </c>
      <c r="F136" s="23">
        <v>0.39773148148148146</v>
      </c>
      <c r="J136" s="23">
        <v>0.43542824074074077</v>
      </c>
      <c r="K136" s="21">
        <v>0</v>
      </c>
      <c r="L136" s="21">
        <v>3966243500</v>
      </c>
      <c r="M136" s="21" t="s">
        <v>111</v>
      </c>
      <c r="N136" s="21">
        <v>32.75</v>
      </c>
      <c r="O136" s="21" t="s">
        <v>111</v>
      </c>
      <c r="P136" s="21">
        <v>0</v>
      </c>
      <c r="Q136" s="21">
        <v>872525860</v>
      </c>
      <c r="R136" s="21" t="s">
        <v>111</v>
      </c>
      <c r="S136" s="21">
        <v>72.75</v>
      </c>
      <c r="T136" s="22">
        <v>0.216</v>
      </c>
      <c r="U136" s="21" t="s">
        <v>111</v>
      </c>
    </row>
    <row r="137" spans="1:21" x14ac:dyDescent="0.2">
      <c r="A137" s="21" t="s">
        <v>1205</v>
      </c>
      <c r="B137" s="21" t="s">
        <v>111</v>
      </c>
      <c r="C137" s="21" t="s">
        <v>1206</v>
      </c>
      <c r="D137" s="22">
        <v>6.5799999999999997E-2</v>
      </c>
      <c r="E137" s="21">
        <v>13.6</v>
      </c>
      <c r="F137" s="23">
        <v>0.54903935185185182</v>
      </c>
      <c r="J137" s="23">
        <v>0.54903935185185182</v>
      </c>
      <c r="K137" s="21">
        <v>0</v>
      </c>
      <c r="L137" s="21">
        <v>4266677200</v>
      </c>
      <c r="M137" s="21" t="s">
        <v>111</v>
      </c>
      <c r="N137" s="21">
        <v>55.21</v>
      </c>
      <c r="O137" s="21" t="s">
        <v>111</v>
      </c>
      <c r="P137" s="21">
        <v>0</v>
      </c>
      <c r="Q137" s="21">
        <v>460854980</v>
      </c>
      <c r="R137" s="21" t="s">
        <v>111</v>
      </c>
      <c r="S137" s="21">
        <v>88.42</v>
      </c>
      <c r="T137" s="22">
        <v>0.10829999999999999</v>
      </c>
      <c r="U137" s="21" t="s">
        <v>111</v>
      </c>
    </row>
    <row r="138" spans="1:21" x14ac:dyDescent="0.2">
      <c r="A138" s="21" t="s">
        <v>31485</v>
      </c>
      <c r="B138" s="21" t="s">
        <v>111</v>
      </c>
      <c r="C138" s="21" t="s">
        <v>31484</v>
      </c>
      <c r="D138" s="22">
        <v>6.6299999999999998E-2</v>
      </c>
      <c r="E138" s="21">
        <v>3.54</v>
      </c>
      <c r="F138" s="23">
        <v>0.40255787037037039</v>
      </c>
      <c r="J138" s="23">
        <v>0.40255787037037039</v>
      </c>
      <c r="K138" s="21">
        <v>0</v>
      </c>
      <c r="L138" s="21">
        <v>43882155000</v>
      </c>
      <c r="M138" s="21" t="s">
        <v>111</v>
      </c>
      <c r="N138" s="21">
        <v>77.97</v>
      </c>
      <c r="O138" s="21" t="s">
        <v>111</v>
      </c>
      <c r="P138" s="21">
        <v>0</v>
      </c>
      <c r="Q138" s="21">
        <v>2289163700</v>
      </c>
      <c r="R138" s="21" t="s">
        <v>111</v>
      </c>
      <c r="S138" s="21">
        <v>93.8</v>
      </c>
      <c r="T138" s="22">
        <v>5.1799999999999999E-2</v>
      </c>
      <c r="U138" s="21" t="s">
        <v>111</v>
      </c>
    </row>
    <row r="139" spans="1:21" x14ac:dyDescent="0.2">
      <c r="A139" s="21" t="s">
        <v>978</v>
      </c>
      <c r="B139" s="21" t="s">
        <v>111</v>
      </c>
      <c r="C139" s="21" t="s">
        <v>979</v>
      </c>
      <c r="D139" s="22">
        <v>8.3799999999999999E-2</v>
      </c>
      <c r="E139" s="21">
        <v>21.34</v>
      </c>
      <c r="F139" s="23">
        <v>0.61427083333333332</v>
      </c>
      <c r="J139" s="23">
        <v>0.61427083333333332</v>
      </c>
      <c r="K139" s="21">
        <v>0</v>
      </c>
      <c r="L139" s="21">
        <v>17498047000</v>
      </c>
      <c r="M139" s="21" t="s">
        <v>111</v>
      </c>
      <c r="N139" s="21">
        <v>34.630000000000003</v>
      </c>
      <c r="O139" s="21" t="s">
        <v>111</v>
      </c>
      <c r="P139" s="21">
        <v>0</v>
      </c>
      <c r="Q139" s="21">
        <v>1623597200</v>
      </c>
      <c r="R139" s="21" t="s">
        <v>111</v>
      </c>
      <c r="S139" s="21">
        <v>99.28</v>
      </c>
      <c r="T139" s="22">
        <v>9.4899999999999998E-2</v>
      </c>
      <c r="U139" s="21" t="s">
        <v>111</v>
      </c>
    </row>
    <row r="140" spans="1:21" x14ac:dyDescent="0.2">
      <c r="A140" s="21" t="s">
        <v>9975</v>
      </c>
      <c r="B140" s="21" t="s">
        <v>111</v>
      </c>
      <c r="C140" s="21" t="s">
        <v>9974</v>
      </c>
      <c r="D140" s="22">
        <v>2.4400000000000002E-2</v>
      </c>
      <c r="E140" s="21">
        <v>4.2</v>
      </c>
      <c r="F140" s="23">
        <v>0.54192129629629626</v>
      </c>
      <c r="J140" s="23">
        <v>0.54192129629629626</v>
      </c>
      <c r="K140" s="21">
        <v>0</v>
      </c>
      <c r="L140" s="21">
        <v>10807394000</v>
      </c>
      <c r="M140" s="21" t="s">
        <v>111</v>
      </c>
      <c r="N140" s="21">
        <v>50.66</v>
      </c>
      <c r="O140" s="21" t="s">
        <v>111</v>
      </c>
      <c r="P140" s="21">
        <v>0</v>
      </c>
      <c r="Q140" s="21">
        <v>2197326600</v>
      </c>
      <c r="R140" s="21" t="s">
        <v>111</v>
      </c>
      <c r="S140" s="21">
        <v>89.55</v>
      </c>
      <c r="T140" s="22">
        <v>0.2034</v>
      </c>
      <c r="U140" s="21" t="s">
        <v>111</v>
      </c>
    </row>
    <row r="141" spans="1:21" x14ac:dyDescent="0.2">
      <c r="A141" s="21" t="s">
        <v>920</v>
      </c>
      <c r="B141" s="21" t="s">
        <v>111</v>
      </c>
      <c r="C141" s="21" t="s">
        <v>921</v>
      </c>
      <c r="D141" s="22">
        <v>6.7500000000000004E-2</v>
      </c>
      <c r="E141" s="21">
        <v>17.88</v>
      </c>
      <c r="F141" s="23">
        <v>0.4294675925925926</v>
      </c>
      <c r="J141" s="23">
        <v>0.47520833333333334</v>
      </c>
      <c r="K141" s="21">
        <v>0</v>
      </c>
      <c r="L141" s="21">
        <v>5103958100</v>
      </c>
      <c r="M141" s="21" t="s">
        <v>111</v>
      </c>
      <c r="N141" s="21">
        <v>43.99</v>
      </c>
      <c r="O141" s="21" t="s">
        <v>111</v>
      </c>
      <c r="P141" s="21">
        <v>0</v>
      </c>
      <c r="Q141" s="21">
        <v>1355146700</v>
      </c>
      <c r="R141" s="21" t="s">
        <v>111</v>
      </c>
      <c r="S141" s="21">
        <v>95.38</v>
      </c>
      <c r="T141" s="22">
        <v>0.26719999999999999</v>
      </c>
      <c r="U141" s="21" t="s">
        <v>111</v>
      </c>
    </row>
    <row r="142" spans="1:21" x14ac:dyDescent="0.2">
      <c r="A142" s="21" t="s">
        <v>2467</v>
      </c>
      <c r="B142" s="21" t="s">
        <v>111</v>
      </c>
      <c r="C142" s="21" t="s">
        <v>2466</v>
      </c>
      <c r="D142" s="22">
        <v>4.2999999999999997E-2</v>
      </c>
      <c r="E142" s="21">
        <v>5.82</v>
      </c>
      <c r="F142" s="23">
        <v>0.44971064814814815</v>
      </c>
      <c r="J142" s="23">
        <v>0.44971064814814815</v>
      </c>
      <c r="K142" s="21">
        <v>0</v>
      </c>
      <c r="L142" s="21">
        <v>11477622000</v>
      </c>
      <c r="M142" s="21" t="s">
        <v>111</v>
      </c>
      <c r="N142" s="21">
        <v>36.94</v>
      </c>
      <c r="O142" s="21" t="s">
        <v>111</v>
      </c>
      <c r="P142" s="21">
        <v>0</v>
      </c>
      <c r="Q142" s="21">
        <v>1216470310</v>
      </c>
      <c r="R142" s="21" t="s">
        <v>111</v>
      </c>
      <c r="S142" s="21">
        <v>80.739999999999995</v>
      </c>
      <c r="T142" s="22">
        <v>0.1042</v>
      </c>
      <c r="U142" s="21" t="s">
        <v>111</v>
      </c>
    </row>
    <row r="143" spans="1:21" x14ac:dyDescent="0.2">
      <c r="A143" s="21" t="s">
        <v>3186</v>
      </c>
      <c r="B143" s="21" t="s">
        <v>111</v>
      </c>
      <c r="C143" s="21" t="s">
        <v>3185</v>
      </c>
      <c r="D143" s="22">
        <v>6.6199999999999995E-2</v>
      </c>
      <c r="E143" s="21">
        <v>14.66</v>
      </c>
      <c r="F143" s="21" t="s">
        <v>111</v>
      </c>
      <c r="J143" s="21" t="s">
        <v>111</v>
      </c>
      <c r="K143" s="21">
        <v>0</v>
      </c>
      <c r="L143" s="21">
        <v>6068668500</v>
      </c>
      <c r="M143" s="21" t="s">
        <v>111</v>
      </c>
      <c r="N143" s="21">
        <v>46.95</v>
      </c>
      <c r="O143" s="21" t="s">
        <v>111</v>
      </c>
      <c r="P143" s="21">
        <v>0</v>
      </c>
      <c r="Q143" s="21">
        <v>1240329930</v>
      </c>
      <c r="R143" s="21" t="s">
        <v>111</v>
      </c>
      <c r="S143" s="21">
        <v>93.23</v>
      </c>
      <c r="T143" s="22">
        <v>0.20619999999999999</v>
      </c>
      <c r="U143" s="21" t="s">
        <v>111</v>
      </c>
    </row>
    <row r="144" spans="1:21" x14ac:dyDescent="0.2">
      <c r="A144" s="21" t="s">
        <v>4070</v>
      </c>
      <c r="B144" s="21" t="s">
        <v>111</v>
      </c>
      <c r="C144" s="21" t="s">
        <v>4069</v>
      </c>
      <c r="D144" s="22">
        <v>7.8200000000000006E-2</v>
      </c>
      <c r="E144" s="21">
        <v>41.35</v>
      </c>
      <c r="F144" s="23">
        <v>0.39912037037037035</v>
      </c>
      <c r="J144" s="23">
        <v>0.39912037037037035</v>
      </c>
      <c r="K144" s="21">
        <v>0</v>
      </c>
      <c r="L144" s="21">
        <v>13327898800</v>
      </c>
      <c r="M144" s="21" t="s">
        <v>111</v>
      </c>
      <c r="N144" s="21">
        <v>63.43</v>
      </c>
      <c r="O144" s="21" t="s">
        <v>111</v>
      </c>
      <c r="P144" s="21">
        <v>0</v>
      </c>
      <c r="Q144" s="21">
        <v>982193280</v>
      </c>
      <c r="R144" s="21" t="s">
        <v>111</v>
      </c>
      <c r="S144" s="21">
        <v>97.7</v>
      </c>
      <c r="T144" s="22">
        <v>7.3800000000000004E-2</v>
      </c>
      <c r="U144" s="21" t="s">
        <v>111</v>
      </c>
    </row>
  </sheetData>
  <phoneticPr fontId="1" type="noConversion"/>
  <pageMargins left="0.7" right="0.7" top="0.75" bottom="0.75" header="0.3" footer="0.3"/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65F585-528D-490C-BE1E-0E2936199E7C}">
  <dimension ref="A1:U6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474</v>
      </c>
      <c r="G1" s="2" t="s">
        <v>1880</v>
      </c>
      <c r="H1" s="2" t="s">
        <v>1879</v>
      </c>
      <c r="I1" s="2" t="s">
        <v>1878</v>
      </c>
      <c r="J1" s="21" t="s">
        <v>31473</v>
      </c>
      <c r="K1" s="21" t="s">
        <v>31472</v>
      </c>
      <c r="L1" s="21" t="s">
        <v>27</v>
      </c>
      <c r="M1" s="21" t="s">
        <v>31471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1470</v>
      </c>
      <c r="S1" s="21" t="s">
        <v>31469</v>
      </c>
      <c r="T1" s="21" t="s">
        <v>31475</v>
      </c>
      <c r="U1" s="21" t="s">
        <v>31468</v>
      </c>
    </row>
    <row r="2" spans="1:21" x14ac:dyDescent="0.2">
      <c r="A2" s="21" t="s">
        <v>30628</v>
      </c>
      <c r="B2" s="21" t="s">
        <v>111</v>
      </c>
      <c r="C2" s="21" t="s">
        <v>30627</v>
      </c>
      <c r="D2" s="22">
        <v>0.2001</v>
      </c>
      <c r="E2" s="21">
        <v>33.47</v>
      </c>
      <c r="F2" s="23">
        <v>0.39583333333333331</v>
      </c>
      <c r="J2" s="23">
        <v>0.39583333333333331</v>
      </c>
      <c r="K2" s="21">
        <v>8</v>
      </c>
      <c r="L2" s="21">
        <v>13500517000</v>
      </c>
      <c r="M2" s="21" t="s">
        <v>30794</v>
      </c>
      <c r="N2" s="21">
        <v>84.87</v>
      </c>
      <c r="O2" s="21" t="s">
        <v>193</v>
      </c>
      <c r="P2" s="21">
        <v>524296</v>
      </c>
      <c r="Q2" s="21">
        <v>243045580</v>
      </c>
      <c r="R2" s="21" t="s">
        <v>26743</v>
      </c>
      <c r="S2" s="21">
        <v>100</v>
      </c>
      <c r="T2" s="22">
        <v>1.7999999999999999E-2</v>
      </c>
      <c r="U2" s="21">
        <v>386.54</v>
      </c>
    </row>
    <row r="3" spans="1:21" x14ac:dyDescent="0.2">
      <c r="A3" s="21" t="s">
        <v>2697</v>
      </c>
      <c r="B3" s="21" t="s">
        <v>111</v>
      </c>
      <c r="C3" s="21" t="s">
        <v>2696</v>
      </c>
      <c r="D3" s="22">
        <v>0.1002</v>
      </c>
      <c r="E3" s="21">
        <v>14.49</v>
      </c>
      <c r="F3" s="23">
        <v>0.40538194444444442</v>
      </c>
      <c r="J3" s="23">
        <v>0.62149305555555556</v>
      </c>
      <c r="K3" s="21">
        <v>6</v>
      </c>
      <c r="L3" s="21">
        <v>10657881100</v>
      </c>
      <c r="M3" s="21" t="s">
        <v>31467</v>
      </c>
      <c r="N3" s="21">
        <v>68.02</v>
      </c>
      <c r="O3" s="21" t="s">
        <v>191</v>
      </c>
      <c r="P3" s="21">
        <v>393222</v>
      </c>
      <c r="Q3" s="21">
        <v>1872365100</v>
      </c>
      <c r="R3" s="21" t="s">
        <v>31466</v>
      </c>
      <c r="S3" s="21">
        <v>100</v>
      </c>
      <c r="T3" s="22">
        <v>0.17899999999999999</v>
      </c>
      <c r="U3" s="21">
        <v>4.63</v>
      </c>
    </row>
    <row r="4" spans="1:21" x14ac:dyDescent="0.2">
      <c r="A4" s="21" t="s">
        <v>18246</v>
      </c>
      <c r="B4" s="21">
        <v>3</v>
      </c>
      <c r="C4" s="21" t="s">
        <v>18245</v>
      </c>
      <c r="D4" s="22">
        <v>0.1003</v>
      </c>
      <c r="E4" s="21">
        <v>19.64</v>
      </c>
      <c r="F4" s="23">
        <v>0.39635416666666667</v>
      </c>
      <c r="J4" s="23">
        <v>0.40416666666666667</v>
      </c>
      <c r="K4" s="21">
        <v>3</v>
      </c>
      <c r="L4" s="21">
        <v>4697888000</v>
      </c>
      <c r="M4" s="21" t="s">
        <v>31191</v>
      </c>
      <c r="N4" s="21">
        <v>71.23</v>
      </c>
      <c r="O4" s="21" t="s">
        <v>191</v>
      </c>
      <c r="P4" s="21">
        <v>196611</v>
      </c>
      <c r="Q4" s="21">
        <v>501066340</v>
      </c>
      <c r="R4" s="21" t="s">
        <v>31465</v>
      </c>
      <c r="S4" s="21">
        <v>100</v>
      </c>
      <c r="T4" s="22">
        <v>0.107</v>
      </c>
      <c r="U4" s="21">
        <v>16.100000000000001</v>
      </c>
    </row>
    <row r="5" spans="1:21" x14ac:dyDescent="0.2">
      <c r="A5" s="21" t="s">
        <v>3246</v>
      </c>
      <c r="B5" s="21" t="s">
        <v>111</v>
      </c>
      <c r="C5" s="21" t="s">
        <v>3245</v>
      </c>
      <c r="D5" s="22">
        <v>9.9400000000000002E-2</v>
      </c>
      <c r="E5" s="21">
        <v>7.74</v>
      </c>
      <c r="F5" s="23">
        <v>0.57340277777777782</v>
      </c>
      <c r="J5" s="23">
        <v>0.57340277777777782</v>
      </c>
      <c r="K5" s="21">
        <v>3</v>
      </c>
      <c r="L5" s="21">
        <v>5314880900</v>
      </c>
      <c r="M5" s="21" t="s">
        <v>31464</v>
      </c>
      <c r="N5" s="21">
        <v>58.55</v>
      </c>
      <c r="O5" s="21" t="s">
        <v>191</v>
      </c>
      <c r="P5" s="21">
        <v>196611</v>
      </c>
      <c r="Q5" s="21">
        <v>547399430</v>
      </c>
      <c r="R5" s="21" t="s">
        <v>31463</v>
      </c>
      <c r="S5" s="21">
        <v>100</v>
      </c>
      <c r="T5" s="22">
        <v>0.1128</v>
      </c>
      <c r="U5" s="21">
        <v>9.81</v>
      </c>
    </row>
    <row r="6" spans="1:21" x14ac:dyDescent="0.2">
      <c r="A6" s="21" t="s">
        <v>1775</v>
      </c>
      <c r="B6" s="21" t="s">
        <v>111</v>
      </c>
      <c r="C6" s="21" t="s">
        <v>2033</v>
      </c>
      <c r="D6" s="22">
        <v>0.10009999999999999</v>
      </c>
      <c r="E6" s="21">
        <v>33.619999999999997</v>
      </c>
      <c r="F6" s="23">
        <v>0.39600694444444445</v>
      </c>
      <c r="J6" s="23">
        <v>0.40729166666666666</v>
      </c>
      <c r="K6" s="21">
        <v>2</v>
      </c>
      <c r="L6" s="21">
        <v>13552122000</v>
      </c>
      <c r="M6" s="21" t="s">
        <v>31462</v>
      </c>
      <c r="N6" s="21">
        <v>48.02</v>
      </c>
      <c r="O6" s="21" t="s">
        <v>191</v>
      </c>
      <c r="P6" s="21">
        <v>131074</v>
      </c>
      <c r="Q6" s="21">
        <v>1913398600</v>
      </c>
      <c r="R6" s="21" t="s">
        <v>16279</v>
      </c>
      <c r="S6" s="21">
        <v>100</v>
      </c>
      <c r="T6" s="22">
        <v>0.14130000000000001</v>
      </c>
      <c r="U6" s="21">
        <v>9.81</v>
      </c>
    </row>
    <row r="7" spans="1:21" x14ac:dyDescent="0.2">
      <c r="A7" s="21" t="s">
        <v>3713</v>
      </c>
      <c r="B7" s="21" t="s">
        <v>111</v>
      </c>
      <c r="C7" s="21" t="s">
        <v>3712</v>
      </c>
      <c r="D7" s="22">
        <v>0.1002</v>
      </c>
      <c r="E7" s="21">
        <v>17.79</v>
      </c>
      <c r="F7" s="23">
        <v>0.42554398148148148</v>
      </c>
      <c r="J7" s="23">
        <v>0.56215277777777772</v>
      </c>
      <c r="K7" s="21">
        <v>2</v>
      </c>
      <c r="L7" s="21">
        <v>9767329000</v>
      </c>
      <c r="M7" s="21" t="s">
        <v>31461</v>
      </c>
      <c r="N7" s="21">
        <v>48.86</v>
      </c>
      <c r="O7" s="21" t="s">
        <v>191</v>
      </c>
      <c r="P7" s="21">
        <v>131074</v>
      </c>
      <c r="Q7" s="21">
        <v>1415132900</v>
      </c>
      <c r="R7" s="21" t="s">
        <v>31460</v>
      </c>
      <c r="S7" s="21">
        <v>100</v>
      </c>
      <c r="T7" s="22">
        <v>0.1472</v>
      </c>
      <c r="U7" s="21">
        <v>6.24</v>
      </c>
    </row>
    <row r="8" spans="1:21" x14ac:dyDescent="0.2">
      <c r="A8" s="21" t="s">
        <v>1115</v>
      </c>
      <c r="B8" s="21" t="s">
        <v>111</v>
      </c>
      <c r="C8" s="21" t="s">
        <v>1116</v>
      </c>
      <c r="D8" s="22">
        <v>0.1003</v>
      </c>
      <c r="E8" s="21">
        <v>7.79</v>
      </c>
      <c r="F8" s="23">
        <v>0.39774305555555556</v>
      </c>
      <c r="J8" s="23">
        <v>0.39826388888888886</v>
      </c>
      <c r="K8" s="21">
        <v>2</v>
      </c>
      <c r="L8" s="21">
        <v>5544790800</v>
      </c>
      <c r="M8" s="21" t="s">
        <v>31330</v>
      </c>
      <c r="N8" s="21">
        <v>27.24</v>
      </c>
      <c r="O8" s="21" t="s">
        <v>191</v>
      </c>
      <c r="P8" s="21">
        <v>131074</v>
      </c>
      <c r="Q8" s="21">
        <v>986140570</v>
      </c>
      <c r="R8" s="21" t="s">
        <v>14770</v>
      </c>
      <c r="S8" s="21">
        <v>100</v>
      </c>
      <c r="T8" s="22">
        <v>0.17910000000000001</v>
      </c>
      <c r="U8" s="21">
        <v>14.21</v>
      </c>
    </row>
    <row r="9" spans="1:21" x14ac:dyDescent="0.2">
      <c r="A9" s="21" t="s">
        <v>3053</v>
      </c>
      <c r="B9" s="21" t="s">
        <v>111</v>
      </c>
      <c r="C9" s="21" t="s">
        <v>3052</v>
      </c>
      <c r="D9" s="22">
        <v>9.98E-2</v>
      </c>
      <c r="E9" s="21">
        <v>23.36</v>
      </c>
      <c r="F9" s="23">
        <v>0.39583333333333331</v>
      </c>
      <c r="J9" s="23">
        <v>0.39583333333333331</v>
      </c>
      <c r="K9" s="21">
        <v>2</v>
      </c>
      <c r="L9" s="21">
        <v>3158272000</v>
      </c>
      <c r="M9" s="21" t="s">
        <v>31313</v>
      </c>
      <c r="N9" s="21">
        <v>13.23</v>
      </c>
      <c r="O9" s="21" t="s">
        <v>193</v>
      </c>
      <c r="P9" s="21">
        <v>131074</v>
      </c>
      <c r="Q9" s="21">
        <v>46542464</v>
      </c>
      <c r="R9" s="21" t="s">
        <v>31459</v>
      </c>
      <c r="S9" s="21">
        <v>95.58</v>
      </c>
      <c r="T9" s="22">
        <v>1.47E-2</v>
      </c>
      <c r="U9" s="21">
        <v>1116.08</v>
      </c>
    </row>
    <row r="10" spans="1:21" x14ac:dyDescent="0.2">
      <c r="A10" s="21" t="s">
        <v>5506</v>
      </c>
      <c r="B10" s="21" t="s">
        <v>111</v>
      </c>
      <c r="C10" s="21" t="s">
        <v>5505</v>
      </c>
      <c r="D10" s="22">
        <v>0.10050000000000001</v>
      </c>
      <c r="E10" s="21">
        <v>6.13</v>
      </c>
      <c r="F10" s="23">
        <v>0.61663194444444447</v>
      </c>
      <c r="J10" s="23">
        <v>0.61663194444444447</v>
      </c>
      <c r="K10" s="21">
        <v>2</v>
      </c>
      <c r="L10" s="21">
        <v>15709922000</v>
      </c>
      <c r="M10" s="21" t="s">
        <v>31297</v>
      </c>
      <c r="N10" s="21">
        <v>76.569999999999993</v>
      </c>
      <c r="O10" s="21" t="s">
        <v>191</v>
      </c>
      <c r="P10" s="21">
        <v>196612</v>
      </c>
      <c r="Q10" s="21">
        <v>1400706600</v>
      </c>
      <c r="R10" s="21" t="s">
        <v>31458</v>
      </c>
      <c r="S10" s="21">
        <v>100</v>
      </c>
      <c r="T10" s="22">
        <v>9.3899999999999997E-2</v>
      </c>
      <c r="U10" s="21">
        <v>4.3499999999999996</v>
      </c>
    </row>
    <row r="11" spans="1:21" x14ac:dyDescent="0.2">
      <c r="A11" s="21" t="s">
        <v>3280</v>
      </c>
      <c r="B11" s="21" t="s">
        <v>111</v>
      </c>
      <c r="C11" s="21" t="s">
        <v>3279</v>
      </c>
      <c r="D11" s="22">
        <v>0.1</v>
      </c>
      <c r="E11" s="21">
        <v>9.24</v>
      </c>
      <c r="F11" s="23">
        <v>0.39583333333333331</v>
      </c>
      <c r="J11" s="23">
        <v>0.39583333333333331</v>
      </c>
      <c r="K11" s="21">
        <v>2</v>
      </c>
      <c r="L11" s="21">
        <v>5358170600</v>
      </c>
      <c r="M11" s="21" t="s">
        <v>31457</v>
      </c>
      <c r="N11" s="21">
        <v>75.02</v>
      </c>
      <c r="O11" s="21" t="s">
        <v>193</v>
      </c>
      <c r="P11" s="21">
        <v>131074</v>
      </c>
      <c r="Q11" s="21">
        <v>77369292</v>
      </c>
      <c r="R11" s="21" t="s">
        <v>26474</v>
      </c>
      <c r="S11" s="21">
        <v>97.72</v>
      </c>
      <c r="T11" s="22">
        <v>1.44E-2</v>
      </c>
      <c r="U11" s="21">
        <v>470.03</v>
      </c>
    </row>
    <row r="12" spans="1:21" x14ac:dyDescent="0.2">
      <c r="A12" s="21" t="s">
        <v>20121</v>
      </c>
      <c r="B12" s="21" t="s">
        <v>111</v>
      </c>
      <c r="C12" s="21" t="s">
        <v>20120</v>
      </c>
      <c r="D12" s="22">
        <v>9.9699999999999997E-2</v>
      </c>
      <c r="E12" s="21">
        <v>10.92</v>
      </c>
      <c r="F12" s="23">
        <v>0.39583333333333331</v>
      </c>
      <c r="J12" s="23">
        <v>0.39583333333333331</v>
      </c>
      <c r="K12" s="21">
        <v>2</v>
      </c>
      <c r="L12" s="21">
        <v>3219676100</v>
      </c>
      <c r="M12" s="21" t="s">
        <v>31294</v>
      </c>
      <c r="N12" s="21">
        <v>45.85</v>
      </c>
      <c r="O12" s="21" t="s">
        <v>193</v>
      </c>
      <c r="P12" s="21">
        <v>131074</v>
      </c>
      <c r="Q12" s="21">
        <v>32823806</v>
      </c>
      <c r="R12" s="21" t="s">
        <v>15124</v>
      </c>
      <c r="S12" s="21">
        <v>100</v>
      </c>
      <c r="T12" s="22">
        <v>1.0200000000000001E-2</v>
      </c>
      <c r="U12" s="21">
        <v>310.61</v>
      </c>
    </row>
    <row r="13" spans="1:21" x14ac:dyDescent="0.2">
      <c r="A13" s="21" t="s">
        <v>9975</v>
      </c>
      <c r="B13" s="21" t="s">
        <v>111</v>
      </c>
      <c r="C13" s="21" t="s">
        <v>9974</v>
      </c>
      <c r="D13" s="22">
        <v>9.9199999999999997E-2</v>
      </c>
      <c r="E13" s="21">
        <v>4.0999999999999996</v>
      </c>
      <c r="F13" s="23">
        <v>0.39756944444444442</v>
      </c>
      <c r="J13" s="23">
        <v>0.59245370370370365</v>
      </c>
      <c r="K13" s="21">
        <v>2</v>
      </c>
      <c r="L13" s="21">
        <v>10550075100</v>
      </c>
      <c r="M13" s="21" t="s">
        <v>31291</v>
      </c>
      <c r="N13" s="21">
        <v>50.66</v>
      </c>
      <c r="O13" s="21" t="s">
        <v>191</v>
      </c>
      <c r="P13" s="21">
        <v>131074</v>
      </c>
      <c r="Q13" s="21">
        <v>1271675650</v>
      </c>
      <c r="R13" s="21" t="s">
        <v>31456</v>
      </c>
      <c r="S13" s="21">
        <v>100</v>
      </c>
      <c r="T13" s="22">
        <v>0.12180000000000001</v>
      </c>
      <c r="U13" s="21">
        <v>2.58</v>
      </c>
    </row>
    <row r="14" spans="1:21" x14ac:dyDescent="0.2">
      <c r="A14" s="21" t="s">
        <v>3186</v>
      </c>
      <c r="B14" s="21" t="s">
        <v>111</v>
      </c>
      <c r="C14" s="21" t="s">
        <v>31455</v>
      </c>
      <c r="D14" s="22">
        <v>0.1</v>
      </c>
      <c r="E14" s="21">
        <v>13.75</v>
      </c>
      <c r="F14" s="23">
        <v>0.39982638888888888</v>
      </c>
      <c r="J14" s="23">
        <v>0.4128472222222222</v>
      </c>
      <c r="K14" s="21">
        <v>2</v>
      </c>
      <c r="L14" s="21">
        <v>5691964000</v>
      </c>
      <c r="M14" s="21" t="s">
        <v>31454</v>
      </c>
      <c r="N14" s="21">
        <v>46.95</v>
      </c>
      <c r="O14" s="21" t="s">
        <v>191</v>
      </c>
      <c r="P14" s="21">
        <v>131074</v>
      </c>
      <c r="Q14" s="21">
        <v>793694850</v>
      </c>
      <c r="R14" s="21" t="s">
        <v>31453</v>
      </c>
      <c r="S14" s="21">
        <v>100</v>
      </c>
      <c r="T14" s="22">
        <v>0.1414</v>
      </c>
      <c r="U14" s="21">
        <v>7.76</v>
      </c>
    </row>
    <row r="15" spans="1:21" x14ac:dyDescent="0.2">
      <c r="A15" s="21">
        <v>872392</v>
      </c>
      <c r="B15" s="21" t="s">
        <v>111</v>
      </c>
      <c r="C15" s="21" t="s">
        <v>9389</v>
      </c>
      <c r="D15" s="22">
        <v>0.3</v>
      </c>
      <c r="E15" s="21">
        <v>33.76</v>
      </c>
      <c r="F15" s="23">
        <v>0.58756944444444448</v>
      </c>
      <c r="J15" s="23">
        <v>0.58756944444444448</v>
      </c>
      <c r="K15" s="21">
        <v>1</v>
      </c>
      <c r="L15" s="21">
        <v>1228523020</v>
      </c>
      <c r="M15" s="21" t="s">
        <v>31452</v>
      </c>
      <c r="N15" s="21">
        <v>12.9</v>
      </c>
      <c r="O15" s="21" t="s">
        <v>191</v>
      </c>
      <c r="P15" s="21">
        <v>65537</v>
      </c>
      <c r="Q15" s="21">
        <v>336850240</v>
      </c>
      <c r="R15" s="21" t="s">
        <v>31451</v>
      </c>
      <c r="S15" s="21">
        <v>100</v>
      </c>
      <c r="T15" s="22">
        <v>0.30359999999999998</v>
      </c>
      <c r="U15" s="21">
        <v>6.99</v>
      </c>
    </row>
    <row r="16" spans="1:21" x14ac:dyDescent="0.2">
      <c r="A16" s="21" t="s">
        <v>8911</v>
      </c>
      <c r="B16" s="21" t="s">
        <v>111</v>
      </c>
      <c r="C16" s="21" t="s">
        <v>8910</v>
      </c>
      <c r="D16" s="22">
        <v>0.2001</v>
      </c>
      <c r="E16" s="21">
        <v>33.65</v>
      </c>
      <c r="F16" s="23">
        <v>0.43231481481481482</v>
      </c>
      <c r="J16" s="23">
        <v>0.43231481481481482</v>
      </c>
      <c r="K16" s="21">
        <v>1</v>
      </c>
      <c r="L16" s="21">
        <v>4058323100</v>
      </c>
      <c r="M16" s="21" t="s">
        <v>31450</v>
      </c>
      <c r="N16" s="21">
        <v>30.03</v>
      </c>
      <c r="O16" s="21" t="s">
        <v>191</v>
      </c>
      <c r="P16" s="21">
        <v>65537</v>
      </c>
      <c r="Q16" s="21">
        <v>913408050</v>
      </c>
      <c r="R16" s="21" t="s">
        <v>31449</v>
      </c>
      <c r="S16" s="21">
        <v>100</v>
      </c>
      <c r="T16" s="22">
        <v>0.24129999999999999</v>
      </c>
      <c r="U16" s="21">
        <v>10.06</v>
      </c>
    </row>
    <row r="17" spans="1:21" x14ac:dyDescent="0.2">
      <c r="A17" s="21" t="s">
        <v>1374</v>
      </c>
      <c r="B17" s="21" t="s">
        <v>111</v>
      </c>
      <c r="C17" s="21" t="s">
        <v>1375</v>
      </c>
      <c r="D17" s="22">
        <v>0.2001</v>
      </c>
      <c r="E17" s="21">
        <v>18.77</v>
      </c>
      <c r="F17" s="23">
        <v>0.54929398148148145</v>
      </c>
      <c r="J17" s="23">
        <v>0.54929398148148145</v>
      </c>
      <c r="K17" s="21">
        <v>1</v>
      </c>
      <c r="L17" s="21">
        <v>3318949500</v>
      </c>
      <c r="M17" s="21" t="s">
        <v>31448</v>
      </c>
      <c r="N17" s="21">
        <v>5.71</v>
      </c>
      <c r="O17" s="21" t="s">
        <v>191</v>
      </c>
      <c r="P17" s="21">
        <v>65537</v>
      </c>
      <c r="Q17" s="21">
        <v>665688520</v>
      </c>
      <c r="R17" s="21" t="s">
        <v>14848</v>
      </c>
      <c r="S17" s="21">
        <v>100</v>
      </c>
      <c r="T17" s="22">
        <v>0.21429999999999999</v>
      </c>
      <c r="U17" s="21">
        <v>19.37</v>
      </c>
    </row>
    <row r="18" spans="1:21" x14ac:dyDescent="0.2">
      <c r="A18" s="21" t="s">
        <v>31447</v>
      </c>
      <c r="B18" s="21" t="s">
        <v>111</v>
      </c>
      <c r="C18" s="21" t="s">
        <v>31446</v>
      </c>
      <c r="D18" s="22">
        <v>0.20030000000000001</v>
      </c>
      <c r="E18" s="21">
        <v>8.6300000000000008</v>
      </c>
      <c r="F18" s="23">
        <v>0.41302083333333334</v>
      </c>
      <c r="J18" s="23">
        <v>0.41302083333333334</v>
      </c>
      <c r="K18" s="21">
        <v>1</v>
      </c>
      <c r="L18" s="21">
        <v>2653920800</v>
      </c>
      <c r="M18" s="21" t="s">
        <v>31445</v>
      </c>
      <c r="N18" s="21">
        <v>2.2000000000000002</v>
      </c>
      <c r="O18" s="21" t="s">
        <v>191</v>
      </c>
      <c r="P18" s="21">
        <v>65537</v>
      </c>
      <c r="Q18" s="21">
        <v>739723320</v>
      </c>
      <c r="R18" s="21" t="s">
        <v>14185</v>
      </c>
      <c r="S18" s="21">
        <v>100</v>
      </c>
      <c r="T18" s="22">
        <v>0.29060000000000002</v>
      </c>
      <c r="U18" s="21">
        <v>16.010000000000002</v>
      </c>
    </row>
    <row r="19" spans="1:21" x14ac:dyDescent="0.2">
      <c r="A19" s="21" t="s">
        <v>563</v>
      </c>
      <c r="B19" s="21" t="s">
        <v>111</v>
      </c>
      <c r="C19" s="21" t="s">
        <v>564</v>
      </c>
      <c r="D19" s="22">
        <v>0.1</v>
      </c>
      <c r="E19" s="21">
        <v>34.31</v>
      </c>
      <c r="F19" s="23">
        <v>0.54981481481481487</v>
      </c>
      <c r="J19" s="23">
        <v>0.54981481481481487</v>
      </c>
      <c r="K19" s="21">
        <v>1</v>
      </c>
      <c r="L19" s="21">
        <v>2541260600</v>
      </c>
      <c r="M19" s="21" t="s">
        <v>31444</v>
      </c>
      <c r="N19" s="21">
        <v>1</v>
      </c>
      <c r="O19" s="21" t="s">
        <v>191</v>
      </c>
      <c r="P19" s="21">
        <v>65537</v>
      </c>
      <c r="Q19" s="21">
        <v>294479600</v>
      </c>
      <c r="R19" s="21" t="s">
        <v>31443</v>
      </c>
      <c r="S19" s="21">
        <v>98.97</v>
      </c>
      <c r="T19" s="22">
        <v>0.12189999999999999</v>
      </c>
      <c r="U19" s="21">
        <v>22.65</v>
      </c>
    </row>
    <row r="20" spans="1:21" x14ac:dyDescent="0.2">
      <c r="A20" s="21" t="s">
        <v>22353</v>
      </c>
      <c r="B20" s="21" t="s">
        <v>111</v>
      </c>
      <c r="C20" s="21" t="s">
        <v>22352</v>
      </c>
      <c r="D20" s="22">
        <v>0.1</v>
      </c>
      <c r="E20" s="21">
        <v>49.6</v>
      </c>
      <c r="F20" s="23">
        <v>0.57496527777777773</v>
      </c>
      <c r="J20" s="23">
        <v>0.57496527777777773</v>
      </c>
      <c r="K20" s="21">
        <v>1</v>
      </c>
      <c r="L20" s="21">
        <v>9189663200</v>
      </c>
      <c r="M20" s="21" t="s">
        <v>31442</v>
      </c>
      <c r="N20" s="21">
        <v>43.55</v>
      </c>
      <c r="O20" s="21" t="s">
        <v>191</v>
      </c>
      <c r="P20" s="21">
        <v>65537</v>
      </c>
      <c r="Q20" s="21">
        <v>763655960</v>
      </c>
      <c r="R20" s="21" t="s">
        <v>31441</v>
      </c>
      <c r="S20" s="21">
        <v>100</v>
      </c>
      <c r="T20" s="22">
        <v>8.7599999999999997E-2</v>
      </c>
      <c r="U20" s="21">
        <v>5.52</v>
      </c>
    </row>
    <row r="21" spans="1:21" x14ac:dyDescent="0.2">
      <c r="A21" s="21" t="s">
        <v>4021</v>
      </c>
      <c r="B21" s="21" t="s">
        <v>111</v>
      </c>
      <c r="C21" s="21" t="s">
        <v>4020</v>
      </c>
      <c r="D21" s="22">
        <v>0.10009999999999999</v>
      </c>
      <c r="E21" s="21">
        <v>58.38</v>
      </c>
      <c r="F21" s="23">
        <v>0.39583333333333331</v>
      </c>
      <c r="I21" s="2" t="e">
        <f>AVERAGE((H21-G21)*100/H21)</f>
        <v>#DIV/0!</v>
      </c>
      <c r="J21" s="23">
        <v>0.57999999999999996</v>
      </c>
      <c r="K21" s="21">
        <v>1</v>
      </c>
      <c r="L21" s="21">
        <v>26770389000</v>
      </c>
      <c r="M21" s="21" t="s">
        <v>31440</v>
      </c>
      <c r="N21" s="21">
        <v>12.69</v>
      </c>
      <c r="O21" s="21" t="s">
        <v>192</v>
      </c>
      <c r="P21" s="21">
        <v>65537</v>
      </c>
      <c r="Q21" s="21">
        <v>2600252200</v>
      </c>
      <c r="R21" s="21" t="s">
        <v>14941</v>
      </c>
      <c r="S21" s="21">
        <v>100</v>
      </c>
      <c r="T21" s="22">
        <v>9.7299999999999998E-2</v>
      </c>
      <c r="U21" s="21">
        <v>4.18</v>
      </c>
    </row>
    <row r="22" spans="1:21" x14ac:dyDescent="0.2">
      <c r="A22" s="21" t="s">
        <v>1529</v>
      </c>
      <c r="B22" s="21">
        <v>3</v>
      </c>
      <c r="C22" s="21" t="s">
        <v>1530</v>
      </c>
      <c r="D22" s="22">
        <v>0.1</v>
      </c>
      <c r="E22" s="21">
        <v>20.02</v>
      </c>
      <c r="F22" s="23">
        <v>0.39583333333333331</v>
      </c>
      <c r="J22" s="23">
        <v>0.39583333333333331</v>
      </c>
      <c r="K22" s="21">
        <v>1</v>
      </c>
      <c r="L22" s="21">
        <v>5646719500</v>
      </c>
      <c r="M22" s="21" t="s">
        <v>31439</v>
      </c>
      <c r="N22" s="21">
        <v>44.19</v>
      </c>
      <c r="O22" s="21" t="s">
        <v>192</v>
      </c>
      <c r="P22" s="21">
        <v>65537</v>
      </c>
      <c r="Q22" s="21">
        <v>846189600</v>
      </c>
      <c r="R22" s="21" t="s">
        <v>31438</v>
      </c>
      <c r="S22" s="21">
        <v>93.55</v>
      </c>
      <c r="T22" s="22">
        <v>0.14990000000000001</v>
      </c>
      <c r="U22" s="21">
        <v>8.06</v>
      </c>
    </row>
    <row r="23" spans="1:21" x14ac:dyDescent="0.2">
      <c r="A23" s="21" t="s">
        <v>2617</v>
      </c>
      <c r="B23" s="21" t="s">
        <v>111</v>
      </c>
      <c r="C23" s="21" t="s">
        <v>2616</v>
      </c>
      <c r="D23" s="22">
        <v>0.1003</v>
      </c>
      <c r="E23" s="21">
        <v>3.62</v>
      </c>
      <c r="F23" s="23">
        <v>0.4123263888888889</v>
      </c>
      <c r="I23" s="2" t="e">
        <f>AVERAGE((H23-G23)*100/H23)</f>
        <v>#DIV/0!</v>
      </c>
      <c r="J23" s="23">
        <v>0.4123263888888889</v>
      </c>
      <c r="K23" s="21">
        <v>1</v>
      </c>
      <c r="L23" s="21">
        <v>1853671700</v>
      </c>
      <c r="M23" s="21" t="s">
        <v>31437</v>
      </c>
      <c r="N23" s="21">
        <v>34.28</v>
      </c>
      <c r="O23" s="21" t="s">
        <v>191</v>
      </c>
      <c r="P23" s="21">
        <v>65537</v>
      </c>
      <c r="Q23" s="21">
        <v>70144971</v>
      </c>
      <c r="R23" s="21" t="s">
        <v>31436</v>
      </c>
      <c r="S23" s="21">
        <v>100</v>
      </c>
      <c r="T23" s="22">
        <v>3.8699999999999998E-2</v>
      </c>
      <c r="U23" s="21">
        <v>80.02</v>
      </c>
    </row>
    <row r="24" spans="1:21" x14ac:dyDescent="0.2">
      <c r="A24" s="21" t="s">
        <v>2615</v>
      </c>
      <c r="B24" s="21" t="s">
        <v>111</v>
      </c>
      <c r="C24" s="21" t="s">
        <v>2614</v>
      </c>
      <c r="D24" s="22">
        <v>9.98E-2</v>
      </c>
      <c r="E24" s="21">
        <v>14.33</v>
      </c>
      <c r="F24" s="23">
        <v>0.42120370370370369</v>
      </c>
      <c r="J24" s="23">
        <v>0.42120370370370369</v>
      </c>
      <c r="K24" s="21">
        <v>1</v>
      </c>
      <c r="L24" s="21">
        <v>7349314300</v>
      </c>
      <c r="M24" s="21" t="s">
        <v>31435</v>
      </c>
      <c r="N24" s="21">
        <v>39.409999999999997</v>
      </c>
      <c r="O24" s="21" t="s">
        <v>191</v>
      </c>
      <c r="P24" s="21">
        <v>327686</v>
      </c>
      <c r="Q24" s="21">
        <v>1558702100</v>
      </c>
      <c r="R24" s="21" t="s">
        <v>31434</v>
      </c>
      <c r="S24" s="21">
        <v>100</v>
      </c>
      <c r="T24" s="22">
        <v>0.21920000000000001</v>
      </c>
      <c r="U24" s="21">
        <v>5.91</v>
      </c>
    </row>
    <row r="25" spans="1:21" x14ac:dyDescent="0.2">
      <c r="A25" s="21" t="s">
        <v>2557</v>
      </c>
      <c r="B25" s="21" t="s">
        <v>111</v>
      </c>
      <c r="C25" s="21" t="s">
        <v>2556</v>
      </c>
      <c r="D25" s="22">
        <v>0.1</v>
      </c>
      <c r="E25" s="21">
        <v>14.41</v>
      </c>
      <c r="F25" s="23">
        <v>0.40555555555555556</v>
      </c>
      <c r="J25" s="23">
        <v>0.44950231481481484</v>
      </c>
      <c r="K25" s="21">
        <v>1</v>
      </c>
      <c r="L25" s="21">
        <v>12483063200</v>
      </c>
      <c r="M25" s="21" t="s">
        <v>31433</v>
      </c>
      <c r="N25" s="21">
        <v>26.35</v>
      </c>
      <c r="O25" s="21" t="s">
        <v>191</v>
      </c>
      <c r="P25" s="21">
        <v>65537</v>
      </c>
      <c r="Q25" s="21">
        <v>925085760</v>
      </c>
      <c r="R25" s="21" t="s">
        <v>31432</v>
      </c>
      <c r="S25" s="21">
        <v>100</v>
      </c>
      <c r="T25" s="22">
        <v>7.5300000000000006E-2</v>
      </c>
      <c r="U25" s="21">
        <v>7.34</v>
      </c>
    </row>
    <row r="26" spans="1:21" x14ac:dyDescent="0.2">
      <c r="A26" s="21" t="s">
        <v>2254</v>
      </c>
      <c r="B26" s="21" t="s">
        <v>111</v>
      </c>
      <c r="C26" s="21" t="s">
        <v>2253</v>
      </c>
      <c r="D26" s="22">
        <v>0.1002</v>
      </c>
      <c r="E26" s="21">
        <v>11.86</v>
      </c>
      <c r="F26" s="23">
        <v>0.40642361111111114</v>
      </c>
      <c r="I26" s="2" t="e">
        <f>AVERAGE((H26-G26)*100/H26)</f>
        <v>#DIV/0!</v>
      </c>
      <c r="J26" s="23">
        <v>0.40642361111111114</v>
      </c>
      <c r="K26" s="21">
        <v>1</v>
      </c>
      <c r="L26" s="21">
        <v>8987316500</v>
      </c>
      <c r="M26" s="21" t="s">
        <v>31431</v>
      </c>
      <c r="N26" s="21">
        <v>26.16</v>
      </c>
      <c r="O26" s="21" t="s">
        <v>191</v>
      </c>
      <c r="P26" s="21">
        <v>65537</v>
      </c>
      <c r="Q26" s="21">
        <v>1022358970</v>
      </c>
      <c r="R26" s="21" t="s">
        <v>15508</v>
      </c>
      <c r="S26" s="21">
        <v>99.93</v>
      </c>
      <c r="T26" s="22">
        <v>0.1164</v>
      </c>
      <c r="U26" s="21">
        <v>11.51</v>
      </c>
    </row>
    <row r="27" spans="1:21" x14ac:dyDescent="0.2">
      <c r="A27" s="21" t="s">
        <v>3078</v>
      </c>
      <c r="B27" s="21" t="s">
        <v>111</v>
      </c>
      <c r="C27" s="21" t="s">
        <v>3077</v>
      </c>
      <c r="D27" s="22">
        <v>9.9299999999999999E-2</v>
      </c>
      <c r="E27" s="21">
        <v>6.31</v>
      </c>
      <c r="F27" s="23">
        <v>0.40034722222222224</v>
      </c>
      <c r="I27" s="2" t="e">
        <f>AVERAGE((H27-G27)*100/H27)</f>
        <v>#DIV/0!</v>
      </c>
      <c r="J27" s="23">
        <v>0.40034722222222224</v>
      </c>
      <c r="K27" s="21">
        <v>1</v>
      </c>
      <c r="L27" s="21">
        <v>1983617000</v>
      </c>
      <c r="M27" s="21" t="s">
        <v>31430</v>
      </c>
      <c r="N27" s="21">
        <v>35.67</v>
      </c>
      <c r="O27" s="21" t="s">
        <v>191</v>
      </c>
      <c r="P27" s="21">
        <v>65537</v>
      </c>
      <c r="Q27" s="21">
        <v>43739278</v>
      </c>
      <c r="R27" s="21" t="s">
        <v>31429</v>
      </c>
      <c r="S27" s="21">
        <v>100</v>
      </c>
      <c r="T27" s="22">
        <v>2.2700000000000001E-2</v>
      </c>
      <c r="U27" s="21">
        <v>181.96</v>
      </c>
    </row>
    <row r="28" spans="1:21" x14ac:dyDescent="0.2">
      <c r="A28" s="21" t="s">
        <v>10338</v>
      </c>
      <c r="B28" s="21" t="s">
        <v>111</v>
      </c>
      <c r="C28" s="21" t="s">
        <v>10337</v>
      </c>
      <c r="D28" s="22">
        <v>9.9500000000000005E-2</v>
      </c>
      <c r="E28" s="21">
        <v>6.52</v>
      </c>
      <c r="F28" s="23">
        <v>0.5912384259259259</v>
      </c>
      <c r="J28" s="23">
        <v>0.61524305555555558</v>
      </c>
      <c r="K28" s="21">
        <v>1</v>
      </c>
      <c r="L28" s="21">
        <v>18131987000</v>
      </c>
      <c r="M28" s="21" t="s">
        <v>31428</v>
      </c>
      <c r="N28" s="21">
        <v>57.11</v>
      </c>
      <c r="O28" s="21" t="s">
        <v>191</v>
      </c>
      <c r="P28" s="21">
        <v>65537</v>
      </c>
      <c r="Q28" s="21">
        <v>1206479200</v>
      </c>
      <c r="R28" s="21" t="s">
        <v>31427</v>
      </c>
      <c r="S28" s="21">
        <v>100</v>
      </c>
      <c r="T28" s="22">
        <v>6.9400000000000003E-2</v>
      </c>
      <c r="U28" s="21">
        <v>2.99</v>
      </c>
    </row>
    <row r="29" spans="1:21" x14ac:dyDescent="0.2">
      <c r="A29" s="21" t="s">
        <v>22701</v>
      </c>
      <c r="B29" s="21" t="s">
        <v>111</v>
      </c>
      <c r="C29" s="21" t="s">
        <v>22700</v>
      </c>
      <c r="D29" s="22">
        <v>0.10009999999999999</v>
      </c>
      <c r="E29" s="21">
        <v>15.61</v>
      </c>
      <c r="F29" s="23">
        <v>0.42120370370370369</v>
      </c>
      <c r="J29" s="23">
        <v>0.4258912037037037</v>
      </c>
      <c r="K29" s="21">
        <v>1</v>
      </c>
      <c r="L29" s="21">
        <v>1276603690</v>
      </c>
      <c r="M29" s="21" t="s">
        <v>31426</v>
      </c>
      <c r="N29" s="21">
        <v>0</v>
      </c>
      <c r="O29" s="21" t="s">
        <v>191</v>
      </c>
      <c r="P29" s="21">
        <v>65537</v>
      </c>
      <c r="Q29" s="21">
        <v>202265730</v>
      </c>
      <c r="R29" s="21" t="s">
        <v>31425</v>
      </c>
      <c r="S29" s="21">
        <v>100</v>
      </c>
      <c r="T29" s="22">
        <v>0.16070000000000001</v>
      </c>
      <c r="U29" s="21">
        <v>4.5199999999999996</v>
      </c>
    </row>
    <row r="30" spans="1:21" x14ac:dyDescent="0.2">
      <c r="A30" s="21" t="s">
        <v>3641</v>
      </c>
      <c r="B30" s="21" t="s">
        <v>111</v>
      </c>
      <c r="C30" s="21" t="s">
        <v>3640</v>
      </c>
      <c r="D30" s="22">
        <v>9.9900000000000003E-2</v>
      </c>
      <c r="E30" s="21">
        <v>22.13</v>
      </c>
      <c r="F30" s="23">
        <v>0.44984953703703706</v>
      </c>
      <c r="J30" s="23">
        <v>0.44984953703703706</v>
      </c>
      <c r="K30" s="21">
        <v>1</v>
      </c>
      <c r="L30" s="21">
        <v>1806994200</v>
      </c>
      <c r="M30" s="21" t="s">
        <v>31424</v>
      </c>
      <c r="N30" s="21">
        <v>41.11</v>
      </c>
      <c r="O30" s="21" t="s">
        <v>191</v>
      </c>
      <c r="P30" s="21">
        <v>65537</v>
      </c>
      <c r="Q30" s="21">
        <v>204718770</v>
      </c>
      <c r="R30" s="21" t="s">
        <v>31423</v>
      </c>
      <c r="S30" s="21">
        <v>100</v>
      </c>
      <c r="T30" s="22">
        <v>0.1182</v>
      </c>
      <c r="U30" s="21">
        <v>20.74</v>
      </c>
    </row>
    <row r="31" spans="1:21" x14ac:dyDescent="0.2">
      <c r="A31" s="21" t="s">
        <v>24863</v>
      </c>
      <c r="B31" s="21" t="s">
        <v>111</v>
      </c>
      <c r="C31" s="21" t="s">
        <v>24862</v>
      </c>
      <c r="D31" s="22">
        <v>9.9900000000000003E-2</v>
      </c>
      <c r="E31" s="21">
        <v>11.23</v>
      </c>
      <c r="F31" s="23">
        <v>0.59401620370370367</v>
      </c>
      <c r="I31" s="2" t="e">
        <f>AVERAGE((H31-G31)*100/H31)</f>
        <v>#DIV/0!</v>
      </c>
      <c r="J31" s="23">
        <v>0.59401620370370367</v>
      </c>
      <c r="K31" s="21">
        <v>1</v>
      </c>
      <c r="L31" s="21">
        <v>4938365200</v>
      </c>
      <c r="M31" s="21" t="s">
        <v>31422</v>
      </c>
      <c r="N31" s="21">
        <v>52.41</v>
      </c>
      <c r="O31" s="21" t="s">
        <v>191</v>
      </c>
      <c r="P31" s="21">
        <v>65537</v>
      </c>
      <c r="Q31" s="21">
        <v>515002320</v>
      </c>
      <c r="R31" s="21" t="s">
        <v>31421</v>
      </c>
      <c r="S31" s="21">
        <v>98.14</v>
      </c>
      <c r="T31" s="22">
        <v>0.108</v>
      </c>
      <c r="U31" s="21">
        <v>3.86</v>
      </c>
    </row>
    <row r="32" spans="1:21" x14ac:dyDescent="0.2">
      <c r="A32" s="21" t="s">
        <v>9863</v>
      </c>
      <c r="B32" s="21" t="s">
        <v>111</v>
      </c>
      <c r="C32" s="21" t="s">
        <v>9862</v>
      </c>
      <c r="D32" s="22">
        <v>9.9500000000000005E-2</v>
      </c>
      <c r="E32" s="21">
        <v>6.08</v>
      </c>
      <c r="F32" s="23">
        <v>0.41927083333333331</v>
      </c>
      <c r="I32" s="2" t="e">
        <f>AVERAGE((H32-G32)*100/H32)</f>
        <v>#DIV/0!</v>
      </c>
      <c r="J32" s="23">
        <v>0.41927083333333331</v>
      </c>
      <c r="K32" s="21">
        <v>1</v>
      </c>
      <c r="L32" s="21">
        <v>12015103400</v>
      </c>
      <c r="M32" s="21" t="s">
        <v>31420</v>
      </c>
      <c r="N32" s="21">
        <v>39.04</v>
      </c>
      <c r="O32" s="21" t="s">
        <v>191</v>
      </c>
      <c r="P32" s="21">
        <v>65537</v>
      </c>
      <c r="Q32" s="21">
        <v>857948090</v>
      </c>
      <c r="R32" s="21" t="s">
        <v>15655</v>
      </c>
      <c r="S32" s="21">
        <v>99.96</v>
      </c>
      <c r="T32" s="22">
        <v>7.3800000000000004E-2</v>
      </c>
      <c r="U32" s="21">
        <v>15.14</v>
      </c>
    </row>
    <row r="33" spans="1:21" x14ac:dyDescent="0.2">
      <c r="A33" s="21" t="s">
        <v>22223</v>
      </c>
      <c r="B33" s="21" t="s">
        <v>111</v>
      </c>
      <c r="C33" s="21" t="s">
        <v>22222</v>
      </c>
      <c r="D33" s="22">
        <v>9.9699999999999997E-2</v>
      </c>
      <c r="E33" s="21">
        <v>3.53</v>
      </c>
      <c r="F33" s="23">
        <v>0.42120370370370369</v>
      </c>
      <c r="I33" s="2" t="e">
        <f>AVERAGE((H33-G33)*100/H33)</f>
        <v>#DIV/0!</v>
      </c>
      <c r="J33" s="23">
        <v>0.42903935185185182</v>
      </c>
      <c r="K33" s="21">
        <v>1</v>
      </c>
      <c r="L33" s="21">
        <v>4976836800</v>
      </c>
      <c r="M33" s="21" t="s">
        <v>31419</v>
      </c>
      <c r="N33" s="21">
        <v>24.15</v>
      </c>
      <c r="O33" s="21" t="s">
        <v>191</v>
      </c>
      <c r="P33" s="21">
        <v>65537</v>
      </c>
      <c r="Q33" s="21">
        <v>396980990</v>
      </c>
      <c r="R33" s="21" t="s">
        <v>31418</v>
      </c>
      <c r="S33" s="21">
        <v>100</v>
      </c>
      <c r="T33" s="22">
        <v>8.1100000000000005E-2</v>
      </c>
      <c r="U33" s="21">
        <v>12.05</v>
      </c>
    </row>
    <row r="34" spans="1:21" x14ac:dyDescent="0.2">
      <c r="A34" s="21" t="s">
        <v>2170</v>
      </c>
      <c r="B34" s="21" t="s">
        <v>111</v>
      </c>
      <c r="C34" s="21" t="s">
        <v>2169</v>
      </c>
      <c r="D34" s="22">
        <v>0.10050000000000001</v>
      </c>
      <c r="E34" s="21">
        <v>4.38</v>
      </c>
      <c r="F34" s="23">
        <v>0.46315972222222224</v>
      </c>
      <c r="J34" s="23">
        <v>0.55085648148148147</v>
      </c>
      <c r="K34" s="21">
        <v>1</v>
      </c>
      <c r="L34" s="21">
        <v>3441411900</v>
      </c>
      <c r="M34" s="21" t="s">
        <v>31417</v>
      </c>
      <c r="N34" s="21">
        <v>21.94</v>
      </c>
      <c r="O34" s="21" t="s">
        <v>191</v>
      </c>
      <c r="P34" s="21">
        <v>65537</v>
      </c>
      <c r="Q34" s="21">
        <v>283480190</v>
      </c>
      <c r="R34" s="21" t="s">
        <v>31416</v>
      </c>
      <c r="S34" s="21">
        <v>100</v>
      </c>
      <c r="T34" s="22">
        <v>8.4000000000000005E-2</v>
      </c>
      <c r="U34" s="21">
        <v>7.7</v>
      </c>
    </row>
    <row r="35" spans="1:21" x14ac:dyDescent="0.2">
      <c r="A35" s="21" t="s">
        <v>1795</v>
      </c>
      <c r="B35" s="21" t="s">
        <v>111</v>
      </c>
      <c r="C35" s="21" t="s">
        <v>1796</v>
      </c>
      <c r="D35" s="22">
        <v>0.1003</v>
      </c>
      <c r="E35" s="21">
        <v>7.9</v>
      </c>
      <c r="F35" s="23">
        <v>0.54790509259259257</v>
      </c>
      <c r="J35" s="23">
        <v>0.54825231481481485</v>
      </c>
      <c r="K35" s="21">
        <v>1</v>
      </c>
      <c r="L35" s="21">
        <v>3997638000</v>
      </c>
      <c r="M35" s="21" t="s">
        <v>31415</v>
      </c>
      <c r="N35" s="21">
        <v>58.88</v>
      </c>
      <c r="O35" s="21" t="s">
        <v>191</v>
      </c>
      <c r="P35" s="21">
        <v>65537</v>
      </c>
      <c r="Q35" s="21">
        <v>144410780</v>
      </c>
      <c r="R35" s="21" t="s">
        <v>31414</v>
      </c>
      <c r="S35" s="21">
        <v>100</v>
      </c>
      <c r="T35" s="22">
        <v>3.7600000000000001E-2</v>
      </c>
      <c r="U35" s="21">
        <v>15.86</v>
      </c>
    </row>
    <row r="36" spans="1:21" x14ac:dyDescent="0.2">
      <c r="A36" s="21" t="s">
        <v>109</v>
      </c>
      <c r="B36" s="21" t="s">
        <v>111</v>
      </c>
      <c r="C36" s="21" t="s">
        <v>110</v>
      </c>
      <c r="D36" s="22">
        <v>9.98E-2</v>
      </c>
      <c r="E36" s="21">
        <v>5.51</v>
      </c>
      <c r="F36" s="23">
        <v>0.39774305555555556</v>
      </c>
      <c r="J36" s="23">
        <v>0.39774305555555556</v>
      </c>
      <c r="K36" s="21">
        <v>1</v>
      </c>
      <c r="L36" s="21">
        <v>3838845700</v>
      </c>
      <c r="M36" s="21" t="s">
        <v>31413</v>
      </c>
      <c r="N36" s="21">
        <v>33.869999999999997</v>
      </c>
      <c r="O36" s="21" t="s">
        <v>191</v>
      </c>
      <c r="P36" s="21">
        <v>65537</v>
      </c>
      <c r="Q36" s="21">
        <v>253244620</v>
      </c>
      <c r="R36" s="21" t="s">
        <v>31412</v>
      </c>
      <c r="S36" s="21">
        <v>100</v>
      </c>
      <c r="T36" s="22">
        <v>6.6500000000000004E-2</v>
      </c>
      <c r="U36" s="21">
        <v>30.58</v>
      </c>
    </row>
    <row r="37" spans="1:21" x14ac:dyDescent="0.2">
      <c r="A37" s="21" t="s">
        <v>9760</v>
      </c>
      <c r="B37" s="21" t="s">
        <v>111</v>
      </c>
      <c r="C37" s="21" t="s">
        <v>9759</v>
      </c>
      <c r="D37" s="22">
        <v>0.20050000000000001</v>
      </c>
      <c r="E37" s="21">
        <v>10.119999999999999</v>
      </c>
      <c r="F37" s="23">
        <v>0.58581018518518524</v>
      </c>
      <c r="I37" s="2" t="e">
        <f>AVERAGE((H37-G37)*100/H37)</f>
        <v>#DIV/0!</v>
      </c>
      <c r="J37" s="23">
        <v>0.58581018518518524</v>
      </c>
      <c r="K37" s="21">
        <v>1</v>
      </c>
      <c r="L37" s="21">
        <v>13493334000</v>
      </c>
      <c r="M37" s="21" t="s">
        <v>10014</v>
      </c>
      <c r="N37" s="21">
        <v>62.41</v>
      </c>
      <c r="O37" s="21" t="s">
        <v>191</v>
      </c>
      <c r="P37" s="21">
        <v>65537</v>
      </c>
      <c r="Q37" s="21">
        <v>568371600</v>
      </c>
      <c r="R37" s="21" t="s">
        <v>31411</v>
      </c>
      <c r="S37" s="21">
        <v>100</v>
      </c>
      <c r="T37" s="22">
        <v>4.5400000000000003E-2</v>
      </c>
      <c r="U37" s="21">
        <v>11.76</v>
      </c>
    </row>
    <row r="38" spans="1:21" x14ac:dyDescent="0.2">
      <c r="A38" s="21" t="s">
        <v>31410</v>
      </c>
      <c r="B38" s="21" t="s">
        <v>111</v>
      </c>
      <c r="C38" s="21" t="s">
        <v>31409</v>
      </c>
      <c r="D38" s="22">
        <v>0.20019999999999999</v>
      </c>
      <c r="E38" s="21">
        <v>19.78</v>
      </c>
      <c r="F38" s="23">
        <v>0.40954861111111113</v>
      </c>
      <c r="J38" s="23">
        <v>0.40954861111111113</v>
      </c>
      <c r="K38" s="21">
        <v>1</v>
      </c>
      <c r="L38" s="21">
        <v>2416131100</v>
      </c>
      <c r="M38" s="21" t="s">
        <v>31408</v>
      </c>
      <c r="N38" s="21">
        <v>55.32</v>
      </c>
      <c r="O38" s="21" t="s">
        <v>191</v>
      </c>
      <c r="P38" s="21">
        <v>65537</v>
      </c>
      <c r="Q38" s="21">
        <v>129392090</v>
      </c>
      <c r="R38" s="21" t="s">
        <v>31407</v>
      </c>
      <c r="S38" s="21">
        <v>100</v>
      </c>
      <c r="T38" s="22">
        <v>5.5500000000000001E-2</v>
      </c>
      <c r="U38" s="21">
        <v>23.45</v>
      </c>
    </row>
    <row r="39" spans="1:21" x14ac:dyDescent="0.2">
      <c r="A39" s="21" t="s">
        <v>559</v>
      </c>
      <c r="B39" s="21" t="s">
        <v>111</v>
      </c>
      <c r="C39" s="21" t="s">
        <v>560</v>
      </c>
      <c r="D39" s="22">
        <v>0.1</v>
      </c>
      <c r="E39" s="21">
        <v>31.13</v>
      </c>
      <c r="F39" s="23">
        <v>0.40034722222222224</v>
      </c>
      <c r="J39" s="23">
        <v>0.40034722222222224</v>
      </c>
      <c r="K39" s="21">
        <v>1</v>
      </c>
      <c r="L39" s="21">
        <v>12673521100</v>
      </c>
      <c r="M39" s="21" t="s">
        <v>31406</v>
      </c>
      <c r="N39" s="21">
        <v>0.15</v>
      </c>
      <c r="O39" s="21" t="s">
        <v>191</v>
      </c>
      <c r="P39" s="21">
        <v>65537</v>
      </c>
      <c r="Q39" s="21">
        <v>140123770</v>
      </c>
      <c r="R39" s="21" t="s">
        <v>31405</v>
      </c>
      <c r="S39" s="21">
        <v>100</v>
      </c>
      <c r="T39" s="22">
        <v>1.1299999999999999E-2</v>
      </c>
      <c r="U39" s="21">
        <v>54.22</v>
      </c>
    </row>
    <row r="40" spans="1:21" x14ac:dyDescent="0.2">
      <c r="A40" s="21" t="s">
        <v>339</v>
      </c>
      <c r="B40" s="21" t="s">
        <v>111</v>
      </c>
      <c r="C40" s="21" t="s">
        <v>340</v>
      </c>
      <c r="D40" s="22">
        <v>0.1002</v>
      </c>
      <c r="E40" s="21">
        <v>28.34</v>
      </c>
      <c r="F40" s="23">
        <v>0.47774305555555557</v>
      </c>
      <c r="J40" s="23">
        <v>0.54182870370370373</v>
      </c>
      <c r="K40" s="21">
        <v>1</v>
      </c>
      <c r="L40" s="21">
        <v>9074729900</v>
      </c>
      <c r="M40" s="21" t="s">
        <v>31404</v>
      </c>
      <c r="N40" s="21">
        <v>3.1</v>
      </c>
      <c r="O40" s="21" t="s">
        <v>191</v>
      </c>
      <c r="P40" s="21">
        <v>65537</v>
      </c>
      <c r="Q40" s="21">
        <v>1416030400</v>
      </c>
      <c r="R40" s="21" t="s">
        <v>14210</v>
      </c>
      <c r="S40" s="21">
        <v>99.39</v>
      </c>
      <c r="T40" s="22">
        <v>0.16109999999999999</v>
      </c>
      <c r="U40" s="21">
        <v>7.82</v>
      </c>
    </row>
    <row r="41" spans="1:21" x14ac:dyDescent="0.2">
      <c r="A41" s="21" t="s">
        <v>1254</v>
      </c>
      <c r="B41" s="21" t="s">
        <v>111</v>
      </c>
      <c r="C41" s="21" t="s">
        <v>1255</v>
      </c>
      <c r="D41" s="22">
        <v>0.10009999999999999</v>
      </c>
      <c r="E41" s="21">
        <v>19.239999999999998</v>
      </c>
      <c r="F41" s="23">
        <v>0.42363425925925924</v>
      </c>
      <c r="I41" s="2" t="e">
        <f>AVERAGE((H41-G41)*100/H41)</f>
        <v>#DIV/0!</v>
      </c>
      <c r="J41" s="23">
        <v>0.42363425925925924</v>
      </c>
      <c r="K41" s="21">
        <v>1</v>
      </c>
      <c r="L41" s="21">
        <v>4559654500</v>
      </c>
      <c r="M41" s="21" t="s">
        <v>31403</v>
      </c>
      <c r="N41" s="21">
        <v>23.67</v>
      </c>
      <c r="O41" s="21" t="s">
        <v>191</v>
      </c>
      <c r="P41" s="21">
        <v>65537</v>
      </c>
      <c r="Q41" s="21">
        <v>167177310</v>
      </c>
      <c r="R41" s="21" t="s">
        <v>31402</v>
      </c>
      <c r="S41" s="21">
        <v>100</v>
      </c>
      <c r="T41" s="22">
        <v>3.7699999999999997E-2</v>
      </c>
      <c r="U41" s="21">
        <v>31.21</v>
      </c>
    </row>
    <row r="42" spans="1:21" x14ac:dyDescent="0.2">
      <c r="A42" s="21" t="s">
        <v>3362</v>
      </c>
      <c r="B42" s="21" t="s">
        <v>111</v>
      </c>
      <c r="C42" s="21" t="s">
        <v>3361</v>
      </c>
      <c r="D42" s="22">
        <v>9.9500000000000005E-2</v>
      </c>
      <c r="E42" s="21">
        <v>6.3</v>
      </c>
      <c r="F42" s="23">
        <v>0.5861574074074074</v>
      </c>
      <c r="J42" s="23">
        <v>0.61211805555555554</v>
      </c>
      <c r="K42" s="21">
        <v>1</v>
      </c>
      <c r="L42" s="21">
        <v>2909253100</v>
      </c>
      <c r="M42" s="21" t="s">
        <v>31152</v>
      </c>
      <c r="N42" s="21">
        <v>7.8</v>
      </c>
      <c r="O42" s="21" t="s">
        <v>191</v>
      </c>
      <c r="P42" s="21">
        <v>262150</v>
      </c>
      <c r="Q42" s="21">
        <v>474034110</v>
      </c>
      <c r="R42" s="21" t="s">
        <v>31401</v>
      </c>
      <c r="S42" s="21">
        <v>84.17</v>
      </c>
      <c r="T42" s="22">
        <v>0.17280000000000001</v>
      </c>
      <c r="U42" s="21">
        <v>4.7300000000000004</v>
      </c>
    </row>
    <row r="43" spans="1:21" x14ac:dyDescent="0.2">
      <c r="A43" s="21" t="s">
        <v>1075</v>
      </c>
      <c r="B43" s="21" t="s">
        <v>111</v>
      </c>
      <c r="C43" s="21" t="s">
        <v>1076</v>
      </c>
      <c r="D43" s="22">
        <v>0.10050000000000001</v>
      </c>
      <c r="E43" s="21">
        <v>4.05</v>
      </c>
      <c r="F43" s="23">
        <v>0.39704861111111112</v>
      </c>
      <c r="J43" s="23">
        <v>0.39704861111111112</v>
      </c>
      <c r="K43" s="21">
        <v>1</v>
      </c>
      <c r="L43" s="21">
        <v>4292465900</v>
      </c>
      <c r="M43" s="21" t="s">
        <v>28750</v>
      </c>
      <c r="N43" s="21">
        <v>67</v>
      </c>
      <c r="O43" s="21" t="s">
        <v>191</v>
      </c>
      <c r="P43" s="21">
        <v>65537</v>
      </c>
      <c r="Q43" s="21">
        <v>116281415</v>
      </c>
      <c r="R43" s="21" t="s">
        <v>31400</v>
      </c>
      <c r="S43" s="21">
        <v>95.76</v>
      </c>
      <c r="T43" s="22">
        <v>2.7400000000000001E-2</v>
      </c>
      <c r="U43" s="21">
        <v>41.08</v>
      </c>
    </row>
    <row r="44" spans="1:21" x14ac:dyDescent="0.2">
      <c r="A44" s="21" t="s">
        <v>2642</v>
      </c>
      <c r="B44" s="21" t="s">
        <v>111</v>
      </c>
      <c r="C44" s="21" t="s">
        <v>2641</v>
      </c>
      <c r="D44" s="22">
        <v>0.1</v>
      </c>
      <c r="E44" s="21">
        <v>9.57</v>
      </c>
      <c r="F44" s="23">
        <v>0.58984953703703702</v>
      </c>
      <c r="J44" s="23">
        <v>0.59578703703703706</v>
      </c>
      <c r="K44" s="21">
        <v>1</v>
      </c>
      <c r="L44" s="21">
        <v>9121330200</v>
      </c>
      <c r="M44" s="21" t="s">
        <v>31399</v>
      </c>
      <c r="N44" s="21">
        <v>53.25</v>
      </c>
      <c r="O44" s="21" t="s">
        <v>191</v>
      </c>
      <c r="P44" s="21">
        <v>65537</v>
      </c>
      <c r="Q44" s="21">
        <v>485740930</v>
      </c>
      <c r="R44" s="21" t="s">
        <v>31398</v>
      </c>
      <c r="S44" s="21">
        <v>100</v>
      </c>
      <c r="T44" s="22">
        <v>5.5599999999999997E-2</v>
      </c>
      <c r="U44" s="21">
        <v>8.77</v>
      </c>
    </row>
    <row r="45" spans="1:21" x14ac:dyDescent="0.2">
      <c r="A45" s="21" t="s">
        <v>515</v>
      </c>
      <c r="B45" s="21" t="s">
        <v>111</v>
      </c>
      <c r="C45" s="21" t="s">
        <v>516</v>
      </c>
      <c r="D45" s="22">
        <v>0.1002</v>
      </c>
      <c r="E45" s="21">
        <v>13.73</v>
      </c>
      <c r="F45" s="23">
        <v>0.614375</v>
      </c>
      <c r="J45" s="23">
        <v>0.614375</v>
      </c>
      <c r="K45" s="21">
        <v>1</v>
      </c>
      <c r="L45" s="21">
        <v>10835370000</v>
      </c>
      <c r="M45" s="21" t="s">
        <v>31397</v>
      </c>
      <c r="N45" s="21">
        <v>40.880000000000003</v>
      </c>
      <c r="O45" s="21" t="s">
        <v>191</v>
      </c>
      <c r="P45" s="21">
        <v>65537</v>
      </c>
      <c r="Q45" s="21">
        <v>1386095600</v>
      </c>
      <c r="R45" s="21" t="s">
        <v>14245</v>
      </c>
      <c r="S45" s="21">
        <v>100</v>
      </c>
      <c r="T45" s="22">
        <v>0.1341</v>
      </c>
      <c r="U45" s="21">
        <v>10.87</v>
      </c>
    </row>
    <row r="46" spans="1:21" x14ac:dyDescent="0.2">
      <c r="A46" s="21" t="s">
        <v>1730</v>
      </c>
      <c r="B46" s="21" t="s">
        <v>111</v>
      </c>
      <c r="C46" s="21" t="s">
        <v>1731</v>
      </c>
      <c r="D46" s="22">
        <v>9.98E-2</v>
      </c>
      <c r="E46" s="21">
        <v>19.059999999999999</v>
      </c>
      <c r="F46" s="23">
        <v>0.41302083333333334</v>
      </c>
      <c r="J46" s="23">
        <v>0.41493055555555558</v>
      </c>
      <c r="K46" s="21">
        <v>1</v>
      </c>
      <c r="L46" s="21">
        <v>2790802000</v>
      </c>
      <c r="M46" s="21" t="s">
        <v>31396</v>
      </c>
      <c r="N46" s="21">
        <v>45.81</v>
      </c>
      <c r="O46" s="21" t="s">
        <v>191</v>
      </c>
      <c r="P46" s="21">
        <v>65537</v>
      </c>
      <c r="Q46" s="21">
        <v>280197230</v>
      </c>
      <c r="R46" s="21" t="s">
        <v>31395</v>
      </c>
      <c r="S46" s="21">
        <v>100</v>
      </c>
      <c r="T46" s="22">
        <v>0.1023</v>
      </c>
      <c r="U46" s="21">
        <v>9.9600000000000009</v>
      </c>
    </row>
    <row r="47" spans="1:21" x14ac:dyDescent="0.2">
      <c r="A47" s="21" t="s">
        <v>2153</v>
      </c>
      <c r="B47" s="21" t="s">
        <v>111</v>
      </c>
      <c r="C47" s="21" t="s">
        <v>2152</v>
      </c>
      <c r="D47" s="22">
        <v>0.1004</v>
      </c>
      <c r="E47" s="21">
        <v>13.81</v>
      </c>
      <c r="F47" s="23">
        <v>0.56420138888888893</v>
      </c>
      <c r="J47" s="23">
        <v>0.57513888888888887</v>
      </c>
      <c r="K47" s="21">
        <v>1</v>
      </c>
      <c r="L47" s="21">
        <v>8813629700</v>
      </c>
      <c r="M47" s="21" t="s">
        <v>31394</v>
      </c>
      <c r="N47" s="21">
        <v>44.6</v>
      </c>
      <c r="O47" s="21" t="s">
        <v>191</v>
      </c>
      <c r="P47" s="21">
        <v>65537</v>
      </c>
      <c r="Q47" s="21">
        <v>718961730</v>
      </c>
      <c r="R47" s="21" t="s">
        <v>31393</v>
      </c>
      <c r="S47" s="21">
        <v>97.11</v>
      </c>
      <c r="T47" s="22">
        <v>8.4099999999999994E-2</v>
      </c>
      <c r="U47" s="21">
        <v>6.56</v>
      </c>
    </row>
    <row r="48" spans="1:21" x14ac:dyDescent="0.2">
      <c r="A48" s="21" t="s">
        <v>934</v>
      </c>
      <c r="B48" s="21" t="s">
        <v>111</v>
      </c>
      <c r="C48" s="21" t="s">
        <v>935</v>
      </c>
      <c r="D48" s="22">
        <v>0.13750000000000001</v>
      </c>
      <c r="E48" s="21">
        <v>12.41</v>
      </c>
      <c r="F48" s="23">
        <v>0.40156249999999999</v>
      </c>
      <c r="J48" s="23">
        <v>0.44707175925925924</v>
      </c>
      <c r="K48" s="21">
        <v>0</v>
      </c>
      <c r="L48" s="21">
        <v>4376365200</v>
      </c>
      <c r="M48" s="21" t="s">
        <v>111</v>
      </c>
      <c r="N48" s="21">
        <v>48.91</v>
      </c>
      <c r="O48" s="21" t="s">
        <v>111</v>
      </c>
      <c r="P48" s="21">
        <v>0</v>
      </c>
      <c r="Q48" s="21">
        <v>1391908100</v>
      </c>
      <c r="R48" s="21" t="s">
        <v>111</v>
      </c>
      <c r="S48" s="21">
        <v>85.08</v>
      </c>
      <c r="T48" s="22">
        <v>0.31309999999999999</v>
      </c>
      <c r="U48" s="21" t="s">
        <v>111</v>
      </c>
    </row>
    <row r="49" spans="1:21" x14ac:dyDescent="0.2">
      <c r="A49" s="21" t="s">
        <v>2383</v>
      </c>
      <c r="B49" s="21" t="s">
        <v>111</v>
      </c>
      <c r="C49" s="21" t="s">
        <v>2382</v>
      </c>
      <c r="D49" s="22">
        <v>5.7299999999999997E-2</v>
      </c>
      <c r="E49" s="21">
        <v>5.54</v>
      </c>
      <c r="F49" s="23">
        <v>0.40121527777777777</v>
      </c>
      <c r="J49" s="23">
        <v>0.44533564814814813</v>
      </c>
      <c r="K49" s="21">
        <v>0</v>
      </c>
      <c r="L49" s="21">
        <v>3314452600</v>
      </c>
      <c r="M49" s="21" t="s">
        <v>111</v>
      </c>
      <c r="N49" s="21">
        <v>39.11</v>
      </c>
      <c r="O49" s="21" t="s">
        <v>111</v>
      </c>
      <c r="P49" s="21">
        <v>0</v>
      </c>
      <c r="Q49" s="21">
        <v>495521160</v>
      </c>
      <c r="R49" s="21" t="s">
        <v>111</v>
      </c>
      <c r="S49" s="21">
        <v>90.2</v>
      </c>
      <c r="T49" s="22">
        <v>0.14560000000000001</v>
      </c>
      <c r="U49" s="21" t="s">
        <v>111</v>
      </c>
    </row>
    <row r="50" spans="1:21" x14ac:dyDescent="0.2">
      <c r="A50" s="21" t="s">
        <v>3112</v>
      </c>
      <c r="B50" s="21" t="s">
        <v>111</v>
      </c>
      <c r="C50" s="21" t="s">
        <v>3111</v>
      </c>
      <c r="D50" s="22">
        <v>-9.9900000000000003E-2</v>
      </c>
      <c r="E50" s="21">
        <v>22.97</v>
      </c>
      <c r="F50" s="21" t="s">
        <v>111</v>
      </c>
      <c r="J50" s="21" t="s">
        <v>111</v>
      </c>
      <c r="K50" s="21">
        <v>0</v>
      </c>
      <c r="L50" s="21">
        <v>4562671800</v>
      </c>
      <c r="M50" s="21" t="s">
        <v>111</v>
      </c>
      <c r="N50" s="21">
        <v>44.09</v>
      </c>
      <c r="O50" s="21" t="s">
        <v>111</v>
      </c>
      <c r="P50" s="21">
        <v>0</v>
      </c>
      <c r="Q50" s="21">
        <v>911347000</v>
      </c>
      <c r="R50" s="21" t="s">
        <v>111</v>
      </c>
      <c r="S50" s="21">
        <v>8.4499999999999993</v>
      </c>
      <c r="T50" s="22">
        <v>0.19409999999999999</v>
      </c>
      <c r="U50" s="21" t="s">
        <v>111</v>
      </c>
    </row>
    <row r="51" spans="1:21" x14ac:dyDescent="0.2">
      <c r="A51" s="21" t="s">
        <v>3795</v>
      </c>
      <c r="B51" s="21" t="s">
        <v>111</v>
      </c>
      <c r="C51" s="21" t="s">
        <v>3794</v>
      </c>
      <c r="D51" s="22">
        <v>0.03</v>
      </c>
      <c r="E51" s="21">
        <v>5.84</v>
      </c>
      <c r="F51" s="23">
        <v>0.40312500000000001</v>
      </c>
      <c r="J51" s="23">
        <v>0.40312500000000001</v>
      </c>
      <c r="K51" s="21">
        <v>0</v>
      </c>
      <c r="L51" s="21">
        <v>5214319000</v>
      </c>
      <c r="M51" s="21" t="s">
        <v>111</v>
      </c>
      <c r="N51" s="21">
        <v>16.149999999999999</v>
      </c>
      <c r="O51" s="21" t="s">
        <v>111</v>
      </c>
      <c r="P51" s="21">
        <v>0</v>
      </c>
      <c r="Q51" s="21">
        <v>705584040</v>
      </c>
      <c r="R51" s="21" t="s">
        <v>111</v>
      </c>
      <c r="S51" s="21">
        <v>87.3</v>
      </c>
      <c r="T51" s="22">
        <v>0.13150000000000001</v>
      </c>
      <c r="U51" s="21" t="s">
        <v>111</v>
      </c>
    </row>
    <row r="52" spans="1:21" x14ac:dyDescent="0.2">
      <c r="A52" s="21" t="s">
        <v>2561</v>
      </c>
      <c r="B52" s="21" t="s">
        <v>111</v>
      </c>
      <c r="C52" s="21" t="s">
        <v>2560</v>
      </c>
      <c r="D52" s="22">
        <v>2.3300000000000001E-2</v>
      </c>
      <c r="E52" s="21">
        <v>5.28</v>
      </c>
      <c r="F52" s="23">
        <v>0.39618055555555554</v>
      </c>
      <c r="J52" s="23">
        <v>0.39618055555555554</v>
      </c>
      <c r="K52" s="21">
        <v>0</v>
      </c>
      <c r="L52" s="21">
        <v>3059062800</v>
      </c>
      <c r="M52" s="21" t="s">
        <v>111</v>
      </c>
      <c r="N52" s="21">
        <v>7.81</v>
      </c>
      <c r="O52" s="21" t="s">
        <v>111</v>
      </c>
      <c r="P52" s="21">
        <v>0</v>
      </c>
      <c r="Q52" s="21">
        <v>398695820</v>
      </c>
      <c r="R52" s="21" t="s">
        <v>111</v>
      </c>
      <c r="S52" s="21">
        <v>83.53</v>
      </c>
      <c r="T52" s="22">
        <v>0.1273</v>
      </c>
      <c r="U52" s="21" t="s">
        <v>111</v>
      </c>
    </row>
    <row r="53" spans="1:21" x14ac:dyDescent="0.2">
      <c r="A53" s="21" t="s">
        <v>431</v>
      </c>
      <c r="B53" s="21" t="s">
        <v>111</v>
      </c>
      <c r="C53" s="21" t="s">
        <v>432</v>
      </c>
      <c r="D53" s="22">
        <v>1.8599999999999998E-2</v>
      </c>
      <c r="E53" s="21">
        <v>4.9400000000000004</v>
      </c>
      <c r="F53" s="23">
        <v>0.40121527777777777</v>
      </c>
      <c r="J53" s="23">
        <v>0.40156249999999999</v>
      </c>
      <c r="K53" s="21">
        <v>0</v>
      </c>
      <c r="L53" s="21">
        <v>3683597600</v>
      </c>
      <c r="M53" s="21" t="s">
        <v>111</v>
      </c>
      <c r="N53" s="21">
        <v>16.93</v>
      </c>
      <c r="O53" s="21" t="s">
        <v>111</v>
      </c>
      <c r="P53" s="21">
        <v>0</v>
      </c>
      <c r="Q53" s="21">
        <v>1482796700</v>
      </c>
      <c r="R53" s="21" t="s">
        <v>111</v>
      </c>
      <c r="S53" s="21">
        <v>66.459999999999994</v>
      </c>
      <c r="T53" s="22">
        <v>0.39190000000000003</v>
      </c>
      <c r="U53" s="21" t="s">
        <v>111</v>
      </c>
    </row>
    <row r="54" spans="1:21" x14ac:dyDescent="0.2">
      <c r="A54" s="21" t="s">
        <v>1281</v>
      </c>
      <c r="B54" s="21" t="s">
        <v>111</v>
      </c>
      <c r="C54" s="21" t="s">
        <v>1282</v>
      </c>
      <c r="D54" s="22">
        <v>6.5299999999999997E-2</v>
      </c>
      <c r="E54" s="21">
        <v>55.5</v>
      </c>
      <c r="F54" s="23">
        <v>0.44429398148148147</v>
      </c>
      <c r="J54" s="23">
        <v>0.44429398148148147</v>
      </c>
      <c r="K54" s="21">
        <v>0</v>
      </c>
      <c r="L54" s="21">
        <v>11212837900</v>
      </c>
      <c r="M54" s="21" t="s">
        <v>111</v>
      </c>
      <c r="N54" s="21">
        <v>12.63</v>
      </c>
      <c r="O54" s="21" t="s">
        <v>111</v>
      </c>
      <c r="P54" s="21">
        <v>0</v>
      </c>
      <c r="Q54" s="21">
        <v>1151015810</v>
      </c>
      <c r="R54" s="21" t="s">
        <v>111</v>
      </c>
      <c r="S54" s="21">
        <v>95.85</v>
      </c>
      <c r="T54" s="22">
        <v>0.1024</v>
      </c>
      <c r="U54" s="21" t="s">
        <v>111</v>
      </c>
    </row>
    <row r="55" spans="1:21" x14ac:dyDescent="0.2">
      <c r="A55" s="21" t="s">
        <v>972</v>
      </c>
      <c r="B55" s="21" t="s">
        <v>111</v>
      </c>
      <c r="C55" s="21" t="s">
        <v>973</v>
      </c>
      <c r="D55" s="22">
        <v>3.3500000000000002E-2</v>
      </c>
      <c r="E55" s="21">
        <v>8.9499999999999993</v>
      </c>
      <c r="F55" s="23">
        <v>0.39600694444444445</v>
      </c>
      <c r="J55" s="23">
        <v>0.39600694444444445</v>
      </c>
      <c r="K55" s="21">
        <v>0</v>
      </c>
      <c r="L55" s="21">
        <v>7182904500</v>
      </c>
      <c r="M55" s="21" t="s">
        <v>111</v>
      </c>
      <c r="N55" s="21">
        <v>75.349999999999994</v>
      </c>
      <c r="O55" s="21" t="s">
        <v>111</v>
      </c>
      <c r="P55" s="21">
        <v>0</v>
      </c>
      <c r="Q55" s="21">
        <v>500831790</v>
      </c>
      <c r="R55" s="21" t="s">
        <v>111</v>
      </c>
      <c r="S55" s="21">
        <v>61.96</v>
      </c>
      <c r="T55" s="22">
        <v>6.7799999999999999E-2</v>
      </c>
      <c r="U55" s="21" t="s">
        <v>111</v>
      </c>
    </row>
    <row r="56" spans="1:21" x14ac:dyDescent="0.2">
      <c r="A56" s="21" t="s">
        <v>5057</v>
      </c>
      <c r="B56" s="21" t="s">
        <v>111</v>
      </c>
      <c r="C56" s="21" t="s">
        <v>5056</v>
      </c>
      <c r="D56" s="22">
        <v>3.3500000000000002E-2</v>
      </c>
      <c r="E56" s="21">
        <v>68.569999999999993</v>
      </c>
      <c r="F56" s="23">
        <v>0.40381944444444445</v>
      </c>
      <c r="J56" s="23">
        <v>0.40381944444444445</v>
      </c>
      <c r="K56" s="21">
        <v>0</v>
      </c>
      <c r="L56" s="21">
        <v>10302133700</v>
      </c>
      <c r="M56" s="21" t="s">
        <v>111</v>
      </c>
      <c r="N56" s="21">
        <v>13.69</v>
      </c>
      <c r="O56" s="21" t="s">
        <v>111</v>
      </c>
      <c r="P56" s="21">
        <v>0</v>
      </c>
      <c r="Q56" s="21">
        <v>2512983500</v>
      </c>
      <c r="R56" s="21" t="s">
        <v>111</v>
      </c>
      <c r="S56" s="21">
        <v>77.5</v>
      </c>
      <c r="T56" s="22">
        <v>0.23849999999999999</v>
      </c>
      <c r="U56" s="21" t="s">
        <v>111</v>
      </c>
    </row>
    <row r="57" spans="1:21" x14ac:dyDescent="0.2">
      <c r="A57" s="21" t="s">
        <v>5009</v>
      </c>
      <c r="B57" s="21" t="s">
        <v>111</v>
      </c>
      <c r="C57" s="21" t="s">
        <v>5008</v>
      </c>
      <c r="D57" s="22">
        <v>5.11E-2</v>
      </c>
      <c r="E57" s="21">
        <v>44.4</v>
      </c>
      <c r="F57" s="23">
        <v>0.41736111111111113</v>
      </c>
      <c r="J57" s="23">
        <v>0.43083333333333335</v>
      </c>
      <c r="K57" s="21">
        <v>0</v>
      </c>
      <c r="L57" s="21">
        <v>2059272000</v>
      </c>
      <c r="M57" s="21" t="s">
        <v>111</v>
      </c>
      <c r="N57" s="21">
        <v>3.22</v>
      </c>
      <c r="O57" s="21" t="s">
        <v>111</v>
      </c>
      <c r="P57" s="21">
        <v>0</v>
      </c>
      <c r="Q57" s="21">
        <v>789009330</v>
      </c>
      <c r="R57" s="21" t="s">
        <v>111</v>
      </c>
      <c r="S57" s="21">
        <v>71.760000000000005</v>
      </c>
      <c r="T57" s="22">
        <v>0.37669999999999998</v>
      </c>
      <c r="U57" s="21" t="s">
        <v>111</v>
      </c>
    </row>
    <row r="58" spans="1:21" x14ac:dyDescent="0.2">
      <c r="A58" s="21" t="s">
        <v>1804</v>
      </c>
      <c r="B58" s="21">
        <v>3</v>
      </c>
      <c r="C58" s="21" t="s">
        <v>1805</v>
      </c>
      <c r="D58" s="22">
        <v>2.41E-2</v>
      </c>
      <c r="E58" s="21">
        <v>55.65</v>
      </c>
      <c r="F58" s="23">
        <v>0.39982638888888888</v>
      </c>
      <c r="J58" s="23">
        <v>0.40104166666666669</v>
      </c>
      <c r="K58" s="21">
        <v>0</v>
      </c>
      <c r="L58" s="21">
        <v>4161587200</v>
      </c>
      <c r="M58" s="21" t="s">
        <v>111</v>
      </c>
      <c r="N58" s="21">
        <v>11.92</v>
      </c>
      <c r="O58" s="21" t="s">
        <v>111</v>
      </c>
      <c r="P58" s="21">
        <v>0</v>
      </c>
      <c r="Q58" s="21">
        <v>2160733000</v>
      </c>
      <c r="R58" s="21" t="s">
        <v>111</v>
      </c>
      <c r="S58" s="21">
        <v>48.46</v>
      </c>
      <c r="T58" s="22">
        <v>0.5</v>
      </c>
      <c r="U58" s="21" t="s">
        <v>111</v>
      </c>
    </row>
    <row r="59" spans="1:21" x14ac:dyDescent="0.2">
      <c r="A59" s="21" t="s">
        <v>1250</v>
      </c>
      <c r="B59" s="21">
        <v>2</v>
      </c>
      <c r="C59" s="21" t="s">
        <v>1251</v>
      </c>
      <c r="D59" s="22">
        <v>-1.61E-2</v>
      </c>
      <c r="E59" s="21">
        <v>10.38</v>
      </c>
      <c r="F59" s="23">
        <v>0.39618055555555554</v>
      </c>
      <c r="J59" s="23">
        <v>0.41857638888888887</v>
      </c>
      <c r="K59" s="21">
        <v>0</v>
      </c>
      <c r="L59" s="21">
        <v>2926752300</v>
      </c>
      <c r="M59" s="21" t="s">
        <v>111</v>
      </c>
      <c r="N59" s="21">
        <v>11.59</v>
      </c>
      <c r="O59" s="21" t="s">
        <v>111</v>
      </c>
      <c r="P59" s="21">
        <v>0</v>
      </c>
      <c r="Q59" s="21">
        <v>1493915800</v>
      </c>
      <c r="R59" s="21" t="s">
        <v>111</v>
      </c>
      <c r="S59" s="21">
        <v>49.02</v>
      </c>
      <c r="T59" s="22">
        <v>0.47299999999999998</v>
      </c>
      <c r="U59" s="21" t="s">
        <v>111</v>
      </c>
    </row>
    <row r="60" spans="1:21" x14ac:dyDescent="0.2">
      <c r="A60" s="21" t="s">
        <v>2714</v>
      </c>
      <c r="B60" s="21" t="s">
        <v>111</v>
      </c>
      <c r="C60" s="21" t="s">
        <v>2713</v>
      </c>
      <c r="D60" s="22">
        <v>5.9799999999999999E-2</v>
      </c>
      <c r="E60" s="21">
        <v>9.74</v>
      </c>
      <c r="F60" s="23">
        <v>0.4258912037037037</v>
      </c>
      <c r="J60" s="23">
        <v>0.4258912037037037</v>
      </c>
      <c r="K60" s="21">
        <v>0</v>
      </c>
      <c r="L60" s="21">
        <v>123133850000</v>
      </c>
      <c r="M60" s="21" t="s">
        <v>111</v>
      </c>
      <c r="N60" s="21">
        <v>84.09</v>
      </c>
      <c r="O60" s="21" t="s">
        <v>111</v>
      </c>
      <c r="P60" s="21">
        <v>0</v>
      </c>
      <c r="Q60" s="21">
        <v>7818371600</v>
      </c>
      <c r="R60" s="21" t="s">
        <v>111</v>
      </c>
      <c r="S60" s="21">
        <v>94.73</v>
      </c>
      <c r="T60" s="22">
        <v>6.2600000000000003E-2</v>
      </c>
      <c r="U60" s="21" t="s">
        <v>111</v>
      </c>
    </row>
    <row r="61" spans="1:21" x14ac:dyDescent="0.2">
      <c r="A61" s="21" t="s">
        <v>31392</v>
      </c>
      <c r="B61" s="21" t="s">
        <v>111</v>
      </c>
      <c r="C61" s="21" t="s">
        <v>31391</v>
      </c>
      <c r="D61" s="22">
        <v>0.1893</v>
      </c>
      <c r="E61" s="21">
        <v>21.61</v>
      </c>
      <c r="F61" s="23">
        <v>0.60465277777777782</v>
      </c>
      <c r="J61" s="23">
        <v>0.60465277777777782</v>
      </c>
      <c r="K61" s="21">
        <v>0</v>
      </c>
      <c r="L61" s="21">
        <v>8760895000</v>
      </c>
      <c r="M61" s="21" t="s">
        <v>111</v>
      </c>
      <c r="N61" s="21">
        <v>31.38</v>
      </c>
      <c r="O61" s="21" t="s">
        <v>111</v>
      </c>
      <c r="P61" s="21">
        <v>0</v>
      </c>
      <c r="Q61" s="21">
        <v>451135500</v>
      </c>
      <c r="R61" s="21" t="s">
        <v>111</v>
      </c>
      <c r="S61" s="21">
        <v>99.97</v>
      </c>
      <c r="T61" s="22">
        <v>5.5300000000000002E-2</v>
      </c>
      <c r="U61" s="21" t="s">
        <v>111</v>
      </c>
    </row>
    <row r="62" spans="1:21" x14ac:dyDescent="0.2">
      <c r="A62" s="21" t="s">
        <v>1244</v>
      </c>
      <c r="B62" s="21" t="s">
        <v>111</v>
      </c>
      <c r="C62" s="21" t="s">
        <v>1245</v>
      </c>
      <c r="D62" s="22">
        <v>7.7200000000000005E-2</v>
      </c>
      <c r="E62" s="21">
        <v>27.9</v>
      </c>
      <c r="F62" s="23">
        <v>0.42224537037037035</v>
      </c>
      <c r="J62" s="23">
        <v>0.42224537037037035</v>
      </c>
      <c r="K62" s="21">
        <v>0</v>
      </c>
      <c r="L62" s="21">
        <v>4999680000</v>
      </c>
      <c r="M62" s="21" t="s">
        <v>111</v>
      </c>
      <c r="N62" s="21">
        <v>74.77</v>
      </c>
      <c r="O62" s="21" t="s">
        <v>111</v>
      </c>
      <c r="P62" s="21">
        <v>0</v>
      </c>
      <c r="Q62" s="21">
        <v>324421580</v>
      </c>
      <c r="R62" s="21" t="s">
        <v>111</v>
      </c>
      <c r="S62" s="21">
        <v>67.41</v>
      </c>
      <c r="T62" s="22">
        <v>6.54E-2</v>
      </c>
      <c r="U62" s="21" t="s">
        <v>111</v>
      </c>
    </row>
    <row r="63" spans="1:21" x14ac:dyDescent="0.2">
      <c r="A63" s="21" t="s">
        <v>2596</v>
      </c>
      <c r="B63" s="21" t="s">
        <v>111</v>
      </c>
      <c r="C63" s="21" t="s">
        <v>2595</v>
      </c>
      <c r="D63" s="22">
        <v>4.0099999999999997E-2</v>
      </c>
      <c r="E63" s="21">
        <v>32.72</v>
      </c>
      <c r="F63" s="23">
        <v>0.40138888888888891</v>
      </c>
      <c r="J63" s="23">
        <v>0.40138888888888891</v>
      </c>
      <c r="K63" s="21">
        <v>0</v>
      </c>
      <c r="L63" s="21">
        <v>4423418400</v>
      </c>
      <c r="M63" s="21" t="s">
        <v>111</v>
      </c>
      <c r="N63" s="21">
        <v>52.35</v>
      </c>
      <c r="O63" s="21" t="s">
        <v>111</v>
      </c>
      <c r="P63" s="21">
        <v>0</v>
      </c>
      <c r="Q63" s="21">
        <v>453435220</v>
      </c>
      <c r="R63" s="21" t="s">
        <v>111</v>
      </c>
      <c r="S63" s="21">
        <v>47.89</v>
      </c>
      <c r="T63" s="22">
        <v>0.1007</v>
      </c>
      <c r="U63" s="21" t="s">
        <v>111</v>
      </c>
    </row>
    <row r="64" spans="1:21" x14ac:dyDescent="0.2">
      <c r="A64" s="21" t="s">
        <v>21501</v>
      </c>
      <c r="B64" s="21" t="s">
        <v>111</v>
      </c>
      <c r="C64" s="21" t="s">
        <v>21500</v>
      </c>
      <c r="D64" s="22">
        <v>9.4600000000000004E-2</v>
      </c>
      <c r="E64" s="21">
        <v>54.75</v>
      </c>
      <c r="F64" s="23">
        <v>0.57756944444444447</v>
      </c>
      <c r="J64" s="23">
        <v>0.61767361111111108</v>
      </c>
      <c r="K64" s="21">
        <v>0</v>
      </c>
      <c r="L64" s="21">
        <v>8608751900</v>
      </c>
      <c r="M64" s="21" t="s">
        <v>111</v>
      </c>
      <c r="N64" s="21">
        <v>17.940000000000001</v>
      </c>
      <c r="O64" s="21" t="s">
        <v>111</v>
      </c>
      <c r="P64" s="21">
        <v>0</v>
      </c>
      <c r="Q64" s="21">
        <v>700607220</v>
      </c>
      <c r="R64" s="21" t="s">
        <v>111</v>
      </c>
      <c r="S64" s="21">
        <v>99.95</v>
      </c>
      <c r="T64" s="22">
        <v>8.6400000000000005E-2</v>
      </c>
      <c r="U64" s="21" t="s">
        <v>111</v>
      </c>
    </row>
    <row r="65" spans="1:21" x14ac:dyDescent="0.2">
      <c r="A65" s="21" t="s">
        <v>3381</v>
      </c>
      <c r="B65" s="21" t="s">
        <v>111</v>
      </c>
      <c r="C65" s="21" t="s">
        <v>3380</v>
      </c>
      <c r="D65" s="22">
        <v>3.8199999999999998E-2</v>
      </c>
      <c r="E65" s="21">
        <v>9.7799999999999994</v>
      </c>
      <c r="F65" s="23">
        <v>0.41822916666666665</v>
      </c>
      <c r="J65" s="23">
        <v>0.41822916666666665</v>
      </c>
      <c r="K65" s="21">
        <v>0</v>
      </c>
      <c r="L65" s="21">
        <v>3019592300</v>
      </c>
      <c r="M65" s="21" t="s">
        <v>111</v>
      </c>
      <c r="N65" s="21">
        <v>2.61</v>
      </c>
      <c r="O65" s="21" t="s">
        <v>111</v>
      </c>
      <c r="P65" s="21">
        <v>0</v>
      </c>
      <c r="Q65" s="21">
        <v>322265040</v>
      </c>
      <c r="R65" s="21" t="s">
        <v>111</v>
      </c>
      <c r="S65" s="21">
        <v>89.69</v>
      </c>
      <c r="T65" s="22">
        <v>0.1055</v>
      </c>
      <c r="U65" s="21" t="s">
        <v>111</v>
      </c>
    </row>
    <row r="66" spans="1:21" x14ac:dyDescent="0.2">
      <c r="A66" s="21" t="s">
        <v>3334</v>
      </c>
      <c r="B66" s="21" t="s">
        <v>111</v>
      </c>
      <c r="C66" s="21" t="s">
        <v>3333</v>
      </c>
      <c r="D66" s="22">
        <v>5.0900000000000001E-2</v>
      </c>
      <c r="E66" s="21">
        <v>12.8</v>
      </c>
      <c r="F66" s="23">
        <v>0.42796296296296299</v>
      </c>
      <c r="J66" s="23">
        <v>0.42796296296296299</v>
      </c>
      <c r="K66" s="21">
        <v>0</v>
      </c>
      <c r="L66" s="21">
        <v>2344290500</v>
      </c>
      <c r="M66" s="21" t="s">
        <v>111</v>
      </c>
      <c r="N66" s="21">
        <v>45.58</v>
      </c>
      <c r="O66" s="21" t="s">
        <v>111</v>
      </c>
      <c r="P66" s="21">
        <v>0</v>
      </c>
      <c r="Q66" s="21">
        <v>217032640</v>
      </c>
      <c r="R66" s="21" t="s">
        <v>111</v>
      </c>
      <c r="S66" s="21">
        <v>93.74</v>
      </c>
      <c r="T66" s="22">
        <v>9.1499999999999998E-2</v>
      </c>
      <c r="U66" s="21" t="s">
        <v>111</v>
      </c>
    </row>
    <row r="67" spans="1:21" x14ac:dyDescent="0.2">
      <c r="A67" s="21" t="s">
        <v>1386</v>
      </c>
      <c r="B67" s="21" t="s">
        <v>111</v>
      </c>
      <c r="C67" s="21" t="s">
        <v>1387</v>
      </c>
      <c r="D67" s="22">
        <v>-4.6600000000000003E-2</v>
      </c>
      <c r="E67" s="21">
        <v>4.5</v>
      </c>
      <c r="F67" s="23">
        <v>0.39652777777777776</v>
      </c>
      <c r="J67" s="23">
        <v>0.3972222222222222</v>
      </c>
      <c r="K67" s="21">
        <v>0</v>
      </c>
      <c r="L67" s="21">
        <v>7136036900</v>
      </c>
      <c r="M67" s="21" t="s">
        <v>111</v>
      </c>
      <c r="N67" s="21">
        <v>83.49</v>
      </c>
      <c r="O67" s="21" t="s">
        <v>111</v>
      </c>
      <c r="P67" s="21">
        <v>0</v>
      </c>
      <c r="Q67" s="21">
        <v>785459920</v>
      </c>
      <c r="R67" s="21" t="s">
        <v>111</v>
      </c>
      <c r="S67" s="21">
        <v>79.84</v>
      </c>
      <c r="T67" s="22">
        <v>0.10059999999999999</v>
      </c>
      <c r="U67" s="21" t="s">
        <v>111</v>
      </c>
    </row>
    <row r="68" spans="1:21" x14ac:dyDescent="0.2">
      <c r="A68" s="21" t="s">
        <v>4029</v>
      </c>
      <c r="B68" s="21" t="s">
        <v>111</v>
      </c>
      <c r="C68" s="21" t="s">
        <v>4028</v>
      </c>
      <c r="D68" s="22">
        <v>9.8699999999999996E-2</v>
      </c>
      <c r="E68" s="21">
        <v>32.96</v>
      </c>
      <c r="F68" s="23">
        <v>0.43214120370370368</v>
      </c>
      <c r="J68" s="23">
        <v>0.43387731481481484</v>
      </c>
      <c r="K68" s="21">
        <v>0</v>
      </c>
      <c r="L68" s="21">
        <v>119152570000</v>
      </c>
      <c r="M68" s="21" t="s">
        <v>111</v>
      </c>
      <c r="N68" s="21">
        <v>49.43</v>
      </c>
      <c r="O68" s="21" t="s">
        <v>111</v>
      </c>
      <c r="P68" s="21">
        <v>0</v>
      </c>
      <c r="Q68" s="21">
        <v>14703657000</v>
      </c>
      <c r="R68" s="21" t="s">
        <v>111</v>
      </c>
      <c r="S68" s="21">
        <v>100</v>
      </c>
      <c r="T68" s="22">
        <v>0.12690000000000001</v>
      </c>
      <c r="U68" s="21" t="s">
        <v>111</v>
      </c>
    </row>
  </sheetData>
  <phoneticPr fontId="1" type="noConversion"/>
  <pageMargins left="0.7" right="0.7" top="0.75" bottom="0.75" header="0.3" footer="0.3"/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7EDC08-5165-4E77-9AE9-68C4D83F16AC}">
  <dimension ref="A1:U87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380</v>
      </c>
      <c r="G1" s="2" t="s">
        <v>1880</v>
      </c>
      <c r="H1" s="2" t="s">
        <v>1879</v>
      </c>
      <c r="I1" s="2" t="s">
        <v>1878</v>
      </c>
      <c r="J1" s="21" t="s">
        <v>31379</v>
      </c>
      <c r="K1" s="21" t="s">
        <v>31378</v>
      </c>
      <c r="L1" s="21" t="s">
        <v>27</v>
      </c>
      <c r="M1" s="21" t="s">
        <v>31377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1376</v>
      </c>
      <c r="S1" s="21" t="s">
        <v>31375</v>
      </c>
      <c r="T1" s="21" t="s">
        <v>31381</v>
      </c>
      <c r="U1" s="21" t="s">
        <v>31374</v>
      </c>
    </row>
    <row r="2" spans="1:21" x14ac:dyDescent="0.2">
      <c r="A2" s="21" t="s">
        <v>30628</v>
      </c>
      <c r="B2" s="21" t="s">
        <v>111</v>
      </c>
      <c r="C2" s="21" t="s">
        <v>30627</v>
      </c>
      <c r="D2" s="22">
        <v>0.2001</v>
      </c>
      <c r="E2" s="21">
        <v>27.89</v>
      </c>
      <c r="F2" s="23">
        <v>0.39583333333333331</v>
      </c>
      <c r="J2" s="23">
        <v>0.39583333333333331</v>
      </c>
      <c r="K2" s="21">
        <v>7</v>
      </c>
      <c r="L2" s="21">
        <v>11249758600</v>
      </c>
      <c r="M2" s="21" t="s">
        <v>30794</v>
      </c>
      <c r="N2" s="21">
        <v>84.87</v>
      </c>
      <c r="O2" s="21" t="s">
        <v>193</v>
      </c>
      <c r="P2" s="21">
        <v>458759</v>
      </c>
      <c r="Q2" s="21">
        <v>43549984</v>
      </c>
      <c r="R2" s="21" t="s">
        <v>31373</v>
      </c>
      <c r="S2" s="21">
        <v>100</v>
      </c>
      <c r="T2" s="22">
        <v>3.8999999999999998E-3</v>
      </c>
      <c r="U2" s="21">
        <v>1873.78</v>
      </c>
    </row>
    <row r="3" spans="1:21" x14ac:dyDescent="0.2">
      <c r="A3" s="21" t="s">
        <v>2697</v>
      </c>
      <c r="B3" s="21" t="s">
        <v>111</v>
      </c>
      <c r="C3" s="21" t="s">
        <v>2696</v>
      </c>
      <c r="D3" s="22">
        <v>0.1003</v>
      </c>
      <c r="E3" s="21">
        <v>13.17</v>
      </c>
      <c r="F3" s="23">
        <v>0.39635416666666667</v>
      </c>
      <c r="J3" s="23">
        <v>0.40329861111111109</v>
      </c>
      <c r="K3" s="21">
        <v>5</v>
      </c>
      <c r="L3" s="21">
        <v>9686976800</v>
      </c>
      <c r="M3" s="21" t="s">
        <v>31372</v>
      </c>
      <c r="N3" s="21">
        <v>68.02</v>
      </c>
      <c r="O3" s="21" t="s">
        <v>191</v>
      </c>
      <c r="P3" s="21">
        <v>327685</v>
      </c>
      <c r="Q3" s="21">
        <v>557301220</v>
      </c>
      <c r="R3" s="21" t="s">
        <v>31371</v>
      </c>
      <c r="S3" s="21">
        <v>100</v>
      </c>
      <c r="T3" s="22">
        <v>5.8200000000000002E-2</v>
      </c>
      <c r="U3" s="21">
        <v>11.28</v>
      </c>
    </row>
    <row r="4" spans="1:21" x14ac:dyDescent="0.2">
      <c r="A4" s="21" t="s">
        <v>1189</v>
      </c>
      <c r="B4" s="21" t="s">
        <v>111</v>
      </c>
      <c r="C4" s="21" t="s">
        <v>1190</v>
      </c>
      <c r="D4" s="22">
        <v>9.98E-2</v>
      </c>
      <c r="E4" s="21">
        <v>16.09</v>
      </c>
      <c r="F4" s="23">
        <v>0.55921296296296297</v>
      </c>
      <c r="J4" s="23">
        <v>0.56094907407407413</v>
      </c>
      <c r="K4" s="21">
        <v>5</v>
      </c>
      <c r="L4" s="21">
        <v>6374019800</v>
      </c>
      <c r="M4" s="21" t="s">
        <v>31258</v>
      </c>
      <c r="N4" s="21">
        <v>60.55</v>
      </c>
      <c r="O4" s="21" t="s">
        <v>191</v>
      </c>
      <c r="P4" s="21">
        <v>327685</v>
      </c>
      <c r="Q4" s="21">
        <v>1192535440</v>
      </c>
      <c r="R4" s="21" t="s">
        <v>31370</v>
      </c>
      <c r="S4" s="21">
        <v>100</v>
      </c>
      <c r="T4" s="22">
        <v>0.19209999999999999</v>
      </c>
      <c r="U4" s="21">
        <v>4.54</v>
      </c>
    </row>
    <row r="5" spans="1:21" x14ac:dyDescent="0.2">
      <c r="A5" s="21" t="s">
        <v>4310</v>
      </c>
      <c r="B5" s="21" t="s">
        <v>111</v>
      </c>
      <c r="C5" s="21" t="s">
        <v>4309</v>
      </c>
      <c r="D5" s="22">
        <v>0.1003</v>
      </c>
      <c r="E5" s="21">
        <v>11.74</v>
      </c>
      <c r="F5" s="23">
        <v>0.40329861111111109</v>
      </c>
      <c r="J5" s="23">
        <v>0.40329861111111109</v>
      </c>
      <c r="K5" s="21">
        <v>3</v>
      </c>
      <c r="L5" s="21">
        <v>3795373000</v>
      </c>
      <c r="M5" s="21" t="s">
        <v>31369</v>
      </c>
      <c r="N5" s="21">
        <v>44.19</v>
      </c>
      <c r="O5" s="21" t="s">
        <v>191</v>
      </c>
      <c r="P5" s="21">
        <v>196611</v>
      </c>
      <c r="Q5" s="21">
        <v>666051130</v>
      </c>
      <c r="R5" s="21" t="s">
        <v>31368</v>
      </c>
      <c r="S5" s="21">
        <v>100</v>
      </c>
      <c r="T5" s="22">
        <v>0.183</v>
      </c>
      <c r="U5" s="21">
        <v>10.08</v>
      </c>
    </row>
    <row r="6" spans="1:21" x14ac:dyDescent="0.2">
      <c r="A6" s="21" t="s">
        <v>22303</v>
      </c>
      <c r="B6" s="21" t="s">
        <v>111</v>
      </c>
      <c r="C6" s="21" t="s">
        <v>22302</v>
      </c>
      <c r="D6" s="22">
        <v>0.10009999999999999</v>
      </c>
      <c r="E6" s="21">
        <v>26.27</v>
      </c>
      <c r="F6" s="23">
        <v>0.39652777777777776</v>
      </c>
      <c r="J6" s="23">
        <v>0.40572916666666664</v>
      </c>
      <c r="K6" s="21">
        <v>3</v>
      </c>
      <c r="L6" s="21">
        <v>6576027400</v>
      </c>
      <c r="M6" s="21" t="s">
        <v>31250</v>
      </c>
      <c r="N6" s="21">
        <v>53.5</v>
      </c>
      <c r="O6" s="21" t="s">
        <v>191</v>
      </c>
      <c r="P6" s="21">
        <v>196611</v>
      </c>
      <c r="Q6" s="21">
        <v>897118940</v>
      </c>
      <c r="R6" s="21" t="s">
        <v>31367</v>
      </c>
      <c r="S6" s="21">
        <v>100</v>
      </c>
      <c r="T6" s="22">
        <v>0.13780000000000001</v>
      </c>
      <c r="U6" s="21">
        <v>6.75</v>
      </c>
    </row>
    <row r="7" spans="1:21" x14ac:dyDescent="0.2">
      <c r="A7" s="21" t="s">
        <v>3837</v>
      </c>
      <c r="B7" s="21" t="s">
        <v>111</v>
      </c>
      <c r="C7" s="21" t="s">
        <v>3836</v>
      </c>
      <c r="D7" s="22">
        <v>9.9900000000000003E-2</v>
      </c>
      <c r="E7" s="21">
        <v>19.809999999999999</v>
      </c>
      <c r="F7" s="23">
        <v>0.47916666666666669</v>
      </c>
      <c r="J7" s="23">
        <v>0.55626157407407406</v>
      </c>
      <c r="K7" s="21">
        <v>2</v>
      </c>
      <c r="L7" s="21">
        <v>6854851900</v>
      </c>
      <c r="M7" s="21" t="s">
        <v>31234</v>
      </c>
      <c r="N7" s="21">
        <v>52.49</v>
      </c>
      <c r="O7" s="21" t="s">
        <v>191</v>
      </c>
      <c r="P7" s="21">
        <v>131074</v>
      </c>
      <c r="Q7" s="21">
        <v>1458012000</v>
      </c>
      <c r="R7" s="21" t="s">
        <v>31366</v>
      </c>
      <c r="S7" s="21">
        <v>98.96</v>
      </c>
      <c r="T7" s="22">
        <v>0.223</v>
      </c>
      <c r="U7" s="21">
        <v>4.3</v>
      </c>
    </row>
    <row r="8" spans="1:21" x14ac:dyDescent="0.2">
      <c r="A8" s="21" t="s">
        <v>431</v>
      </c>
      <c r="B8" s="21" t="s">
        <v>111</v>
      </c>
      <c r="C8" s="21" t="s">
        <v>432</v>
      </c>
      <c r="D8" s="22">
        <v>9.98E-2</v>
      </c>
      <c r="E8" s="21">
        <v>4.8499999999999996</v>
      </c>
      <c r="F8" s="23">
        <v>0.41388888888888886</v>
      </c>
      <c r="J8" s="23">
        <v>0.42552083333333335</v>
      </c>
      <c r="K8" s="21">
        <v>2</v>
      </c>
      <c r="L8" s="21">
        <v>3616487500</v>
      </c>
      <c r="M8" s="21" t="s">
        <v>31231</v>
      </c>
      <c r="N8" s="21">
        <v>16.93</v>
      </c>
      <c r="O8" s="21" t="s">
        <v>191</v>
      </c>
      <c r="P8" s="21">
        <v>131074</v>
      </c>
      <c r="Q8" s="21">
        <v>791812550</v>
      </c>
      <c r="R8" s="21" t="s">
        <v>31365</v>
      </c>
      <c r="S8" s="21">
        <v>100</v>
      </c>
      <c r="T8" s="22">
        <v>0.2288</v>
      </c>
      <c r="U8" s="21">
        <v>7.24</v>
      </c>
    </row>
    <row r="9" spans="1:21" x14ac:dyDescent="0.2">
      <c r="A9" s="21" t="s">
        <v>606</v>
      </c>
      <c r="B9" s="21" t="s">
        <v>111</v>
      </c>
      <c r="C9" s="21" t="s">
        <v>607</v>
      </c>
      <c r="D9" s="22">
        <v>0.10100000000000001</v>
      </c>
      <c r="E9" s="21">
        <v>4.58</v>
      </c>
      <c r="F9" s="23">
        <v>0.39583333333333331</v>
      </c>
      <c r="J9" s="23">
        <v>0.4314236111111111</v>
      </c>
      <c r="K9" s="21">
        <v>2</v>
      </c>
      <c r="L9" s="21">
        <v>2978781300</v>
      </c>
      <c r="M9" s="21" t="s">
        <v>31364</v>
      </c>
      <c r="N9" s="21">
        <v>7.1</v>
      </c>
      <c r="O9" s="21" t="s">
        <v>192</v>
      </c>
      <c r="P9" s="21">
        <v>131074</v>
      </c>
      <c r="Q9" s="21">
        <v>527002130</v>
      </c>
      <c r="R9" s="21" t="s">
        <v>31363</v>
      </c>
      <c r="S9" s="21">
        <v>100</v>
      </c>
      <c r="T9" s="22">
        <v>0.17699999999999999</v>
      </c>
      <c r="U9" s="21">
        <v>11.19</v>
      </c>
    </row>
    <row r="10" spans="1:21" x14ac:dyDescent="0.2">
      <c r="A10" s="21" t="s">
        <v>537</v>
      </c>
      <c r="B10" s="21" t="s">
        <v>111</v>
      </c>
      <c r="C10" s="21" t="s">
        <v>538</v>
      </c>
      <c r="D10" s="22">
        <v>0.10009999999999999</v>
      </c>
      <c r="E10" s="21">
        <v>20.56</v>
      </c>
      <c r="F10" s="23">
        <v>0.47559027777777779</v>
      </c>
      <c r="J10" s="23">
        <v>0.47559027777777779</v>
      </c>
      <c r="K10" s="21">
        <v>2</v>
      </c>
      <c r="L10" s="21">
        <v>10139458000</v>
      </c>
      <c r="M10" s="21" t="s">
        <v>31362</v>
      </c>
      <c r="N10" s="21">
        <v>3.09</v>
      </c>
      <c r="O10" s="21" t="s">
        <v>191</v>
      </c>
      <c r="P10" s="21">
        <v>131074</v>
      </c>
      <c r="Q10" s="21">
        <v>3346712300</v>
      </c>
      <c r="R10" s="21" t="s">
        <v>14549</v>
      </c>
      <c r="S10" s="21">
        <v>100</v>
      </c>
      <c r="T10" s="22">
        <v>0.34179999999999999</v>
      </c>
      <c r="U10" s="21">
        <v>4.25</v>
      </c>
    </row>
    <row r="11" spans="1:21" x14ac:dyDescent="0.2">
      <c r="A11" s="21" t="s">
        <v>1250</v>
      </c>
      <c r="B11" s="21" t="s">
        <v>111</v>
      </c>
      <c r="C11" s="21" t="s">
        <v>1251</v>
      </c>
      <c r="D11" s="22">
        <v>0.10009999999999999</v>
      </c>
      <c r="E11" s="21">
        <v>10.55</v>
      </c>
      <c r="F11" s="23">
        <v>0.39583333333333331</v>
      </c>
      <c r="J11" s="23">
        <v>0.39583333333333331</v>
      </c>
      <c r="K11" s="21">
        <v>2</v>
      </c>
      <c r="L11" s="21">
        <v>2974685700</v>
      </c>
      <c r="M11" s="21" t="s">
        <v>31220</v>
      </c>
      <c r="N11" s="21">
        <v>11.59</v>
      </c>
      <c r="O11" s="21" t="s">
        <v>193</v>
      </c>
      <c r="P11" s="21">
        <v>131074</v>
      </c>
      <c r="Q11" s="21">
        <v>88247363</v>
      </c>
      <c r="R11" s="21" t="s">
        <v>14728</v>
      </c>
      <c r="S11" s="21">
        <v>100</v>
      </c>
      <c r="T11" s="22">
        <v>2.9700000000000001E-2</v>
      </c>
      <c r="U11" s="21">
        <v>143.83000000000001</v>
      </c>
    </row>
    <row r="12" spans="1:21" x14ac:dyDescent="0.2">
      <c r="A12" s="21" t="s">
        <v>3019</v>
      </c>
      <c r="B12" s="21" t="s">
        <v>111</v>
      </c>
      <c r="C12" s="21" t="s">
        <v>3018</v>
      </c>
      <c r="D12" s="22">
        <v>9.9500000000000005E-2</v>
      </c>
      <c r="E12" s="21">
        <v>8.84</v>
      </c>
      <c r="F12" s="23">
        <v>0.59348379629629633</v>
      </c>
      <c r="J12" s="23">
        <v>0.59973379629629631</v>
      </c>
      <c r="K12" s="21">
        <v>2</v>
      </c>
      <c r="L12" s="21">
        <v>3391389400</v>
      </c>
      <c r="M12" s="21" t="s">
        <v>31361</v>
      </c>
      <c r="N12" s="21">
        <v>40.15</v>
      </c>
      <c r="O12" s="21" t="s">
        <v>191</v>
      </c>
      <c r="P12" s="21">
        <v>131074</v>
      </c>
      <c r="Q12" s="21">
        <v>874970990</v>
      </c>
      <c r="R12" s="21" t="s">
        <v>31360</v>
      </c>
      <c r="S12" s="21">
        <v>100</v>
      </c>
      <c r="T12" s="22">
        <v>0.27279999999999999</v>
      </c>
      <c r="U12" s="21">
        <v>1.87</v>
      </c>
    </row>
    <row r="13" spans="1:21" x14ac:dyDescent="0.2">
      <c r="A13" s="21" t="s">
        <v>18246</v>
      </c>
      <c r="B13" s="21" t="s">
        <v>111</v>
      </c>
      <c r="C13" s="21" t="s">
        <v>18245</v>
      </c>
      <c r="D13" s="22">
        <v>9.98E-2</v>
      </c>
      <c r="E13" s="21">
        <v>17.850000000000001</v>
      </c>
      <c r="F13" s="23">
        <v>0.39618055555555554</v>
      </c>
      <c r="J13" s="23">
        <v>0.39618055555555554</v>
      </c>
      <c r="K13" s="21">
        <v>2</v>
      </c>
      <c r="L13" s="21">
        <v>4269720000</v>
      </c>
      <c r="M13" s="21" t="s">
        <v>31191</v>
      </c>
      <c r="N13" s="21">
        <v>71.23</v>
      </c>
      <c r="O13" s="21" t="s">
        <v>191</v>
      </c>
      <c r="P13" s="21">
        <v>131074</v>
      </c>
      <c r="Q13" s="21">
        <v>202743290</v>
      </c>
      <c r="R13" s="21" t="s">
        <v>31359</v>
      </c>
      <c r="S13" s="21">
        <v>100</v>
      </c>
      <c r="T13" s="22">
        <v>4.7800000000000002E-2</v>
      </c>
      <c r="U13" s="21">
        <v>37.380000000000003</v>
      </c>
    </row>
    <row r="14" spans="1:21" x14ac:dyDescent="0.2">
      <c r="A14" s="21" t="s">
        <v>1691</v>
      </c>
      <c r="B14" s="21" t="s">
        <v>111</v>
      </c>
      <c r="C14" s="21" t="s">
        <v>1692</v>
      </c>
      <c r="D14" s="22">
        <v>0.1</v>
      </c>
      <c r="E14" s="21">
        <v>21.45</v>
      </c>
      <c r="F14" s="23">
        <v>0.39583333333333331</v>
      </c>
      <c r="J14" s="23">
        <v>0.40868055555555555</v>
      </c>
      <c r="K14" s="21">
        <v>2</v>
      </c>
      <c r="L14" s="21">
        <v>3150576000</v>
      </c>
      <c r="M14" s="21" t="s">
        <v>31358</v>
      </c>
      <c r="N14" s="21">
        <v>75.17</v>
      </c>
      <c r="O14" s="21" t="s">
        <v>192</v>
      </c>
      <c r="P14" s="21">
        <v>131074</v>
      </c>
      <c r="Q14" s="21">
        <v>372910820</v>
      </c>
      <c r="R14" s="21" t="s">
        <v>31357</v>
      </c>
      <c r="S14" s="21">
        <v>97.33</v>
      </c>
      <c r="T14" s="22">
        <v>0.12089999999999999</v>
      </c>
      <c r="U14" s="21">
        <v>8.73</v>
      </c>
    </row>
    <row r="15" spans="1:21" x14ac:dyDescent="0.2">
      <c r="A15" s="21" t="s">
        <v>1386</v>
      </c>
      <c r="B15" s="21" t="s">
        <v>111</v>
      </c>
      <c r="C15" s="21" t="s">
        <v>1387</v>
      </c>
      <c r="D15" s="22">
        <v>0.1002</v>
      </c>
      <c r="E15" s="21">
        <v>4.72</v>
      </c>
      <c r="F15" s="23">
        <v>0.57924768518518521</v>
      </c>
      <c r="J15" s="23">
        <v>0.57994212962962965</v>
      </c>
      <c r="K15" s="21">
        <v>2</v>
      </c>
      <c r="L15" s="21">
        <v>7484909800</v>
      </c>
      <c r="M15" s="21" t="s">
        <v>31183</v>
      </c>
      <c r="N15" s="21">
        <v>83.49</v>
      </c>
      <c r="O15" s="21" t="s">
        <v>191</v>
      </c>
      <c r="P15" s="21">
        <v>131074</v>
      </c>
      <c r="Q15" s="21">
        <v>558390740</v>
      </c>
      <c r="R15" s="21" t="s">
        <v>31356</v>
      </c>
      <c r="S15" s="21">
        <v>99.8</v>
      </c>
      <c r="T15" s="22">
        <v>7.9899999999999999E-2</v>
      </c>
      <c r="U15" s="21">
        <v>2.52</v>
      </c>
    </row>
    <row r="16" spans="1:21" x14ac:dyDescent="0.2">
      <c r="A16" s="21" t="s">
        <v>3246</v>
      </c>
      <c r="B16" s="21" t="s">
        <v>111</v>
      </c>
      <c r="C16" s="21" t="s">
        <v>3245</v>
      </c>
      <c r="D16" s="22">
        <v>0.1</v>
      </c>
      <c r="E16" s="21">
        <v>7.04</v>
      </c>
      <c r="F16" s="23">
        <v>0.39600694444444445</v>
      </c>
      <c r="J16" s="23">
        <v>0.39600694444444445</v>
      </c>
      <c r="K16" s="21">
        <v>2</v>
      </c>
      <c r="L16" s="21">
        <v>4834206900</v>
      </c>
      <c r="M16" s="21" t="s">
        <v>31355</v>
      </c>
      <c r="N16" s="21">
        <v>58.55</v>
      </c>
      <c r="O16" s="21" t="s">
        <v>191</v>
      </c>
      <c r="P16" s="21">
        <v>131074</v>
      </c>
      <c r="Q16" s="21">
        <v>112990040</v>
      </c>
      <c r="R16" s="21" t="s">
        <v>14257</v>
      </c>
      <c r="S16" s="21">
        <v>100</v>
      </c>
      <c r="T16" s="22">
        <v>2.3400000000000001E-2</v>
      </c>
      <c r="U16" s="21">
        <v>104.28</v>
      </c>
    </row>
    <row r="17" spans="1:21" x14ac:dyDescent="0.2">
      <c r="A17" s="21" t="s">
        <v>5534</v>
      </c>
      <c r="B17" s="21" t="s">
        <v>111</v>
      </c>
      <c r="C17" s="21" t="s">
        <v>5533</v>
      </c>
      <c r="D17" s="22">
        <v>0.10050000000000001</v>
      </c>
      <c r="E17" s="21">
        <v>9.5299999999999994</v>
      </c>
      <c r="F17" s="23">
        <v>0.43211805555555555</v>
      </c>
      <c r="J17" s="23">
        <v>0.43211805555555555</v>
      </c>
      <c r="K17" s="21">
        <v>2</v>
      </c>
      <c r="L17" s="21">
        <v>10677118700</v>
      </c>
      <c r="M17" s="21" t="s">
        <v>31176</v>
      </c>
      <c r="N17" s="21">
        <v>25.03</v>
      </c>
      <c r="O17" s="21" t="s">
        <v>191</v>
      </c>
      <c r="P17" s="21">
        <v>131074</v>
      </c>
      <c r="Q17" s="21">
        <v>1129041790</v>
      </c>
      <c r="R17" s="21" t="s">
        <v>14891</v>
      </c>
      <c r="S17" s="21">
        <v>100</v>
      </c>
      <c r="T17" s="22">
        <v>0.10829999999999999</v>
      </c>
      <c r="U17" s="21">
        <v>9.94</v>
      </c>
    </row>
    <row r="18" spans="1:21" x14ac:dyDescent="0.2">
      <c r="A18" s="21" t="s">
        <v>31354</v>
      </c>
      <c r="B18" s="21" t="s">
        <v>111</v>
      </c>
      <c r="C18" s="21" t="s">
        <v>31353</v>
      </c>
      <c r="D18" s="22">
        <v>0.2001</v>
      </c>
      <c r="E18" s="21">
        <v>39.880000000000003</v>
      </c>
      <c r="F18" s="23">
        <v>0.42673611111111109</v>
      </c>
      <c r="J18" s="23">
        <v>0.42673611111111109</v>
      </c>
      <c r="K18" s="21">
        <v>1</v>
      </c>
      <c r="L18" s="21">
        <v>1834764200</v>
      </c>
      <c r="M18" s="21" t="s">
        <v>31352</v>
      </c>
      <c r="N18" s="21">
        <v>3.34</v>
      </c>
      <c r="O18" s="21" t="s">
        <v>191</v>
      </c>
      <c r="P18" s="21">
        <v>65537</v>
      </c>
      <c r="Q18" s="21">
        <v>787030820</v>
      </c>
      <c r="R18" s="21" t="s">
        <v>31351</v>
      </c>
      <c r="S18" s="21">
        <v>100</v>
      </c>
      <c r="T18" s="22">
        <v>0.45590000000000003</v>
      </c>
      <c r="U18" s="21">
        <v>11.93</v>
      </c>
    </row>
    <row r="19" spans="1:21" x14ac:dyDescent="0.2">
      <c r="A19" s="21" t="s">
        <v>1577</v>
      </c>
      <c r="B19" s="21" t="s">
        <v>111</v>
      </c>
      <c r="C19" s="21" t="s">
        <v>1578</v>
      </c>
      <c r="D19" s="22">
        <v>0.19989999999999999</v>
      </c>
      <c r="E19" s="21">
        <v>20.71</v>
      </c>
      <c r="F19" s="23">
        <v>0.40694444444444444</v>
      </c>
      <c r="J19" s="23">
        <v>0.40694444444444444</v>
      </c>
      <c r="K19" s="21">
        <v>1</v>
      </c>
      <c r="L19" s="21">
        <v>2984807200</v>
      </c>
      <c r="M19" s="21" t="s">
        <v>31350</v>
      </c>
      <c r="N19" s="21">
        <v>6.01</v>
      </c>
      <c r="O19" s="21" t="s">
        <v>191</v>
      </c>
      <c r="P19" s="21">
        <v>65537</v>
      </c>
      <c r="Q19" s="21">
        <v>242957510</v>
      </c>
      <c r="R19" s="21" t="s">
        <v>31349</v>
      </c>
      <c r="S19" s="21">
        <v>100</v>
      </c>
      <c r="T19" s="22">
        <v>8.5000000000000006E-2</v>
      </c>
      <c r="U19" s="21">
        <v>14.14</v>
      </c>
    </row>
    <row r="20" spans="1:21" x14ac:dyDescent="0.2">
      <c r="A20" s="21" t="s">
        <v>12282</v>
      </c>
      <c r="B20" s="21" t="s">
        <v>111</v>
      </c>
      <c r="C20" s="21" t="s">
        <v>12281</v>
      </c>
      <c r="D20" s="22">
        <v>0.2</v>
      </c>
      <c r="E20" s="21">
        <v>11.52</v>
      </c>
      <c r="F20" s="23">
        <v>0.4695138888888889</v>
      </c>
      <c r="J20" s="23">
        <v>0.4695138888888889</v>
      </c>
      <c r="K20" s="21">
        <v>1</v>
      </c>
      <c r="L20" s="21">
        <v>3635390600</v>
      </c>
      <c r="M20" s="21" t="s">
        <v>31348</v>
      </c>
      <c r="N20" s="21">
        <v>6.53</v>
      </c>
      <c r="O20" s="21" t="s">
        <v>191</v>
      </c>
      <c r="P20" s="21">
        <v>65537</v>
      </c>
      <c r="Q20" s="21">
        <v>954182270</v>
      </c>
      <c r="R20" s="21" t="s">
        <v>31347</v>
      </c>
      <c r="S20" s="21">
        <v>100</v>
      </c>
      <c r="T20" s="22">
        <v>0.28499999999999998</v>
      </c>
      <c r="U20" s="21">
        <v>8.9499999999999993</v>
      </c>
    </row>
    <row r="21" spans="1:21" x14ac:dyDescent="0.2">
      <c r="A21" s="21" t="s">
        <v>22482</v>
      </c>
      <c r="B21" s="21" t="s">
        <v>111</v>
      </c>
      <c r="C21" s="21" t="s">
        <v>22481</v>
      </c>
      <c r="D21" s="22">
        <v>0.2001</v>
      </c>
      <c r="E21" s="21">
        <v>33.590000000000003</v>
      </c>
      <c r="F21" s="23">
        <v>0.43715277777777778</v>
      </c>
      <c r="I21" s="2" t="e">
        <f>AVERAGE((H21-G21)*100/H21)</f>
        <v>#DIV/0!</v>
      </c>
      <c r="J21" s="23">
        <v>0.43715277777777778</v>
      </c>
      <c r="K21" s="21">
        <v>1</v>
      </c>
      <c r="L21" s="21">
        <v>2952755500</v>
      </c>
      <c r="M21" s="21" t="s">
        <v>31346</v>
      </c>
      <c r="N21" s="21">
        <v>17.690000000000001</v>
      </c>
      <c r="O21" s="21" t="s">
        <v>191</v>
      </c>
      <c r="P21" s="21">
        <v>65537</v>
      </c>
      <c r="Q21" s="21">
        <v>831013900</v>
      </c>
      <c r="R21" s="21" t="s">
        <v>15124</v>
      </c>
      <c r="S21" s="21">
        <v>100</v>
      </c>
      <c r="T21" s="22">
        <v>0.29859999999999998</v>
      </c>
      <c r="U21" s="21">
        <v>11.52</v>
      </c>
    </row>
    <row r="22" spans="1:21" x14ac:dyDescent="0.2">
      <c r="A22" s="21" t="s">
        <v>3871</v>
      </c>
      <c r="B22" s="21" t="s">
        <v>111</v>
      </c>
      <c r="C22" s="21" t="s">
        <v>3870</v>
      </c>
      <c r="D22" s="22">
        <v>9.9900000000000003E-2</v>
      </c>
      <c r="E22" s="21">
        <v>10.57</v>
      </c>
      <c r="F22" s="23">
        <v>0.39947916666666666</v>
      </c>
      <c r="J22" s="23">
        <v>0.39947916666666666</v>
      </c>
      <c r="K22" s="21">
        <v>1</v>
      </c>
      <c r="L22" s="21">
        <v>1808124800</v>
      </c>
      <c r="M22" s="21" t="s">
        <v>31345</v>
      </c>
      <c r="N22" s="21">
        <v>44.33</v>
      </c>
      <c r="O22" s="21" t="s">
        <v>191</v>
      </c>
      <c r="P22" s="21">
        <v>65537</v>
      </c>
      <c r="Q22" s="21">
        <v>100685888</v>
      </c>
      <c r="R22" s="21" t="s">
        <v>31344</v>
      </c>
      <c r="S22" s="21">
        <v>99.91</v>
      </c>
      <c r="T22" s="22">
        <v>5.6500000000000002E-2</v>
      </c>
      <c r="U22" s="21">
        <v>10.26</v>
      </c>
    </row>
    <row r="23" spans="1:21" x14ac:dyDescent="0.2">
      <c r="A23" s="21" t="s">
        <v>3855</v>
      </c>
      <c r="B23" s="21" t="s">
        <v>111</v>
      </c>
      <c r="C23" s="21" t="s">
        <v>3854</v>
      </c>
      <c r="D23" s="22">
        <v>0.10009999999999999</v>
      </c>
      <c r="E23" s="21">
        <v>21.33</v>
      </c>
      <c r="F23" s="23">
        <v>0.54180555555555554</v>
      </c>
      <c r="I23" s="2" t="e">
        <f>AVERAGE((H23-G23)*100/H23)</f>
        <v>#DIV/0!</v>
      </c>
      <c r="J23" s="23">
        <v>0.54180555555555554</v>
      </c>
      <c r="K23" s="21">
        <v>1</v>
      </c>
      <c r="L23" s="21">
        <v>8972074700</v>
      </c>
      <c r="M23" s="21" t="s">
        <v>31343</v>
      </c>
      <c r="N23" s="21">
        <v>52.94</v>
      </c>
      <c r="O23" s="21" t="s">
        <v>191</v>
      </c>
      <c r="P23" s="21">
        <v>65537</v>
      </c>
      <c r="Q23" s="21">
        <v>310010950</v>
      </c>
      <c r="R23" s="21" t="s">
        <v>14766</v>
      </c>
      <c r="S23" s="21">
        <v>100</v>
      </c>
      <c r="T23" s="22">
        <v>3.5700000000000003E-2</v>
      </c>
      <c r="U23" s="21">
        <v>35.15</v>
      </c>
    </row>
    <row r="24" spans="1:21" x14ac:dyDescent="0.2">
      <c r="A24" s="21" t="s">
        <v>3805</v>
      </c>
      <c r="B24" s="21" t="s">
        <v>111</v>
      </c>
      <c r="C24" s="21" t="s">
        <v>3804</v>
      </c>
      <c r="D24" s="22">
        <v>0.1002</v>
      </c>
      <c r="E24" s="21">
        <v>6.7</v>
      </c>
      <c r="F24" s="23">
        <v>0.46430555555555558</v>
      </c>
      <c r="J24" s="23">
        <v>0.46430555555555558</v>
      </c>
      <c r="K24" s="21">
        <v>1</v>
      </c>
      <c r="L24" s="21">
        <v>2384867900</v>
      </c>
      <c r="M24" s="21" t="s">
        <v>31342</v>
      </c>
      <c r="N24" s="21">
        <v>0</v>
      </c>
      <c r="O24" s="21" t="s">
        <v>191</v>
      </c>
      <c r="P24" s="21">
        <v>65537</v>
      </c>
      <c r="Q24" s="21">
        <v>305599500</v>
      </c>
      <c r="R24" s="21" t="s">
        <v>31341</v>
      </c>
      <c r="S24" s="21">
        <v>98.44</v>
      </c>
      <c r="T24" s="22">
        <v>0.13200000000000001</v>
      </c>
      <c r="U24" s="21">
        <v>14.71</v>
      </c>
    </row>
    <row r="25" spans="1:21" x14ac:dyDescent="0.2">
      <c r="A25" s="21" t="s">
        <v>1071</v>
      </c>
      <c r="B25" s="21" t="s">
        <v>111</v>
      </c>
      <c r="C25" s="21" t="s">
        <v>1072</v>
      </c>
      <c r="D25" s="22">
        <v>0.10150000000000001</v>
      </c>
      <c r="E25" s="21">
        <v>3.69</v>
      </c>
      <c r="F25" s="23">
        <v>0.39635416666666667</v>
      </c>
      <c r="J25" s="23">
        <v>0.4001736111111111</v>
      </c>
      <c r="K25" s="21">
        <v>1</v>
      </c>
      <c r="L25" s="21">
        <v>6489404800</v>
      </c>
      <c r="M25" s="21" t="s">
        <v>31340</v>
      </c>
      <c r="N25" s="21">
        <v>31.02</v>
      </c>
      <c r="O25" s="21" t="s">
        <v>191</v>
      </c>
      <c r="P25" s="21">
        <v>65537</v>
      </c>
      <c r="Q25" s="21">
        <v>478591540</v>
      </c>
      <c r="R25" s="21" t="s">
        <v>31339</v>
      </c>
      <c r="S25" s="21">
        <v>96.03</v>
      </c>
      <c r="T25" s="22">
        <v>7.4200000000000002E-2</v>
      </c>
      <c r="U25" s="21">
        <v>15.37</v>
      </c>
    </row>
    <row r="26" spans="1:21" x14ac:dyDescent="0.2">
      <c r="A26" s="21" t="s">
        <v>960</v>
      </c>
      <c r="B26" s="21" t="s">
        <v>111</v>
      </c>
      <c r="C26" s="21" t="s">
        <v>961</v>
      </c>
      <c r="D26" s="22">
        <v>9.98E-2</v>
      </c>
      <c r="E26" s="21">
        <v>20.71</v>
      </c>
      <c r="F26" s="23">
        <v>0.58150462962962968</v>
      </c>
      <c r="I26" s="2" t="e">
        <f>AVERAGE((H26-G26)*100/H26)</f>
        <v>#DIV/0!</v>
      </c>
      <c r="J26" s="23">
        <v>0.61224537037037041</v>
      </c>
      <c r="K26" s="21">
        <v>1</v>
      </c>
      <c r="L26" s="21">
        <v>7690947200</v>
      </c>
      <c r="M26" s="21" t="s">
        <v>31048</v>
      </c>
      <c r="N26" s="21">
        <v>52.43</v>
      </c>
      <c r="O26" s="21" t="s">
        <v>191</v>
      </c>
      <c r="P26" s="21">
        <v>196613</v>
      </c>
      <c r="Q26" s="21">
        <v>1897623300</v>
      </c>
      <c r="R26" s="21" t="s">
        <v>31338</v>
      </c>
      <c r="S26" s="21">
        <v>91.87</v>
      </c>
      <c r="T26" s="22">
        <v>0.2631</v>
      </c>
      <c r="U26" s="21">
        <v>4.0999999999999996</v>
      </c>
    </row>
    <row r="27" spans="1:21" x14ac:dyDescent="0.2">
      <c r="A27" s="21" t="s">
        <v>4094</v>
      </c>
      <c r="B27" s="21" t="s">
        <v>111</v>
      </c>
      <c r="C27" s="21" t="s">
        <v>4093</v>
      </c>
      <c r="D27" s="22">
        <v>0.1</v>
      </c>
      <c r="E27" s="21">
        <v>55.31</v>
      </c>
      <c r="F27" s="23">
        <v>0.42465277777777777</v>
      </c>
      <c r="I27" s="2" t="e">
        <f>AVERAGE((H27-G27)*100/H27)</f>
        <v>#DIV/0!</v>
      </c>
      <c r="J27" s="23">
        <v>0.43958333333333333</v>
      </c>
      <c r="K27" s="21">
        <v>1</v>
      </c>
      <c r="L27" s="21">
        <v>76677454000</v>
      </c>
      <c r="M27" s="21" t="s">
        <v>31337</v>
      </c>
      <c r="N27" s="21">
        <v>19.010000000000002</v>
      </c>
      <c r="O27" s="21" t="s">
        <v>191</v>
      </c>
      <c r="P27" s="21">
        <v>65537</v>
      </c>
      <c r="Q27" s="21">
        <v>3849774300</v>
      </c>
      <c r="R27" s="21" t="s">
        <v>14006</v>
      </c>
      <c r="S27" s="21">
        <v>100</v>
      </c>
      <c r="T27" s="22">
        <v>5.0900000000000001E-2</v>
      </c>
      <c r="U27" s="21">
        <v>4.7300000000000004</v>
      </c>
    </row>
    <row r="28" spans="1:21" x14ac:dyDescent="0.2">
      <c r="A28" s="21" t="s">
        <v>31336</v>
      </c>
      <c r="B28" s="21" t="s">
        <v>111</v>
      </c>
      <c r="C28" s="21" t="s">
        <v>31335</v>
      </c>
      <c r="D28" s="22">
        <v>0.1</v>
      </c>
      <c r="E28" s="21">
        <v>53.15</v>
      </c>
      <c r="F28" s="23">
        <v>0.42031249999999998</v>
      </c>
      <c r="J28" s="23">
        <v>0.47072916666666664</v>
      </c>
      <c r="K28" s="21">
        <v>1</v>
      </c>
      <c r="L28" s="21">
        <v>59239169000</v>
      </c>
      <c r="M28" s="21" t="s">
        <v>31334</v>
      </c>
      <c r="N28" s="21">
        <v>69.56</v>
      </c>
      <c r="O28" s="21" t="s">
        <v>191</v>
      </c>
      <c r="P28" s="21">
        <v>65537</v>
      </c>
      <c r="Q28" s="21">
        <v>872198890</v>
      </c>
      <c r="R28" s="21" t="s">
        <v>31333</v>
      </c>
      <c r="S28" s="21">
        <v>98.61</v>
      </c>
      <c r="T28" s="22">
        <v>1.4999999999999999E-2</v>
      </c>
      <c r="U28" s="21">
        <v>4.76</v>
      </c>
    </row>
    <row r="29" spans="1:21" x14ac:dyDescent="0.2">
      <c r="A29" s="21" t="s">
        <v>1775</v>
      </c>
      <c r="B29" s="21" t="s">
        <v>111</v>
      </c>
      <c r="C29" s="21" t="s">
        <v>2033</v>
      </c>
      <c r="D29" s="22">
        <v>0.10009999999999999</v>
      </c>
      <c r="E29" s="21">
        <v>30.56</v>
      </c>
      <c r="F29" s="23">
        <v>0.43437500000000001</v>
      </c>
      <c r="J29" s="23">
        <v>0.54961805555555554</v>
      </c>
      <c r="K29" s="21">
        <v>1</v>
      </c>
      <c r="L29" s="21">
        <v>12318645100</v>
      </c>
      <c r="M29" s="21" t="s">
        <v>29610</v>
      </c>
      <c r="N29" s="21">
        <v>48.02</v>
      </c>
      <c r="O29" s="21" t="s">
        <v>191</v>
      </c>
      <c r="P29" s="21">
        <v>65537</v>
      </c>
      <c r="Q29" s="21">
        <v>2411727300</v>
      </c>
      <c r="R29" s="21" t="s">
        <v>14329</v>
      </c>
      <c r="S29" s="21">
        <v>97.86</v>
      </c>
      <c r="T29" s="22">
        <v>0.20039999999999999</v>
      </c>
      <c r="U29" s="21">
        <v>4.71</v>
      </c>
    </row>
    <row r="30" spans="1:21" x14ac:dyDescent="0.2">
      <c r="A30" s="21" t="s">
        <v>3713</v>
      </c>
      <c r="B30" s="21" t="s">
        <v>111</v>
      </c>
      <c r="C30" s="21" t="s">
        <v>3712</v>
      </c>
      <c r="D30" s="22">
        <v>0.1</v>
      </c>
      <c r="E30" s="21">
        <v>16.170000000000002</v>
      </c>
      <c r="F30" s="23">
        <v>0.54795138888888884</v>
      </c>
      <c r="J30" s="23">
        <v>0.54795138888888884</v>
      </c>
      <c r="K30" s="21">
        <v>1</v>
      </c>
      <c r="L30" s="21">
        <v>8877892600</v>
      </c>
      <c r="M30" s="21" t="s">
        <v>31332</v>
      </c>
      <c r="N30" s="21">
        <v>48.86</v>
      </c>
      <c r="O30" s="21" t="s">
        <v>191</v>
      </c>
      <c r="P30" s="21">
        <v>65537</v>
      </c>
      <c r="Q30" s="21">
        <v>706519340</v>
      </c>
      <c r="R30" s="21" t="s">
        <v>31331</v>
      </c>
      <c r="S30" s="21">
        <v>100</v>
      </c>
      <c r="T30" s="22">
        <v>8.2799999999999999E-2</v>
      </c>
      <c r="U30" s="21">
        <v>9.4600000000000009</v>
      </c>
    </row>
    <row r="31" spans="1:21" x14ac:dyDescent="0.2">
      <c r="A31" s="21" t="s">
        <v>1115</v>
      </c>
      <c r="B31" s="21" t="s">
        <v>111</v>
      </c>
      <c r="C31" s="21" t="s">
        <v>1116</v>
      </c>
      <c r="D31" s="22">
        <v>9.9400000000000002E-2</v>
      </c>
      <c r="E31" s="21">
        <v>7.08</v>
      </c>
      <c r="F31" s="23">
        <v>0.40329861111111109</v>
      </c>
      <c r="I31" s="2" t="e">
        <f>AVERAGE((H31-G31)*100/H31)</f>
        <v>#DIV/0!</v>
      </c>
      <c r="J31" s="23">
        <v>0.41927083333333331</v>
      </c>
      <c r="K31" s="21">
        <v>1</v>
      </c>
      <c r="L31" s="21">
        <v>5039424800</v>
      </c>
      <c r="M31" s="21" t="s">
        <v>31330</v>
      </c>
      <c r="N31" s="21">
        <v>27.24</v>
      </c>
      <c r="O31" s="21" t="s">
        <v>191</v>
      </c>
      <c r="P31" s="21">
        <v>65537</v>
      </c>
      <c r="Q31" s="21">
        <v>873991410</v>
      </c>
      <c r="R31" s="21" t="s">
        <v>31329</v>
      </c>
      <c r="S31" s="21">
        <v>98.36</v>
      </c>
      <c r="T31" s="22">
        <v>0.17560000000000001</v>
      </c>
      <c r="U31" s="21">
        <v>7.76</v>
      </c>
    </row>
    <row r="32" spans="1:21" x14ac:dyDescent="0.2">
      <c r="A32" s="21" t="s">
        <v>3669</v>
      </c>
      <c r="B32" s="21" t="s">
        <v>111</v>
      </c>
      <c r="C32" s="21" t="s">
        <v>3668</v>
      </c>
      <c r="D32" s="22">
        <v>0.10009999999999999</v>
      </c>
      <c r="E32" s="21">
        <v>7.36</v>
      </c>
      <c r="F32" s="23">
        <v>0.39739583333333334</v>
      </c>
      <c r="I32" s="2" t="e">
        <f>AVERAGE((H32-G32)*100/H32)</f>
        <v>#DIV/0!</v>
      </c>
      <c r="J32" s="23">
        <v>0.39739583333333334</v>
      </c>
      <c r="K32" s="21">
        <v>1</v>
      </c>
      <c r="L32" s="21">
        <v>4192378500</v>
      </c>
      <c r="M32" s="21" t="s">
        <v>31011</v>
      </c>
      <c r="N32" s="21">
        <v>52.58</v>
      </c>
      <c r="O32" s="21" t="s">
        <v>191</v>
      </c>
      <c r="P32" s="21">
        <v>196614</v>
      </c>
      <c r="Q32" s="21">
        <v>175678360</v>
      </c>
      <c r="R32" s="21" t="s">
        <v>16095</v>
      </c>
      <c r="S32" s="21">
        <v>95.34</v>
      </c>
      <c r="T32" s="22">
        <v>4.2500000000000003E-2</v>
      </c>
      <c r="U32" s="21">
        <v>58</v>
      </c>
    </row>
    <row r="33" spans="1:21" x14ac:dyDescent="0.2">
      <c r="A33" s="21" t="s">
        <v>5057</v>
      </c>
      <c r="B33" s="21" t="s">
        <v>111</v>
      </c>
      <c r="C33" s="21" t="s">
        <v>5056</v>
      </c>
      <c r="D33" s="22">
        <v>0.1</v>
      </c>
      <c r="E33" s="21">
        <v>66.349999999999994</v>
      </c>
      <c r="F33" s="23">
        <v>0.42274305555555558</v>
      </c>
      <c r="I33" s="2" t="e">
        <f>AVERAGE((H33-G33)*100/H33)</f>
        <v>#DIV/0!</v>
      </c>
      <c r="J33" s="23">
        <v>0.42517361111111113</v>
      </c>
      <c r="K33" s="21">
        <v>1</v>
      </c>
      <c r="L33" s="21">
        <v>9968595200</v>
      </c>
      <c r="M33" s="21" t="s">
        <v>31328</v>
      </c>
      <c r="N33" s="21">
        <v>13.69</v>
      </c>
      <c r="O33" s="21" t="s">
        <v>191</v>
      </c>
      <c r="P33" s="21">
        <v>65537</v>
      </c>
      <c r="Q33" s="21">
        <v>1268249330</v>
      </c>
      <c r="R33" s="21" t="s">
        <v>14989</v>
      </c>
      <c r="S33" s="21">
        <v>92.42</v>
      </c>
      <c r="T33" s="22">
        <v>0.13070000000000001</v>
      </c>
      <c r="U33" s="21">
        <v>9.16</v>
      </c>
    </row>
    <row r="34" spans="1:21" x14ac:dyDescent="0.2">
      <c r="A34" s="21" t="s">
        <v>5009</v>
      </c>
      <c r="B34" s="21" t="s">
        <v>111</v>
      </c>
      <c r="C34" s="21" t="s">
        <v>5008</v>
      </c>
      <c r="D34" s="22">
        <v>0.1</v>
      </c>
      <c r="E34" s="21">
        <v>42.24</v>
      </c>
      <c r="F34" s="23">
        <v>0.55070601851851853</v>
      </c>
      <c r="J34" s="23">
        <v>0.55070601851851853</v>
      </c>
      <c r="K34" s="21">
        <v>1</v>
      </c>
      <c r="L34" s="21">
        <v>1959091200</v>
      </c>
      <c r="M34" s="21" t="s">
        <v>30531</v>
      </c>
      <c r="N34" s="21">
        <v>3.22</v>
      </c>
      <c r="O34" s="21" t="s">
        <v>191</v>
      </c>
      <c r="P34" s="21">
        <v>65537</v>
      </c>
      <c r="Q34" s="21">
        <v>357559340</v>
      </c>
      <c r="R34" s="21" t="s">
        <v>31327</v>
      </c>
      <c r="S34" s="21">
        <v>100</v>
      </c>
      <c r="T34" s="22">
        <v>0.1923</v>
      </c>
      <c r="U34" s="21">
        <v>24.41</v>
      </c>
    </row>
    <row r="35" spans="1:21" x14ac:dyDescent="0.2">
      <c r="A35" s="21" t="s">
        <v>1804</v>
      </c>
      <c r="B35" s="21" t="s">
        <v>111</v>
      </c>
      <c r="C35" s="21" t="s">
        <v>1805</v>
      </c>
      <c r="D35" s="22">
        <v>0.1</v>
      </c>
      <c r="E35" s="21">
        <v>54.34</v>
      </c>
      <c r="F35" s="23">
        <v>0.45609953703703704</v>
      </c>
      <c r="J35" s="23">
        <v>0.46743055555555557</v>
      </c>
      <c r="K35" s="21">
        <v>1</v>
      </c>
      <c r="L35" s="21">
        <v>4063623500</v>
      </c>
      <c r="M35" s="21" t="s">
        <v>31326</v>
      </c>
      <c r="N35" s="21">
        <v>11.92</v>
      </c>
      <c r="O35" s="21" t="s">
        <v>191</v>
      </c>
      <c r="P35" s="21">
        <v>65537</v>
      </c>
      <c r="Q35" s="21">
        <v>979525850</v>
      </c>
      <c r="R35" s="21" t="s">
        <v>31325</v>
      </c>
      <c r="S35" s="21">
        <v>100</v>
      </c>
      <c r="T35" s="22">
        <v>0.24640000000000001</v>
      </c>
      <c r="U35" s="21">
        <v>5.64</v>
      </c>
    </row>
    <row r="36" spans="1:21" x14ac:dyDescent="0.2">
      <c r="A36" s="21" t="s">
        <v>7176</v>
      </c>
      <c r="B36" s="21" t="s">
        <v>111</v>
      </c>
      <c r="C36" s="21" t="s">
        <v>7175</v>
      </c>
      <c r="D36" s="22">
        <v>0.1003</v>
      </c>
      <c r="E36" s="21">
        <v>11.52</v>
      </c>
      <c r="F36" s="23">
        <v>0.54267361111111112</v>
      </c>
      <c r="J36" s="23">
        <v>0.58532407407407405</v>
      </c>
      <c r="K36" s="21">
        <v>1</v>
      </c>
      <c r="L36" s="21">
        <v>14888948000</v>
      </c>
      <c r="M36" s="21" t="s">
        <v>31324</v>
      </c>
      <c r="N36" s="21">
        <v>58.37</v>
      </c>
      <c r="O36" s="21" t="s">
        <v>191</v>
      </c>
      <c r="P36" s="21">
        <v>65537</v>
      </c>
      <c r="Q36" s="21">
        <v>669647090</v>
      </c>
      <c r="R36" s="21" t="s">
        <v>31323</v>
      </c>
      <c r="S36" s="21">
        <v>98.82</v>
      </c>
      <c r="T36" s="22">
        <v>4.5999999999999999E-2</v>
      </c>
      <c r="U36" s="21">
        <v>6.45</v>
      </c>
    </row>
    <row r="37" spans="1:21" x14ac:dyDescent="0.2">
      <c r="A37" s="21" t="s">
        <v>9516</v>
      </c>
      <c r="B37" s="21" t="s">
        <v>111</v>
      </c>
      <c r="C37" s="21" t="s">
        <v>9515</v>
      </c>
      <c r="D37" s="22">
        <v>0.1007</v>
      </c>
      <c r="E37" s="21">
        <v>4.59</v>
      </c>
      <c r="F37" s="23">
        <v>0.39826388888888886</v>
      </c>
      <c r="I37" s="2" t="e">
        <f>AVERAGE((H37-G37)*100/H37)</f>
        <v>#DIV/0!</v>
      </c>
      <c r="J37" s="23">
        <v>0.39826388888888886</v>
      </c>
      <c r="K37" s="21">
        <v>1</v>
      </c>
      <c r="L37" s="21">
        <v>6108219700</v>
      </c>
      <c r="M37" s="21" t="s">
        <v>31322</v>
      </c>
      <c r="N37" s="21">
        <v>32.92</v>
      </c>
      <c r="O37" s="21" t="s">
        <v>191</v>
      </c>
      <c r="P37" s="21">
        <v>65537</v>
      </c>
      <c r="Q37" s="21">
        <v>398338090</v>
      </c>
      <c r="R37" s="21" t="s">
        <v>14371</v>
      </c>
      <c r="S37" s="21">
        <v>93.73</v>
      </c>
      <c r="T37" s="22">
        <v>6.6400000000000001E-2</v>
      </c>
      <c r="U37" s="21">
        <v>24.79</v>
      </c>
    </row>
    <row r="38" spans="1:21" x14ac:dyDescent="0.2">
      <c r="A38" s="21" t="s">
        <v>2372</v>
      </c>
      <c r="B38" s="21" t="s">
        <v>111</v>
      </c>
      <c r="C38" s="21" t="s">
        <v>2371</v>
      </c>
      <c r="D38" s="22">
        <v>0.1002</v>
      </c>
      <c r="E38" s="21">
        <v>24.26</v>
      </c>
      <c r="F38" s="23">
        <v>0.42725694444444445</v>
      </c>
      <c r="J38" s="23">
        <v>0.46864583333333332</v>
      </c>
      <c r="K38" s="21">
        <v>1</v>
      </c>
      <c r="L38" s="21">
        <v>38520109000</v>
      </c>
      <c r="M38" s="21" t="s">
        <v>31321</v>
      </c>
      <c r="N38" s="21">
        <v>36.770000000000003</v>
      </c>
      <c r="O38" s="21" t="s">
        <v>191</v>
      </c>
      <c r="P38" s="21">
        <v>65537</v>
      </c>
      <c r="Q38" s="21">
        <v>5915090700</v>
      </c>
      <c r="R38" s="21" t="s">
        <v>29033</v>
      </c>
      <c r="S38" s="21">
        <v>85.47</v>
      </c>
      <c r="T38" s="22">
        <v>0.15740000000000001</v>
      </c>
      <c r="U38" s="21">
        <v>6.47</v>
      </c>
    </row>
    <row r="39" spans="1:21" x14ac:dyDescent="0.2">
      <c r="A39" s="21" t="s">
        <v>22120</v>
      </c>
      <c r="B39" s="21" t="s">
        <v>111</v>
      </c>
      <c r="C39" s="21" t="s">
        <v>22119</v>
      </c>
      <c r="D39" s="22">
        <v>0.20019999999999999</v>
      </c>
      <c r="E39" s="21">
        <v>21.46</v>
      </c>
      <c r="F39" s="23">
        <v>0.41180555555555554</v>
      </c>
      <c r="J39" s="23">
        <v>0.43437500000000001</v>
      </c>
      <c r="K39" s="21">
        <v>1</v>
      </c>
      <c r="L39" s="21">
        <v>8598592800</v>
      </c>
      <c r="M39" s="21" t="s">
        <v>31320</v>
      </c>
      <c r="N39" s="21">
        <v>36.99</v>
      </c>
      <c r="O39" s="21" t="s">
        <v>191</v>
      </c>
      <c r="P39" s="21">
        <v>65537</v>
      </c>
      <c r="Q39" s="21">
        <v>1022005040</v>
      </c>
      <c r="R39" s="21" t="s">
        <v>31319</v>
      </c>
      <c r="S39" s="21">
        <v>100</v>
      </c>
      <c r="T39" s="22">
        <v>0.12330000000000001</v>
      </c>
      <c r="U39" s="21">
        <v>3.05</v>
      </c>
    </row>
    <row r="40" spans="1:21" x14ac:dyDescent="0.2">
      <c r="A40" s="21" t="s">
        <v>18083</v>
      </c>
      <c r="B40" s="21" t="s">
        <v>111</v>
      </c>
      <c r="C40" s="21" t="s">
        <v>18082</v>
      </c>
      <c r="D40" s="22">
        <v>0.19989999999999999</v>
      </c>
      <c r="E40" s="21">
        <v>37.33</v>
      </c>
      <c r="F40" s="23">
        <v>0.57379629629629625</v>
      </c>
      <c r="J40" s="23">
        <v>0.59556712962962965</v>
      </c>
      <c r="K40" s="21">
        <v>1</v>
      </c>
      <c r="L40" s="21">
        <v>7621666100</v>
      </c>
      <c r="M40" s="21" t="s">
        <v>31318</v>
      </c>
      <c r="N40" s="21">
        <v>27.81</v>
      </c>
      <c r="O40" s="21" t="s">
        <v>191</v>
      </c>
      <c r="P40" s="21">
        <v>65537</v>
      </c>
      <c r="Q40" s="21">
        <v>1269363260</v>
      </c>
      <c r="R40" s="21" t="s">
        <v>31317</v>
      </c>
      <c r="S40" s="21">
        <v>100</v>
      </c>
      <c r="T40" s="22">
        <v>0.17799999999999999</v>
      </c>
      <c r="U40" s="21">
        <v>0.78</v>
      </c>
    </row>
    <row r="41" spans="1:21" x14ac:dyDescent="0.2">
      <c r="A41" s="21" t="s">
        <v>1077</v>
      </c>
      <c r="B41" s="21" t="s">
        <v>111</v>
      </c>
      <c r="C41" s="21" t="s">
        <v>1078</v>
      </c>
      <c r="D41" s="22">
        <v>9.98E-2</v>
      </c>
      <c r="E41" s="21">
        <v>11.68</v>
      </c>
      <c r="F41" s="23">
        <v>0.39791666666666664</v>
      </c>
      <c r="I41" s="2" t="e">
        <f>AVERAGE((H41-G41)*100/H41)</f>
        <v>#DIV/0!</v>
      </c>
      <c r="J41" s="23">
        <v>0.39791666666666664</v>
      </c>
      <c r="K41" s="21">
        <v>1</v>
      </c>
      <c r="L41" s="21">
        <v>5855785500</v>
      </c>
      <c r="M41" s="21" t="s">
        <v>31316</v>
      </c>
      <c r="N41" s="21">
        <v>51.65</v>
      </c>
      <c r="O41" s="21" t="s">
        <v>191</v>
      </c>
      <c r="P41" s="21">
        <v>65537</v>
      </c>
      <c r="Q41" s="21">
        <v>163027230</v>
      </c>
      <c r="R41" s="21" t="s">
        <v>14719</v>
      </c>
      <c r="S41" s="21">
        <v>52.63</v>
      </c>
      <c r="T41" s="22">
        <v>2.81E-2</v>
      </c>
      <c r="U41" s="21">
        <v>65.19</v>
      </c>
    </row>
    <row r="42" spans="1:21" x14ac:dyDescent="0.2">
      <c r="A42" s="21" t="s">
        <v>97</v>
      </c>
      <c r="B42" s="21" t="s">
        <v>111</v>
      </c>
      <c r="C42" s="21" t="s">
        <v>98</v>
      </c>
      <c r="D42" s="22">
        <v>0.1</v>
      </c>
      <c r="E42" s="21">
        <v>22.88</v>
      </c>
      <c r="F42" s="23">
        <v>0.58393518518518517</v>
      </c>
      <c r="J42" s="23">
        <v>0.58393518518518517</v>
      </c>
      <c r="K42" s="21">
        <v>1</v>
      </c>
      <c r="L42" s="21">
        <v>2270876600</v>
      </c>
      <c r="M42" s="21" t="s">
        <v>31315</v>
      </c>
      <c r="N42" s="21">
        <v>1.17</v>
      </c>
      <c r="O42" s="21" t="s">
        <v>191</v>
      </c>
      <c r="P42" s="21">
        <v>65537</v>
      </c>
      <c r="Q42" s="21">
        <v>158263250</v>
      </c>
      <c r="R42" s="21" t="s">
        <v>31314</v>
      </c>
      <c r="S42" s="21">
        <v>100</v>
      </c>
      <c r="T42" s="22">
        <v>7.2800000000000004E-2</v>
      </c>
      <c r="U42" s="21">
        <v>35.700000000000003</v>
      </c>
    </row>
    <row r="43" spans="1:21" x14ac:dyDescent="0.2">
      <c r="A43" s="21" t="s">
        <v>3053</v>
      </c>
      <c r="B43" s="21" t="s">
        <v>111</v>
      </c>
      <c r="C43" s="21" t="s">
        <v>3052</v>
      </c>
      <c r="D43" s="22">
        <v>9.9900000000000003E-2</v>
      </c>
      <c r="E43" s="21">
        <v>21.24</v>
      </c>
      <c r="F43" s="23">
        <v>0.4050347222222222</v>
      </c>
      <c r="J43" s="23">
        <v>0.4050347222222222</v>
      </c>
      <c r="K43" s="21">
        <v>1</v>
      </c>
      <c r="L43" s="21">
        <v>2871648000</v>
      </c>
      <c r="M43" s="21" t="s">
        <v>31313</v>
      </c>
      <c r="N43" s="21">
        <v>13.23</v>
      </c>
      <c r="O43" s="21" t="s">
        <v>191</v>
      </c>
      <c r="P43" s="21">
        <v>65537</v>
      </c>
      <c r="Q43" s="21">
        <v>201347450</v>
      </c>
      <c r="R43" s="21" t="s">
        <v>31312</v>
      </c>
      <c r="S43" s="21">
        <v>73.53</v>
      </c>
      <c r="T43" s="22">
        <v>7.0599999999999996E-2</v>
      </c>
      <c r="U43" s="21">
        <v>14.98</v>
      </c>
    </row>
    <row r="44" spans="1:21" x14ac:dyDescent="0.2">
      <c r="A44" s="21" t="s">
        <v>3033</v>
      </c>
      <c r="B44" s="21" t="s">
        <v>111</v>
      </c>
      <c r="C44" s="21" t="s">
        <v>3032</v>
      </c>
      <c r="D44" s="22">
        <v>9.9699999999999997E-2</v>
      </c>
      <c r="E44" s="21">
        <v>15.55</v>
      </c>
      <c r="F44" s="23">
        <v>0.3996527777777778</v>
      </c>
      <c r="J44" s="23">
        <v>0.40468749999999998</v>
      </c>
      <c r="K44" s="21">
        <v>1</v>
      </c>
      <c r="L44" s="21">
        <v>6053969100</v>
      </c>
      <c r="M44" s="21" t="s">
        <v>31311</v>
      </c>
      <c r="N44" s="21">
        <v>2.72</v>
      </c>
      <c r="O44" s="21" t="s">
        <v>191</v>
      </c>
      <c r="P44" s="21">
        <v>65537</v>
      </c>
      <c r="Q44" s="21">
        <v>596746410</v>
      </c>
      <c r="R44" s="21" t="s">
        <v>31310</v>
      </c>
      <c r="S44" s="21">
        <v>79.13</v>
      </c>
      <c r="T44" s="22">
        <v>9.9699999999999997E-2</v>
      </c>
      <c r="U44" s="21">
        <v>13.77</v>
      </c>
    </row>
    <row r="45" spans="1:21" x14ac:dyDescent="0.2">
      <c r="A45" s="21" t="s">
        <v>1230</v>
      </c>
      <c r="B45" s="21" t="s">
        <v>111</v>
      </c>
      <c r="C45" s="21" t="s">
        <v>1231</v>
      </c>
      <c r="D45" s="22">
        <v>0.10009999999999999</v>
      </c>
      <c r="E45" s="21">
        <v>23.84</v>
      </c>
      <c r="F45" s="23">
        <v>0.4001736111111111</v>
      </c>
      <c r="J45" s="23">
        <v>0.60446759259259264</v>
      </c>
      <c r="K45" s="21">
        <v>1</v>
      </c>
      <c r="L45" s="21">
        <v>4553870900</v>
      </c>
      <c r="M45" s="21" t="s">
        <v>29931</v>
      </c>
      <c r="N45" s="21">
        <v>21.17</v>
      </c>
      <c r="O45" s="21" t="s">
        <v>191</v>
      </c>
      <c r="P45" s="21">
        <v>65537</v>
      </c>
      <c r="Q45" s="21">
        <v>1271662970</v>
      </c>
      <c r="R45" s="21" t="s">
        <v>31309</v>
      </c>
      <c r="S45" s="21">
        <v>70.86</v>
      </c>
      <c r="T45" s="22">
        <v>0.28320000000000001</v>
      </c>
      <c r="U45" s="21">
        <v>1.86</v>
      </c>
    </row>
    <row r="46" spans="1:21" x14ac:dyDescent="0.2">
      <c r="A46" s="21" t="s">
        <v>4783</v>
      </c>
      <c r="B46" s="21" t="s">
        <v>111</v>
      </c>
      <c r="C46" s="21" t="s">
        <v>4782</v>
      </c>
      <c r="D46" s="22">
        <v>0.10009999999999999</v>
      </c>
      <c r="E46" s="21">
        <v>27.59</v>
      </c>
      <c r="F46" s="23">
        <v>0.55105324074074069</v>
      </c>
      <c r="J46" s="23">
        <v>0.55105324074074069</v>
      </c>
      <c r="K46" s="21">
        <v>1</v>
      </c>
      <c r="L46" s="21">
        <v>18734615000</v>
      </c>
      <c r="M46" s="21" t="s">
        <v>31308</v>
      </c>
      <c r="N46" s="21">
        <v>50.14</v>
      </c>
      <c r="O46" s="21" t="s">
        <v>191</v>
      </c>
      <c r="P46" s="21">
        <v>65537</v>
      </c>
      <c r="Q46" s="21">
        <v>601770710</v>
      </c>
      <c r="R46" s="21" t="s">
        <v>31307</v>
      </c>
      <c r="S46" s="21">
        <v>100</v>
      </c>
      <c r="T46" s="22">
        <v>3.3000000000000002E-2</v>
      </c>
      <c r="U46" s="21">
        <v>10.82</v>
      </c>
    </row>
    <row r="47" spans="1:21" x14ac:dyDescent="0.2">
      <c r="A47" s="21" t="s">
        <v>1265</v>
      </c>
      <c r="B47" s="21" t="s">
        <v>111</v>
      </c>
      <c r="C47" s="21" t="s">
        <v>1266</v>
      </c>
      <c r="D47" s="22">
        <v>0.1</v>
      </c>
      <c r="E47" s="21">
        <v>11.55</v>
      </c>
      <c r="F47" s="23">
        <v>0.39913194444444444</v>
      </c>
      <c r="J47" s="23">
        <v>0.39913194444444444</v>
      </c>
      <c r="K47" s="21">
        <v>1</v>
      </c>
      <c r="L47" s="21">
        <v>6012006000</v>
      </c>
      <c r="M47" s="21" t="s">
        <v>31306</v>
      </c>
      <c r="N47" s="21">
        <v>47.31</v>
      </c>
      <c r="O47" s="21" t="s">
        <v>191</v>
      </c>
      <c r="P47" s="21">
        <v>65537</v>
      </c>
      <c r="Q47" s="21">
        <v>451259430</v>
      </c>
      <c r="R47" s="21" t="s">
        <v>31305</v>
      </c>
      <c r="S47" s="21">
        <v>99.97</v>
      </c>
      <c r="T47" s="22">
        <v>7.6600000000000001E-2</v>
      </c>
      <c r="U47" s="21">
        <v>16.649999999999999</v>
      </c>
    </row>
    <row r="48" spans="1:21" x14ac:dyDescent="0.2">
      <c r="A48" s="21" t="s">
        <v>1398</v>
      </c>
      <c r="B48" s="21" t="s">
        <v>111</v>
      </c>
      <c r="C48" s="21" t="s">
        <v>1399</v>
      </c>
      <c r="D48" s="22">
        <v>0.1</v>
      </c>
      <c r="E48" s="21">
        <v>52.58</v>
      </c>
      <c r="F48" s="23">
        <v>0.44045138888888891</v>
      </c>
      <c r="J48" s="23">
        <v>0.44707175925925924</v>
      </c>
      <c r="K48" s="21">
        <v>1</v>
      </c>
      <c r="L48" s="21">
        <v>14092483000</v>
      </c>
      <c r="M48" s="21" t="s">
        <v>31304</v>
      </c>
      <c r="N48" s="21">
        <v>20.67</v>
      </c>
      <c r="O48" s="21" t="s">
        <v>191</v>
      </c>
      <c r="P48" s="21">
        <v>65537</v>
      </c>
      <c r="Q48" s="21">
        <v>1945406500</v>
      </c>
      <c r="R48" s="21" t="s">
        <v>31303</v>
      </c>
      <c r="S48" s="21">
        <v>100</v>
      </c>
      <c r="T48" s="22">
        <v>0.14319999999999999</v>
      </c>
      <c r="U48" s="21">
        <v>4.0999999999999996</v>
      </c>
    </row>
    <row r="49" spans="1:21" x14ac:dyDescent="0.2">
      <c r="A49" s="21" t="s">
        <v>6003</v>
      </c>
      <c r="B49" s="21" t="s">
        <v>111</v>
      </c>
      <c r="C49" s="21" t="s">
        <v>6002</v>
      </c>
      <c r="D49" s="22">
        <v>0.1</v>
      </c>
      <c r="E49" s="21">
        <v>43.34</v>
      </c>
      <c r="F49" s="23">
        <v>0.45800925925925928</v>
      </c>
      <c r="J49" s="23">
        <v>0.45800925925925928</v>
      </c>
      <c r="K49" s="21">
        <v>1</v>
      </c>
      <c r="L49" s="21">
        <v>17610703000</v>
      </c>
      <c r="M49" s="21" t="s">
        <v>31302</v>
      </c>
      <c r="N49" s="21">
        <v>80.73</v>
      </c>
      <c r="O49" s="21" t="s">
        <v>191</v>
      </c>
      <c r="P49" s="21">
        <v>65537</v>
      </c>
      <c r="Q49" s="21">
        <v>498531820</v>
      </c>
      <c r="R49" s="21" t="s">
        <v>31301</v>
      </c>
      <c r="S49" s="21">
        <v>99.17</v>
      </c>
      <c r="T49" s="22">
        <v>2.9600000000000001E-2</v>
      </c>
      <c r="U49" s="21">
        <v>12.73</v>
      </c>
    </row>
    <row r="50" spans="1:21" x14ac:dyDescent="0.2">
      <c r="A50" s="21" t="s">
        <v>3322</v>
      </c>
      <c r="B50" s="21" t="s">
        <v>111</v>
      </c>
      <c r="C50" s="21" t="s">
        <v>3321</v>
      </c>
      <c r="D50" s="22">
        <v>9.98E-2</v>
      </c>
      <c r="E50" s="21">
        <v>14.21</v>
      </c>
      <c r="F50" s="23">
        <v>0.4001736111111111</v>
      </c>
      <c r="J50" s="23">
        <v>0.40625</v>
      </c>
      <c r="K50" s="21">
        <v>1</v>
      </c>
      <c r="L50" s="21">
        <v>12743309500</v>
      </c>
      <c r="M50" s="21" t="s">
        <v>31300</v>
      </c>
      <c r="N50" s="21">
        <v>28.37</v>
      </c>
      <c r="O50" s="21" t="s">
        <v>191</v>
      </c>
      <c r="P50" s="21">
        <v>131076</v>
      </c>
      <c r="Q50" s="21">
        <v>841303380</v>
      </c>
      <c r="R50" s="21" t="s">
        <v>31299</v>
      </c>
      <c r="S50" s="21">
        <v>100</v>
      </c>
      <c r="T50" s="22">
        <v>6.6699999999999995E-2</v>
      </c>
      <c r="U50" s="21">
        <v>9.59</v>
      </c>
    </row>
    <row r="51" spans="1:21" x14ac:dyDescent="0.2">
      <c r="A51" s="21" t="s">
        <v>2333</v>
      </c>
      <c r="B51" s="21" t="s">
        <v>111</v>
      </c>
      <c r="C51" s="21" t="s">
        <v>2332</v>
      </c>
      <c r="D51" s="22">
        <v>0.1</v>
      </c>
      <c r="E51" s="21">
        <v>12.21</v>
      </c>
      <c r="F51" s="23">
        <v>0.39791666666666664</v>
      </c>
      <c r="J51" s="23">
        <v>0.62188657407407411</v>
      </c>
      <c r="K51" s="21">
        <v>1</v>
      </c>
      <c r="L51" s="21">
        <v>8131860000</v>
      </c>
      <c r="M51" s="21" t="s">
        <v>27182</v>
      </c>
      <c r="N51" s="21">
        <v>0.85</v>
      </c>
      <c r="O51" s="21" t="s">
        <v>191</v>
      </c>
      <c r="P51" s="21">
        <v>65537</v>
      </c>
      <c r="Q51" s="21">
        <v>941186970</v>
      </c>
      <c r="R51" s="21" t="s">
        <v>31298</v>
      </c>
      <c r="S51" s="21">
        <v>51.54</v>
      </c>
      <c r="T51" s="22">
        <v>0.1172</v>
      </c>
      <c r="U51" s="21">
        <v>1.8</v>
      </c>
    </row>
    <row r="52" spans="1:21" x14ac:dyDescent="0.2">
      <c r="A52" s="21" t="s">
        <v>5506</v>
      </c>
      <c r="B52" s="21" t="s">
        <v>111</v>
      </c>
      <c r="C52" s="21" t="s">
        <v>5505</v>
      </c>
      <c r="D52" s="22">
        <v>0.1008</v>
      </c>
      <c r="E52" s="21">
        <v>5.57</v>
      </c>
      <c r="F52" s="23">
        <v>0.42343750000000002</v>
      </c>
      <c r="J52" s="23">
        <v>0.42343750000000002</v>
      </c>
      <c r="K52" s="21">
        <v>1</v>
      </c>
      <c r="L52" s="21">
        <v>14274758000</v>
      </c>
      <c r="M52" s="21" t="s">
        <v>31297</v>
      </c>
      <c r="N52" s="21">
        <v>76.569999999999993</v>
      </c>
      <c r="O52" s="21" t="s">
        <v>191</v>
      </c>
      <c r="P52" s="21">
        <v>131075</v>
      </c>
      <c r="Q52" s="21">
        <v>833927710</v>
      </c>
      <c r="R52" s="21" t="s">
        <v>31296</v>
      </c>
      <c r="S52" s="21">
        <v>95.18</v>
      </c>
      <c r="T52" s="22">
        <v>6.0600000000000001E-2</v>
      </c>
      <c r="U52" s="21">
        <v>5.19</v>
      </c>
    </row>
    <row r="53" spans="1:21" x14ac:dyDescent="0.2">
      <c r="A53" s="21" t="s">
        <v>3280</v>
      </c>
      <c r="B53" s="21" t="s">
        <v>111</v>
      </c>
      <c r="C53" s="21" t="s">
        <v>3279</v>
      </c>
      <c r="D53" s="22">
        <v>9.9500000000000005E-2</v>
      </c>
      <c r="E53" s="21">
        <v>8.4</v>
      </c>
      <c r="F53" s="23">
        <v>0.42743055555555554</v>
      </c>
      <c r="J53" s="23">
        <v>0.42743055555555554</v>
      </c>
      <c r="K53" s="21">
        <v>1</v>
      </c>
      <c r="L53" s="21">
        <v>4871064200</v>
      </c>
      <c r="M53" s="21" t="s">
        <v>31295</v>
      </c>
      <c r="N53" s="21">
        <v>75.02</v>
      </c>
      <c r="O53" s="21" t="s">
        <v>191</v>
      </c>
      <c r="P53" s="21">
        <v>65537</v>
      </c>
      <c r="Q53" s="21">
        <v>138946700</v>
      </c>
      <c r="R53" s="21" t="s">
        <v>14549</v>
      </c>
      <c r="S53" s="21">
        <v>82.1</v>
      </c>
      <c r="T53" s="22">
        <v>2.9100000000000001E-2</v>
      </c>
      <c r="U53" s="21">
        <v>103.39</v>
      </c>
    </row>
    <row r="54" spans="1:21" x14ac:dyDescent="0.2">
      <c r="A54" s="21" t="s">
        <v>20121</v>
      </c>
      <c r="B54" s="21" t="s">
        <v>111</v>
      </c>
      <c r="C54" s="21" t="s">
        <v>20120</v>
      </c>
      <c r="D54" s="22">
        <v>9.9699999999999997E-2</v>
      </c>
      <c r="E54" s="21">
        <v>9.93</v>
      </c>
      <c r="F54" s="23">
        <v>0.40156249999999999</v>
      </c>
      <c r="J54" s="23">
        <v>0.40156249999999999</v>
      </c>
      <c r="K54" s="21">
        <v>1</v>
      </c>
      <c r="L54" s="21">
        <v>2927782400</v>
      </c>
      <c r="M54" s="21" t="s">
        <v>31294</v>
      </c>
      <c r="N54" s="21">
        <v>45.85</v>
      </c>
      <c r="O54" s="21" t="s">
        <v>191</v>
      </c>
      <c r="P54" s="21">
        <v>65537</v>
      </c>
      <c r="Q54" s="21">
        <v>94106466</v>
      </c>
      <c r="R54" s="21" t="s">
        <v>31293</v>
      </c>
      <c r="S54" s="21">
        <v>97.01</v>
      </c>
      <c r="T54" s="22">
        <v>3.27E-2</v>
      </c>
      <c r="U54" s="21">
        <v>43.87</v>
      </c>
    </row>
    <row r="55" spans="1:21" x14ac:dyDescent="0.2">
      <c r="A55" s="21" t="s">
        <v>6996</v>
      </c>
      <c r="B55" s="21" t="s">
        <v>111</v>
      </c>
      <c r="C55" s="21" t="s">
        <v>6995</v>
      </c>
      <c r="D55" s="22">
        <v>0.1</v>
      </c>
      <c r="E55" s="21">
        <v>63.78</v>
      </c>
      <c r="F55" s="23">
        <v>0.55973379629629627</v>
      </c>
      <c r="J55" s="23">
        <v>0.62113425925925925</v>
      </c>
      <c r="K55" s="21">
        <v>1</v>
      </c>
      <c r="L55" s="21">
        <v>175279300000</v>
      </c>
      <c r="M55" s="21" t="s">
        <v>31292</v>
      </c>
      <c r="N55" s="21">
        <v>76.739999999999995</v>
      </c>
      <c r="O55" s="21" t="s">
        <v>191</v>
      </c>
      <c r="P55" s="21">
        <v>65537</v>
      </c>
      <c r="Q55" s="21">
        <v>4916886200</v>
      </c>
      <c r="R55" s="21" t="s">
        <v>14941</v>
      </c>
      <c r="S55" s="21">
        <v>100</v>
      </c>
      <c r="T55" s="22">
        <v>2.8799999999999999E-2</v>
      </c>
      <c r="U55" s="21">
        <v>2.16</v>
      </c>
    </row>
    <row r="56" spans="1:21" x14ac:dyDescent="0.2">
      <c r="A56" s="21" t="s">
        <v>9975</v>
      </c>
      <c r="B56" s="21" t="s">
        <v>111</v>
      </c>
      <c r="C56" s="21" t="s">
        <v>9974</v>
      </c>
      <c r="D56" s="22">
        <v>0.1003</v>
      </c>
      <c r="E56" s="21">
        <v>3.73</v>
      </c>
      <c r="F56" s="23">
        <v>0.43263888888888891</v>
      </c>
      <c r="J56" s="23">
        <v>0.43402777777777779</v>
      </c>
      <c r="K56" s="21">
        <v>1</v>
      </c>
      <c r="L56" s="21">
        <v>9597995200</v>
      </c>
      <c r="M56" s="21" t="s">
        <v>31291</v>
      </c>
      <c r="N56" s="21">
        <v>50.66</v>
      </c>
      <c r="O56" s="21" t="s">
        <v>191</v>
      </c>
      <c r="P56" s="21">
        <v>65537</v>
      </c>
      <c r="Q56" s="21">
        <v>611069490</v>
      </c>
      <c r="R56" s="21" t="s">
        <v>31290</v>
      </c>
      <c r="S56" s="21">
        <v>94.5</v>
      </c>
      <c r="T56" s="22">
        <v>6.5000000000000002E-2</v>
      </c>
      <c r="U56" s="21">
        <v>5.18</v>
      </c>
    </row>
    <row r="57" spans="1:21" x14ac:dyDescent="0.2">
      <c r="A57" s="21" t="s">
        <v>723</v>
      </c>
      <c r="B57" s="21" t="s">
        <v>111</v>
      </c>
      <c r="C57" s="21" t="s">
        <v>724</v>
      </c>
      <c r="D57" s="22">
        <v>0.1003</v>
      </c>
      <c r="E57" s="21">
        <v>3.84</v>
      </c>
      <c r="F57" s="23">
        <v>0.39618055555555554</v>
      </c>
      <c r="J57" s="23">
        <v>0.60921296296296301</v>
      </c>
      <c r="K57" s="21">
        <v>1</v>
      </c>
      <c r="L57" s="21">
        <v>4545465700</v>
      </c>
      <c r="M57" s="21" t="s">
        <v>31289</v>
      </c>
      <c r="N57" s="21">
        <v>21.52</v>
      </c>
      <c r="O57" s="21" t="s">
        <v>191</v>
      </c>
      <c r="P57" s="21">
        <v>65537</v>
      </c>
      <c r="Q57" s="21">
        <v>1226223140</v>
      </c>
      <c r="R57" s="21" t="s">
        <v>31288</v>
      </c>
      <c r="S57" s="21">
        <v>69.52</v>
      </c>
      <c r="T57" s="22">
        <v>0.27279999999999999</v>
      </c>
      <c r="U57" s="21">
        <v>1.44</v>
      </c>
    </row>
    <row r="58" spans="1:21" x14ac:dyDescent="0.2">
      <c r="A58" s="21" t="s">
        <v>408</v>
      </c>
      <c r="B58" s="21" t="s">
        <v>111</v>
      </c>
      <c r="C58" s="21" t="s">
        <v>409</v>
      </c>
      <c r="D58" s="22">
        <v>0.10009999999999999</v>
      </c>
      <c r="E58" s="21">
        <v>45.49</v>
      </c>
      <c r="F58" s="23">
        <v>0.58028935185185182</v>
      </c>
      <c r="J58" s="23">
        <v>0.60938657407407404</v>
      </c>
      <c r="K58" s="21">
        <v>1</v>
      </c>
      <c r="L58" s="21">
        <v>99350605000</v>
      </c>
      <c r="M58" s="21" t="s">
        <v>31287</v>
      </c>
      <c r="N58" s="21">
        <v>41.78</v>
      </c>
      <c r="O58" s="21" t="s">
        <v>191</v>
      </c>
      <c r="P58" s="21">
        <v>65537</v>
      </c>
      <c r="Q58" s="21">
        <v>6691469600</v>
      </c>
      <c r="R58" s="21" t="s">
        <v>16617</v>
      </c>
      <c r="S58" s="21">
        <v>100</v>
      </c>
      <c r="T58" s="22">
        <v>6.9800000000000001E-2</v>
      </c>
      <c r="U58" s="21">
        <v>2.25</v>
      </c>
    </row>
    <row r="59" spans="1:21" x14ac:dyDescent="0.2">
      <c r="A59" s="21" t="s">
        <v>3186</v>
      </c>
      <c r="B59" s="21" t="s">
        <v>111</v>
      </c>
      <c r="C59" s="21" t="s">
        <v>3185</v>
      </c>
      <c r="D59" s="22">
        <v>0.1002</v>
      </c>
      <c r="E59" s="21">
        <v>12.52</v>
      </c>
      <c r="F59" s="23">
        <v>0.42986111111111114</v>
      </c>
      <c r="J59" s="23">
        <v>0.42986111111111114</v>
      </c>
      <c r="K59" s="21">
        <v>1</v>
      </c>
      <c r="L59" s="21">
        <v>5182791900</v>
      </c>
      <c r="M59" s="21" t="s">
        <v>31286</v>
      </c>
      <c r="N59" s="21">
        <v>46.95</v>
      </c>
      <c r="O59" s="21" t="s">
        <v>191</v>
      </c>
      <c r="P59" s="21">
        <v>65537</v>
      </c>
      <c r="Q59" s="21">
        <v>442903050</v>
      </c>
      <c r="R59" s="21" t="s">
        <v>31285</v>
      </c>
      <c r="S59" s="21">
        <v>100</v>
      </c>
      <c r="T59" s="22">
        <v>8.7999999999999995E-2</v>
      </c>
      <c r="U59" s="21">
        <v>17.11</v>
      </c>
    </row>
    <row r="60" spans="1:21" x14ac:dyDescent="0.2">
      <c r="A60" s="21" t="s">
        <v>24419</v>
      </c>
      <c r="B60" s="21" t="s">
        <v>111</v>
      </c>
      <c r="C60" s="21" t="s">
        <v>24418</v>
      </c>
      <c r="D60" s="22">
        <v>0.10630000000000001</v>
      </c>
      <c r="E60" s="21">
        <v>7.7</v>
      </c>
      <c r="F60" s="23">
        <v>0.39826388888888886</v>
      </c>
      <c r="J60" s="23">
        <v>0.4128472222222222</v>
      </c>
      <c r="K60" s="21">
        <v>0</v>
      </c>
      <c r="L60" s="21">
        <v>2815639100</v>
      </c>
      <c r="M60" s="21" t="s">
        <v>111</v>
      </c>
      <c r="N60" s="21">
        <v>24.87</v>
      </c>
      <c r="O60" s="21" t="s">
        <v>111</v>
      </c>
      <c r="P60" s="21">
        <v>0</v>
      </c>
      <c r="Q60" s="21">
        <v>838450150</v>
      </c>
      <c r="R60" s="21" t="s">
        <v>111</v>
      </c>
      <c r="S60" s="21">
        <v>79.239999999999995</v>
      </c>
      <c r="T60" s="22">
        <v>0.28349999999999997</v>
      </c>
      <c r="U60" s="21" t="s">
        <v>111</v>
      </c>
    </row>
    <row r="61" spans="1:21" x14ac:dyDescent="0.2">
      <c r="A61" s="21" t="s">
        <v>22353</v>
      </c>
      <c r="B61" s="21" t="s">
        <v>111</v>
      </c>
      <c r="C61" s="21" t="s">
        <v>22352</v>
      </c>
      <c r="D61" s="22">
        <v>4.3799999999999999E-2</v>
      </c>
      <c r="E61" s="21">
        <v>45.09</v>
      </c>
      <c r="F61" s="23">
        <v>0.41631944444444446</v>
      </c>
      <c r="J61" s="23">
        <v>0.591400462962963</v>
      </c>
      <c r="K61" s="21">
        <v>0</v>
      </c>
      <c r="L61" s="21">
        <v>8354070800</v>
      </c>
      <c r="M61" s="21" t="s">
        <v>111</v>
      </c>
      <c r="N61" s="21">
        <v>43.55</v>
      </c>
      <c r="O61" s="21" t="s">
        <v>111</v>
      </c>
      <c r="P61" s="21">
        <v>0</v>
      </c>
      <c r="Q61" s="21">
        <v>834379130</v>
      </c>
      <c r="R61" s="21" t="s">
        <v>111</v>
      </c>
      <c r="S61" s="21">
        <v>89.66</v>
      </c>
      <c r="T61" s="22">
        <v>9.6799999999999997E-2</v>
      </c>
      <c r="U61" s="21" t="s">
        <v>111</v>
      </c>
    </row>
    <row r="62" spans="1:21" x14ac:dyDescent="0.2">
      <c r="A62" s="21" t="s">
        <v>4626</v>
      </c>
      <c r="B62" s="21" t="s">
        <v>111</v>
      </c>
      <c r="C62" s="21" t="s">
        <v>4625</v>
      </c>
      <c r="D62" s="22">
        <v>9.98E-2</v>
      </c>
      <c r="E62" s="21">
        <v>45.94</v>
      </c>
      <c r="F62" s="23">
        <v>0.54777777777777781</v>
      </c>
      <c r="J62" s="23">
        <v>0.54777777777777781</v>
      </c>
      <c r="K62" s="21">
        <v>0</v>
      </c>
      <c r="L62" s="21">
        <v>105973554000</v>
      </c>
      <c r="M62" s="21" t="s">
        <v>111</v>
      </c>
      <c r="N62" s="21">
        <v>81.78</v>
      </c>
      <c r="O62" s="21" t="s">
        <v>111</v>
      </c>
      <c r="P62" s="21">
        <v>0</v>
      </c>
      <c r="Q62" s="21">
        <v>2606153200</v>
      </c>
      <c r="R62" s="21" t="s">
        <v>111</v>
      </c>
      <c r="S62" s="21">
        <v>100</v>
      </c>
      <c r="T62" s="22">
        <v>2.53E-2</v>
      </c>
      <c r="U62" s="21" t="s">
        <v>111</v>
      </c>
    </row>
    <row r="63" spans="1:21" x14ac:dyDescent="0.2">
      <c r="A63" s="21" t="s">
        <v>78</v>
      </c>
      <c r="B63" s="21" t="s">
        <v>111</v>
      </c>
      <c r="C63" s="21" t="s">
        <v>79</v>
      </c>
      <c r="D63" s="22">
        <v>7.7600000000000002E-2</v>
      </c>
      <c r="E63" s="21">
        <v>76.400000000000006</v>
      </c>
      <c r="F63" s="23">
        <v>0.45818287037037037</v>
      </c>
      <c r="J63" s="23">
        <v>0.58428240740740744</v>
      </c>
      <c r="K63" s="21">
        <v>0</v>
      </c>
      <c r="L63" s="21">
        <v>15014332000</v>
      </c>
      <c r="M63" s="21" t="s">
        <v>111</v>
      </c>
      <c r="N63" s="21">
        <v>60.92</v>
      </c>
      <c r="O63" s="21" t="s">
        <v>111</v>
      </c>
      <c r="P63" s="21">
        <v>0</v>
      </c>
      <c r="Q63" s="21">
        <v>3370406400</v>
      </c>
      <c r="R63" s="21" t="s">
        <v>111</v>
      </c>
      <c r="S63" s="21">
        <v>97.13</v>
      </c>
      <c r="T63" s="22">
        <v>0.22789999999999999</v>
      </c>
      <c r="U63" s="21" t="s">
        <v>111</v>
      </c>
    </row>
    <row r="64" spans="1:21" x14ac:dyDescent="0.2">
      <c r="A64" s="21" t="s">
        <v>5225</v>
      </c>
      <c r="B64" s="21" t="s">
        <v>111</v>
      </c>
      <c r="C64" s="21" t="s">
        <v>5224</v>
      </c>
      <c r="D64" s="22">
        <v>7.7899999999999997E-2</v>
      </c>
      <c r="E64" s="21">
        <v>34.75</v>
      </c>
      <c r="F64" s="23">
        <v>0.60921296296296301</v>
      </c>
      <c r="J64" s="23">
        <v>0.60921296296296301</v>
      </c>
      <c r="K64" s="21">
        <v>0</v>
      </c>
      <c r="L64" s="21">
        <v>23862119000</v>
      </c>
      <c r="M64" s="21" t="s">
        <v>111</v>
      </c>
      <c r="N64" s="21">
        <v>56.2</v>
      </c>
      <c r="O64" s="21" t="s">
        <v>111</v>
      </c>
      <c r="P64" s="21">
        <v>0</v>
      </c>
      <c r="Q64" s="21">
        <v>490218430</v>
      </c>
      <c r="R64" s="21" t="s">
        <v>111</v>
      </c>
      <c r="S64" s="21">
        <v>99.76</v>
      </c>
      <c r="T64" s="22">
        <v>2.1000000000000001E-2</v>
      </c>
      <c r="U64" s="21" t="s">
        <v>111</v>
      </c>
    </row>
    <row r="65" spans="1:21" x14ac:dyDescent="0.2">
      <c r="A65" s="21" t="s">
        <v>551</v>
      </c>
      <c r="B65" s="21" t="s">
        <v>111</v>
      </c>
      <c r="C65" s="21" t="s">
        <v>552</v>
      </c>
      <c r="D65" s="22">
        <v>4.8000000000000001E-2</v>
      </c>
      <c r="E65" s="21">
        <v>17.670000000000002</v>
      </c>
      <c r="F65" s="23">
        <v>0.40329861111111109</v>
      </c>
      <c r="J65" s="23">
        <v>0.40329861111111109</v>
      </c>
      <c r="K65" s="21">
        <v>0</v>
      </c>
      <c r="L65" s="21">
        <v>3101412500</v>
      </c>
      <c r="M65" s="21" t="s">
        <v>111</v>
      </c>
      <c r="N65" s="21">
        <v>36.99</v>
      </c>
      <c r="O65" s="21" t="s">
        <v>111</v>
      </c>
      <c r="P65" s="21">
        <v>0</v>
      </c>
      <c r="Q65" s="21">
        <v>515261040</v>
      </c>
      <c r="R65" s="21" t="s">
        <v>111</v>
      </c>
      <c r="S65" s="21">
        <v>90.78</v>
      </c>
      <c r="T65" s="22">
        <v>0.16489999999999999</v>
      </c>
      <c r="U65" s="21" t="s">
        <v>111</v>
      </c>
    </row>
    <row r="66" spans="1:21" x14ac:dyDescent="0.2">
      <c r="A66" s="21" t="s">
        <v>1412</v>
      </c>
      <c r="B66" s="21" t="s">
        <v>111</v>
      </c>
      <c r="C66" s="21" t="s">
        <v>1413</v>
      </c>
      <c r="D66" s="22">
        <v>6.7299999999999999E-2</v>
      </c>
      <c r="E66" s="21">
        <v>4.28</v>
      </c>
      <c r="F66" s="21" t="s">
        <v>111</v>
      </c>
      <c r="J66" s="21" t="s">
        <v>111</v>
      </c>
      <c r="K66" s="21">
        <v>0</v>
      </c>
      <c r="L66" s="21">
        <v>4906869700</v>
      </c>
      <c r="M66" s="21" t="s">
        <v>111</v>
      </c>
      <c r="N66" s="21">
        <v>1.31</v>
      </c>
      <c r="O66" s="21" t="s">
        <v>111</v>
      </c>
      <c r="P66" s="21">
        <v>0</v>
      </c>
      <c r="Q66" s="21">
        <v>785476860</v>
      </c>
      <c r="R66" s="21" t="s">
        <v>111</v>
      </c>
      <c r="S66" s="21">
        <v>97.37</v>
      </c>
      <c r="T66" s="22">
        <v>0.16320000000000001</v>
      </c>
      <c r="U66" s="21" t="s">
        <v>111</v>
      </c>
    </row>
    <row r="67" spans="1:21" x14ac:dyDescent="0.2">
      <c r="A67" s="21" t="s">
        <v>7699</v>
      </c>
      <c r="B67" s="21" t="s">
        <v>111</v>
      </c>
      <c r="C67" s="21" t="s">
        <v>7698</v>
      </c>
      <c r="D67" s="22">
        <v>6.4500000000000002E-2</v>
      </c>
      <c r="E67" s="21">
        <v>11.38</v>
      </c>
      <c r="F67" s="23">
        <v>0.61837962962962967</v>
      </c>
      <c r="J67" s="23">
        <v>0.61875000000000002</v>
      </c>
      <c r="K67" s="21">
        <v>0</v>
      </c>
      <c r="L67" s="21">
        <v>10899076400</v>
      </c>
      <c r="M67" s="21" t="s">
        <v>111</v>
      </c>
      <c r="N67" s="21">
        <v>11.59</v>
      </c>
      <c r="O67" s="21" t="s">
        <v>111</v>
      </c>
      <c r="P67" s="21">
        <v>0</v>
      </c>
      <c r="Q67" s="21">
        <v>2278777000</v>
      </c>
      <c r="R67" s="21" t="s">
        <v>111</v>
      </c>
      <c r="S67" s="21">
        <v>94.16</v>
      </c>
      <c r="T67" s="22">
        <v>0.21049999999999999</v>
      </c>
      <c r="U67" s="21" t="s">
        <v>111</v>
      </c>
    </row>
    <row r="68" spans="1:21" x14ac:dyDescent="0.2">
      <c r="A68" s="21" t="s">
        <v>784</v>
      </c>
      <c r="B68" s="21" t="s">
        <v>111</v>
      </c>
      <c r="C68" s="21" t="s">
        <v>785</v>
      </c>
      <c r="D68" s="22">
        <v>5.9299999999999999E-2</v>
      </c>
      <c r="E68" s="21">
        <v>34.65</v>
      </c>
      <c r="F68" s="23">
        <v>0.56337962962962962</v>
      </c>
      <c r="J68" s="23">
        <v>0.56581018518518522</v>
      </c>
      <c r="K68" s="21">
        <v>0</v>
      </c>
      <c r="L68" s="21">
        <v>8978515900</v>
      </c>
      <c r="M68" s="21" t="s">
        <v>111</v>
      </c>
      <c r="N68" s="21">
        <v>26.66</v>
      </c>
      <c r="O68" s="21" t="s">
        <v>111</v>
      </c>
      <c r="P68" s="21">
        <v>0</v>
      </c>
      <c r="Q68" s="21">
        <v>1140189990</v>
      </c>
      <c r="R68" s="21" t="s">
        <v>111</v>
      </c>
      <c r="S68" s="21">
        <v>94.16</v>
      </c>
      <c r="T68" s="22">
        <v>0.12620000000000001</v>
      </c>
      <c r="U68" s="21" t="s">
        <v>111</v>
      </c>
    </row>
    <row r="69" spans="1:21" x14ac:dyDescent="0.2">
      <c r="A69" s="21" t="s">
        <v>1175</v>
      </c>
      <c r="B69" s="21" t="s">
        <v>111</v>
      </c>
      <c r="C69" s="21" t="s">
        <v>1176</v>
      </c>
      <c r="D69" s="22">
        <v>3.9800000000000002E-2</v>
      </c>
      <c r="E69" s="21">
        <v>10.46</v>
      </c>
      <c r="F69" s="23">
        <v>0.57768518518518519</v>
      </c>
      <c r="J69" s="23">
        <v>0.57924768518518521</v>
      </c>
      <c r="K69" s="21">
        <v>0</v>
      </c>
      <c r="L69" s="21">
        <v>3744523100</v>
      </c>
      <c r="M69" s="21" t="s">
        <v>111</v>
      </c>
      <c r="N69" s="21">
        <v>59.82</v>
      </c>
      <c r="O69" s="21" t="s">
        <v>111</v>
      </c>
      <c r="P69" s="21">
        <v>0</v>
      </c>
      <c r="Q69" s="21">
        <v>556153060</v>
      </c>
      <c r="R69" s="21" t="s">
        <v>111</v>
      </c>
      <c r="S69" s="21">
        <v>91.86</v>
      </c>
      <c r="T69" s="22">
        <v>0.1487</v>
      </c>
      <c r="U69" s="21" t="s">
        <v>111</v>
      </c>
    </row>
    <row r="70" spans="1:21" x14ac:dyDescent="0.2">
      <c r="A70" s="21" t="s">
        <v>1464</v>
      </c>
      <c r="B70" s="21" t="s">
        <v>111</v>
      </c>
      <c r="C70" s="21" t="s">
        <v>1465</v>
      </c>
      <c r="D70" s="22">
        <v>5.1700000000000003E-2</v>
      </c>
      <c r="E70" s="21">
        <v>22.36</v>
      </c>
      <c r="F70" s="23">
        <v>0.57483796296296297</v>
      </c>
      <c r="J70" s="23">
        <v>0.58271990740740742</v>
      </c>
      <c r="K70" s="21">
        <v>0</v>
      </c>
      <c r="L70" s="21">
        <v>5628200200</v>
      </c>
      <c r="M70" s="21" t="s">
        <v>111</v>
      </c>
      <c r="N70" s="21">
        <v>50.32</v>
      </c>
      <c r="O70" s="21" t="s">
        <v>111</v>
      </c>
      <c r="P70" s="21">
        <v>0</v>
      </c>
      <c r="Q70" s="21">
        <v>961091720</v>
      </c>
      <c r="R70" s="21" t="s">
        <v>111</v>
      </c>
      <c r="S70" s="21">
        <v>82.95</v>
      </c>
      <c r="T70" s="22">
        <v>0.1691</v>
      </c>
      <c r="U70" s="21" t="s">
        <v>111</v>
      </c>
    </row>
    <row r="71" spans="1:21" x14ac:dyDescent="0.2">
      <c r="A71" s="21" t="s">
        <v>3601</v>
      </c>
      <c r="B71" s="21" t="s">
        <v>111</v>
      </c>
      <c r="C71" s="21" t="s">
        <v>3600</v>
      </c>
      <c r="D71" s="22">
        <v>5.4300000000000001E-2</v>
      </c>
      <c r="E71" s="21">
        <v>7.96</v>
      </c>
      <c r="F71" s="23">
        <v>0.39600694444444445</v>
      </c>
      <c r="J71" s="23">
        <v>0.43454861111111109</v>
      </c>
      <c r="K71" s="21">
        <v>0</v>
      </c>
      <c r="L71" s="21">
        <v>3186545800</v>
      </c>
      <c r="M71" s="21" t="s">
        <v>111</v>
      </c>
      <c r="N71" s="21">
        <v>56.4</v>
      </c>
      <c r="O71" s="21" t="s">
        <v>111</v>
      </c>
      <c r="P71" s="21">
        <v>0</v>
      </c>
      <c r="Q71" s="21">
        <v>516889040</v>
      </c>
      <c r="R71" s="21" t="s">
        <v>111</v>
      </c>
      <c r="S71" s="21">
        <v>82.44</v>
      </c>
      <c r="T71" s="22">
        <v>0.1575</v>
      </c>
      <c r="U71" s="21" t="s">
        <v>111</v>
      </c>
    </row>
    <row r="72" spans="1:21" x14ac:dyDescent="0.2">
      <c r="A72" s="21" t="s">
        <v>347</v>
      </c>
      <c r="B72" s="21" t="s">
        <v>111</v>
      </c>
      <c r="C72" s="21" t="s">
        <v>348</v>
      </c>
      <c r="D72" s="22">
        <v>-2.3800000000000002E-2</v>
      </c>
      <c r="E72" s="21">
        <v>4.1100000000000003</v>
      </c>
      <c r="F72" s="23">
        <v>0.39583333333333331</v>
      </c>
      <c r="J72" s="23">
        <v>0.39583333333333331</v>
      </c>
      <c r="K72" s="21">
        <v>0</v>
      </c>
      <c r="L72" s="21">
        <v>1724108200</v>
      </c>
      <c r="M72" s="21" t="s">
        <v>111</v>
      </c>
      <c r="N72" s="21">
        <v>41.94</v>
      </c>
      <c r="O72" s="21" t="s">
        <v>111</v>
      </c>
      <c r="P72" s="21">
        <v>0</v>
      </c>
      <c r="Q72" s="21">
        <v>481352200</v>
      </c>
      <c r="R72" s="21" t="s">
        <v>111</v>
      </c>
      <c r="S72" s="21">
        <v>64.05</v>
      </c>
      <c r="T72" s="22">
        <v>0.26569999999999999</v>
      </c>
      <c r="U72" s="21" t="s">
        <v>111</v>
      </c>
    </row>
    <row r="73" spans="1:21" x14ac:dyDescent="0.2">
      <c r="A73" s="21" t="s">
        <v>3595</v>
      </c>
      <c r="B73" s="21" t="s">
        <v>111</v>
      </c>
      <c r="C73" s="21" t="s">
        <v>3594</v>
      </c>
      <c r="D73" s="22">
        <v>4.5900000000000003E-2</v>
      </c>
      <c r="E73" s="21">
        <v>47.88</v>
      </c>
      <c r="F73" s="23">
        <v>0.61452546296296295</v>
      </c>
      <c r="J73" s="23">
        <v>0.61452546296296295</v>
      </c>
      <c r="K73" s="21">
        <v>0</v>
      </c>
      <c r="L73" s="21">
        <v>7764316600</v>
      </c>
      <c r="M73" s="21" t="s">
        <v>111</v>
      </c>
      <c r="N73" s="21">
        <v>17.82</v>
      </c>
      <c r="O73" s="21" t="s">
        <v>111</v>
      </c>
      <c r="P73" s="21">
        <v>0</v>
      </c>
      <c r="Q73" s="21">
        <v>2487312900</v>
      </c>
      <c r="R73" s="21" t="s">
        <v>111</v>
      </c>
      <c r="S73" s="21">
        <v>91.02</v>
      </c>
      <c r="T73" s="22">
        <v>0.32819999999999999</v>
      </c>
      <c r="U73" s="21" t="s">
        <v>111</v>
      </c>
    </row>
    <row r="74" spans="1:21" x14ac:dyDescent="0.2">
      <c r="A74" s="21" t="s">
        <v>9647</v>
      </c>
      <c r="B74" s="21" t="s">
        <v>111</v>
      </c>
      <c r="C74" s="21" t="s">
        <v>9646</v>
      </c>
      <c r="D74" s="22">
        <v>6.5199999999999994E-2</v>
      </c>
      <c r="E74" s="21">
        <v>2.4500000000000002</v>
      </c>
      <c r="F74" s="23">
        <v>0.46673611111111113</v>
      </c>
      <c r="J74" s="23">
        <v>0.46673611111111113</v>
      </c>
      <c r="K74" s="21">
        <v>0</v>
      </c>
      <c r="L74" s="21">
        <v>11097439100</v>
      </c>
      <c r="M74" s="21" t="s">
        <v>111</v>
      </c>
      <c r="N74" s="21">
        <v>49.73</v>
      </c>
      <c r="O74" s="21" t="s">
        <v>111</v>
      </c>
      <c r="P74" s="21">
        <v>0</v>
      </c>
      <c r="Q74" s="21">
        <v>742677970</v>
      </c>
      <c r="R74" s="21" t="s">
        <v>111</v>
      </c>
      <c r="S74" s="21">
        <v>57.88</v>
      </c>
      <c r="T74" s="22">
        <v>6.6699999999999995E-2</v>
      </c>
      <c r="U74" s="21" t="s">
        <v>111</v>
      </c>
    </row>
    <row r="75" spans="1:21" x14ac:dyDescent="0.2">
      <c r="A75" s="21" t="s">
        <v>30201</v>
      </c>
      <c r="B75" s="21" t="s">
        <v>111</v>
      </c>
      <c r="C75" s="21" t="s">
        <v>30200</v>
      </c>
      <c r="D75" s="22">
        <v>0.154</v>
      </c>
      <c r="E75" s="21">
        <v>85.63</v>
      </c>
      <c r="F75" s="23">
        <v>0.61747685185185186</v>
      </c>
      <c r="J75" s="23">
        <v>0.61998842592592596</v>
      </c>
      <c r="K75" s="21">
        <v>0</v>
      </c>
      <c r="L75" s="21">
        <v>38134097000</v>
      </c>
      <c r="M75" s="21" t="s">
        <v>111</v>
      </c>
      <c r="N75" s="21">
        <v>74.39</v>
      </c>
      <c r="O75" s="21" t="s">
        <v>111</v>
      </c>
      <c r="P75" s="21">
        <v>0</v>
      </c>
      <c r="Q75" s="21">
        <v>1333201170</v>
      </c>
      <c r="R75" s="21" t="s">
        <v>111</v>
      </c>
      <c r="S75" s="21">
        <v>98.9</v>
      </c>
      <c r="T75" s="22">
        <v>3.6999999999999998E-2</v>
      </c>
      <c r="U75" s="21" t="s">
        <v>111</v>
      </c>
    </row>
    <row r="76" spans="1:21" x14ac:dyDescent="0.2">
      <c r="A76" s="21" t="s">
        <v>319</v>
      </c>
      <c r="B76" s="21" t="s">
        <v>111</v>
      </c>
      <c r="C76" s="21" t="s">
        <v>320</v>
      </c>
      <c r="D76" s="22">
        <v>4.5600000000000002E-2</v>
      </c>
      <c r="E76" s="21">
        <v>25.45</v>
      </c>
      <c r="F76" s="23">
        <v>0.45193287037037039</v>
      </c>
      <c r="J76" s="23">
        <v>0.46239583333333334</v>
      </c>
      <c r="K76" s="21">
        <v>0</v>
      </c>
      <c r="L76" s="21">
        <v>7990851300</v>
      </c>
      <c r="M76" s="21" t="s">
        <v>111</v>
      </c>
      <c r="N76" s="21">
        <v>33.520000000000003</v>
      </c>
      <c r="O76" s="21" t="s">
        <v>111</v>
      </c>
      <c r="P76" s="21">
        <v>0</v>
      </c>
      <c r="Q76" s="21">
        <v>1651287200</v>
      </c>
      <c r="R76" s="21" t="s">
        <v>111</v>
      </c>
      <c r="S76" s="21">
        <v>82.19</v>
      </c>
      <c r="T76" s="22">
        <v>0.2034</v>
      </c>
      <c r="U76" s="21" t="s">
        <v>111</v>
      </c>
    </row>
    <row r="77" spans="1:21" x14ac:dyDescent="0.2">
      <c r="A77" s="21" t="s">
        <v>1285</v>
      </c>
      <c r="B77" s="21" t="s">
        <v>111</v>
      </c>
      <c r="C77" s="21" t="s">
        <v>1286</v>
      </c>
      <c r="D77" s="22">
        <v>2.5600000000000001E-2</v>
      </c>
      <c r="E77" s="21">
        <v>8.81</v>
      </c>
      <c r="F77" s="23">
        <v>0.39652777777777776</v>
      </c>
      <c r="J77" s="23">
        <v>0.39652777777777776</v>
      </c>
      <c r="K77" s="21">
        <v>0</v>
      </c>
      <c r="L77" s="21">
        <v>4068105600</v>
      </c>
      <c r="M77" s="21" t="s">
        <v>111</v>
      </c>
      <c r="N77" s="21">
        <v>62.91</v>
      </c>
      <c r="O77" s="21" t="s">
        <v>111</v>
      </c>
      <c r="P77" s="21">
        <v>0</v>
      </c>
      <c r="Q77" s="21">
        <v>163815650</v>
      </c>
      <c r="R77" s="21" t="s">
        <v>111</v>
      </c>
      <c r="S77" s="21">
        <v>88.61</v>
      </c>
      <c r="T77" s="22">
        <v>3.9600000000000003E-2</v>
      </c>
      <c r="U77" s="21" t="s">
        <v>111</v>
      </c>
    </row>
    <row r="78" spans="1:21" x14ac:dyDescent="0.2">
      <c r="A78" s="21" t="s">
        <v>2528</v>
      </c>
      <c r="B78" s="21" t="s">
        <v>111</v>
      </c>
      <c r="C78" s="21" t="s">
        <v>2527</v>
      </c>
      <c r="D78" s="22">
        <v>4.4299999999999999E-2</v>
      </c>
      <c r="E78" s="21">
        <v>18.84</v>
      </c>
      <c r="F78" s="23">
        <v>0.39652777777777776</v>
      </c>
      <c r="J78" s="23">
        <v>0.39652777777777776</v>
      </c>
      <c r="K78" s="21">
        <v>0</v>
      </c>
      <c r="L78" s="21">
        <v>12792778300</v>
      </c>
      <c r="M78" s="21" t="s">
        <v>111</v>
      </c>
      <c r="N78" s="21">
        <v>13.08</v>
      </c>
      <c r="O78" s="21" t="s">
        <v>111</v>
      </c>
      <c r="P78" s="21">
        <v>0</v>
      </c>
      <c r="Q78" s="21">
        <v>1281126470</v>
      </c>
      <c r="R78" s="21" t="s">
        <v>111</v>
      </c>
      <c r="S78" s="21">
        <v>83.19</v>
      </c>
      <c r="T78" s="22">
        <v>9.8199999999999996E-2</v>
      </c>
      <c r="U78" s="21" t="s">
        <v>111</v>
      </c>
    </row>
    <row r="79" spans="1:21" x14ac:dyDescent="0.2">
      <c r="A79" s="21" t="s">
        <v>3362</v>
      </c>
      <c r="B79" s="21" t="s">
        <v>111</v>
      </c>
      <c r="C79" s="21" t="s">
        <v>3361</v>
      </c>
      <c r="D79" s="22">
        <v>-0.10050000000000001</v>
      </c>
      <c r="E79" s="21">
        <v>5.73</v>
      </c>
      <c r="F79" s="21" t="s">
        <v>111</v>
      </c>
      <c r="J79" s="21" t="s">
        <v>111</v>
      </c>
      <c r="K79" s="21">
        <v>0</v>
      </c>
      <c r="L79" s="21">
        <v>2646035000</v>
      </c>
      <c r="M79" s="21" t="s">
        <v>111</v>
      </c>
      <c r="N79" s="21">
        <v>7.8</v>
      </c>
      <c r="O79" s="21" t="s">
        <v>111</v>
      </c>
      <c r="P79" s="21">
        <v>0</v>
      </c>
      <c r="Q79" s="21">
        <v>383833860</v>
      </c>
      <c r="R79" s="21" t="s">
        <v>111</v>
      </c>
      <c r="S79" s="21">
        <v>64.010000000000005</v>
      </c>
      <c r="T79" s="22">
        <v>0.14319999999999999</v>
      </c>
      <c r="U79" s="21" t="s">
        <v>111</v>
      </c>
    </row>
    <row r="80" spans="1:21" x14ac:dyDescent="0.2">
      <c r="A80" s="21" t="s">
        <v>2634</v>
      </c>
      <c r="B80" s="21" t="s">
        <v>111</v>
      </c>
      <c r="C80" s="21" t="s">
        <v>2633</v>
      </c>
      <c r="D80" s="22">
        <v>6.54E-2</v>
      </c>
      <c r="E80" s="21">
        <v>6.52</v>
      </c>
      <c r="F80" s="23">
        <v>0.54371527777777773</v>
      </c>
      <c r="J80" s="23">
        <v>0.54371527777777773</v>
      </c>
      <c r="K80" s="21">
        <v>0</v>
      </c>
      <c r="L80" s="21">
        <v>3756829200</v>
      </c>
      <c r="M80" s="21" t="s">
        <v>111</v>
      </c>
      <c r="N80" s="21">
        <v>44.97</v>
      </c>
      <c r="O80" s="21" t="s">
        <v>111</v>
      </c>
      <c r="P80" s="21">
        <v>0</v>
      </c>
      <c r="Q80" s="21">
        <v>206781860</v>
      </c>
      <c r="R80" s="21" t="s">
        <v>111</v>
      </c>
      <c r="S80" s="21">
        <v>98.49</v>
      </c>
      <c r="T80" s="22">
        <v>5.5399999999999998E-2</v>
      </c>
      <c r="U80" s="21" t="s">
        <v>111</v>
      </c>
    </row>
    <row r="81" spans="1:21" x14ac:dyDescent="0.2">
      <c r="A81" s="21" t="s">
        <v>31284</v>
      </c>
      <c r="B81" s="21" t="s">
        <v>111</v>
      </c>
      <c r="C81" s="21" t="s">
        <v>31283</v>
      </c>
      <c r="D81" s="22">
        <v>3.2800000000000003E-2</v>
      </c>
      <c r="E81" s="21">
        <v>13.52</v>
      </c>
      <c r="F81" s="23">
        <v>0.39618055555555554</v>
      </c>
      <c r="J81" s="23">
        <v>0.39618055555555554</v>
      </c>
      <c r="K81" s="21">
        <v>0</v>
      </c>
      <c r="L81" s="21">
        <v>7543544100</v>
      </c>
      <c r="M81" s="21" t="s">
        <v>111</v>
      </c>
      <c r="N81" s="21">
        <v>76.650000000000006</v>
      </c>
      <c r="O81" s="21" t="s">
        <v>111</v>
      </c>
      <c r="P81" s="21">
        <v>0</v>
      </c>
      <c r="Q81" s="21">
        <v>192787340</v>
      </c>
      <c r="R81" s="21" t="s">
        <v>111</v>
      </c>
      <c r="S81" s="21">
        <v>92.32</v>
      </c>
      <c r="T81" s="22">
        <v>2.4899999999999999E-2</v>
      </c>
      <c r="U81" s="21" t="s">
        <v>111</v>
      </c>
    </row>
    <row r="82" spans="1:21" x14ac:dyDescent="0.2">
      <c r="A82" s="21" t="s">
        <v>3284</v>
      </c>
      <c r="B82" s="21" t="s">
        <v>111</v>
      </c>
      <c r="C82" s="21" t="s">
        <v>3283</v>
      </c>
      <c r="D82" s="22">
        <v>6.9099999999999995E-2</v>
      </c>
      <c r="E82" s="21">
        <v>11.76</v>
      </c>
      <c r="F82" s="23">
        <v>0.40173611111111113</v>
      </c>
      <c r="J82" s="23">
        <v>0.4700347222222222</v>
      </c>
      <c r="K82" s="21">
        <v>0</v>
      </c>
      <c r="L82" s="21">
        <v>5518059300</v>
      </c>
      <c r="M82" s="21" t="s">
        <v>111</v>
      </c>
      <c r="N82" s="21">
        <v>22.71</v>
      </c>
      <c r="O82" s="21" t="s">
        <v>111</v>
      </c>
      <c r="P82" s="21">
        <v>0</v>
      </c>
      <c r="Q82" s="21">
        <v>1178941830</v>
      </c>
      <c r="R82" s="21" t="s">
        <v>111</v>
      </c>
      <c r="S82" s="21">
        <v>76.11</v>
      </c>
      <c r="T82" s="22">
        <v>0.2104</v>
      </c>
      <c r="U82" s="21" t="s">
        <v>111</v>
      </c>
    </row>
    <row r="83" spans="1:21" x14ac:dyDescent="0.2">
      <c r="A83" s="21" t="s">
        <v>3256</v>
      </c>
      <c r="B83" s="21" t="s">
        <v>111</v>
      </c>
      <c r="C83" s="21" t="s">
        <v>3255</v>
      </c>
      <c r="D83" s="22">
        <v>5.8400000000000001E-2</v>
      </c>
      <c r="E83" s="21">
        <v>5.44</v>
      </c>
      <c r="F83" s="23">
        <v>0.42413194444444446</v>
      </c>
      <c r="J83" s="23">
        <v>0.42413194444444446</v>
      </c>
      <c r="K83" s="21">
        <v>0</v>
      </c>
      <c r="L83" s="21">
        <v>5595001600</v>
      </c>
      <c r="M83" s="21" t="s">
        <v>111</v>
      </c>
      <c r="N83" s="21">
        <v>52.09</v>
      </c>
      <c r="O83" s="21" t="s">
        <v>111</v>
      </c>
      <c r="P83" s="21">
        <v>0</v>
      </c>
      <c r="Q83" s="21">
        <v>572279530</v>
      </c>
      <c r="R83" s="21" t="s">
        <v>111</v>
      </c>
      <c r="S83" s="21">
        <v>91.74</v>
      </c>
      <c r="T83" s="22">
        <v>0.1014</v>
      </c>
      <c r="U83" s="21" t="s">
        <v>111</v>
      </c>
    </row>
    <row r="84" spans="1:21" x14ac:dyDescent="0.2">
      <c r="A84" s="21" t="s">
        <v>920</v>
      </c>
      <c r="B84" s="21" t="s">
        <v>111</v>
      </c>
      <c r="C84" s="21" t="s">
        <v>921</v>
      </c>
      <c r="D84" s="22">
        <v>2.0199999999999999E-2</v>
      </c>
      <c r="E84" s="21">
        <v>16.64</v>
      </c>
      <c r="F84" s="21" t="s">
        <v>111</v>
      </c>
      <c r="J84" s="21" t="s">
        <v>111</v>
      </c>
      <c r="K84" s="21">
        <v>0</v>
      </c>
      <c r="L84" s="21">
        <v>4749992300</v>
      </c>
      <c r="M84" s="21" t="s">
        <v>111</v>
      </c>
      <c r="N84" s="21">
        <v>43.99</v>
      </c>
      <c r="O84" s="21" t="s">
        <v>111</v>
      </c>
      <c r="P84" s="21">
        <v>0</v>
      </c>
      <c r="Q84" s="21">
        <v>1350423800</v>
      </c>
      <c r="R84" s="21" t="s">
        <v>111</v>
      </c>
      <c r="S84" s="21">
        <v>72.94</v>
      </c>
      <c r="T84" s="22">
        <v>0.27600000000000002</v>
      </c>
      <c r="U84" s="21" t="s">
        <v>111</v>
      </c>
    </row>
    <row r="85" spans="1:21" x14ac:dyDescent="0.2">
      <c r="A85" s="21" t="s">
        <v>5229</v>
      </c>
      <c r="B85" s="21" t="s">
        <v>111</v>
      </c>
      <c r="C85" s="21" t="s">
        <v>5228</v>
      </c>
      <c r="D85" s="22">
        <v>4.5100000000000001E-2</v>
      </c>
      <c r="E85" s="21">
        <v>5.79</v>
      </c>
      <c r="F85" s="23">
        <v>0.39583333333333331</v>
      </c>
      <c r="J85" s="23">
        <v>0.43454861111111109</v>
      </c>
      <c r="K85" s="21">
        <v>0</v>
      </c>
      <c r="L85" s="21">
        <v>10849120400</v>
      </c>
      <c r="M85" s="21" t="s">
        <v>111</v>
      </c>
      <c r="N85" s="21">
        <v>48</v>
      </c>
      <c r="O85" s="21" t="s">
        <v>111</v>
      </c>
      <c r="P85" s="21">
        <v>0</v>
      </c>
      <c r="Q85" s="21">
        <v>1240120360</v>
      </c>
      <c r="R85" s="21" t="s">
        <v>111</v>
      </c>
      <c r="S85" s="21">
        <v>62.51</v>
      </c>
      <c r="T85" s="22">
        <v>0.11070000000000001</v>
      </c>
      <c r="U85" s="21" t="s">
        <v>111</v>
      </c>
    </row>
    <row r="86" spans="1:21" x14ac:dyDescent="0.2">
      <c r="A86" s="21" t="s">
        <v>687</v>
      </c>
      <c r="B86" s="21" t="s">
        <v>111</v>
      </c>
      <c r="C86" s="21" t="s">
        <v>688</v>
      </c>
      <c r="D86" s="22">
        <v>3.6200000000000003E-2</v>
      </c>
      <c r="E86" s="21">
        <v>19.46</v>
      </c>
      <c r="F86" s="21" t="s">
        <v>111</v>
      </c>
      <c r="J86" s="21" t="s">
        <v>111</v>
      </c>
      <c r="K86" s="21">
        <v>0</v>
      </c>
      <c r="L86" s="21">
        <v>3134422200</v>
      </c>
      <c r="M86" s="21" t="s">
        <v>111</v>
      </c>
      <c r="N86" s="21">
        <v>42.66</v>
      </c>
      <c r="O86" s="21" t="s">
        <v>111</v>
      </c>
      <c r="P86" s="21">
        <v>0</v>
      </c>
      <c r="Q86" s="21">
        <v>403813690</v>
      </c>
      <c r="R86" s="21" t="s">
        <v>111</v>
      </c>
      <c r="S86" s="21">
        <v>79.45</v>
      </c>
      <c r="T86" s="22">
        <v>0.128</v>
      </c>
      <c r="U86" s="21" t="s">
        <v>111</v>
      </c>
    </row>
    <row r="87" spans="1:21" x14ac:dyDescent="0.2">
      <c r="A87" s="21" t="s">
        <v>1773</v>
      </c>
      <c r="B87" s="21" t="s">
        <v>111</v>
      </c>
      <c r="C87" s="21" t="s">
        <v>1774</v>
      </c>
      <c r="D87" s="22">
        <v>5.91E-2</v>
      </c>
      <c r="E87" s="21">
        <v>10.57</v>
      </c>
      <c r="F87" s="23">
        <v>0.40729166666666666</v>
      </c>
      <c r="J87" s="23">
        <v>0.42291666666666666</v>
      </c>
      <c r="K87" s="21">
        <v>0</v>
      </c>
      <c r="L87" s="21">
        <v>5419531100</v>
      </c>
      <c r="M87" s="21" t="s">
        <v>111</v>
      </c>
      <c r="N87" s="21">
        <v>28.58</v>
      </c>
      <c r="O87" s="21" t="s">
        <v>111</v>
      </c>
      <c r="P87" s="21">
        <v>0</v>
      </c>
      <c r="Q87" s="21">
        <v>1793138800</v>
      </c>
      <c r="R87" s="21" t="s">
        <v>111</v>
      </c>
      <c r="S87" s="21">
        <v>76.459999999999994</v>
      </c>
      <c r="T87" s="22">
        <v>0.3266</v>
      </c>
      <c r="U87" s="21" t="s">
        <v>111</v>
      </c>
    </row>
  </sheetData>
  <phoneticPr fontId="1" type="noConversion"/>
  <pageMargins left="0.7" right="0.7" top="0.75" bottom="0.75" header="0.3" footer="0.3"/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77F530-42CE-4EE4-ADF6-1ED90980DBD4}">
  <dimension ref="A1:U82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268</v>
      </c>
      <c r="G1" s="2" t="s">
        <v>1880</v>
      </c>
      <c r="H1" s="2" t="s">
        <v>1879</v>
      </c>
      <c r="I1" s="2" t="s">
        <v>1878</v>
      </c>
      <c r="J1" s="21" t="s">
        <v>31267</v>
      </c>
      <c r="K1" s="21" t="s">
        <v>31266</v>
      </c>
      <c r="L1" s="21" t="s">
        <v>27</v>
      </c>
      <c r="M1" s="21" t="s">
        <v>31265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1264</v>
      </c>
      <c r="S1" s="21" t="s">
        <v>31263</v>
      </c>
      <c r="T1" s="21" t="s">
        <v>31269</v>
      </c>
      <c r="U1" s="21" t="s">
        <v>31262</v>
      </c>
    </row>
    <row r="2" spans="1:21" x14ac:dyDescent="0.2">
      <c r="A2" s="21" t="s">
        <v>30628</v>
      </c>
      <c r="B2" s="21" t="s">
        <v>111</v>
      </c>
      <c r="C2" s="21" t="s">
        <v>30627</v>
      </c>
      <c r="D2" s="22">
        <v>0.19980000000000001</v>
      </c>
      <c r="E2" s="21">
        <v>23.24</v>
      </c>
      <c r="F2" s="23">
        <v>0.39583333333333331</v>
      </c>
      <c r="J2" s="23">
        <v>0.39583333333333331</v>
      </c>
      <c r="K2" s="21">
        <v>6</v>
      </c>
      <c r="L2" s="21">
        <v>9374126600</v>
      </c>
      <c r="M2" s="21" t="s">
        <v>30794</v>
      </c>
      <c r="N2" s="21">
        <v>84.87</v>
      </c>
      <c r="O2" s="21" t="s">
        <v>193</v>
      </c>
      <c r="P2" s="21">
        <v>393222</v>
      </c>
      <c r="Q2" s="21">
        <v>37527720</v>
      </c>
      <c r="R2" s="21" t="s">
        <v>31261</v>
      </c>
      <c r="S2" s="21">
        <v>100</v>
      </c>
      <c r="T2" s="22">
        <v>4.0000000000000001E-3</v>
      </c>
      <c r="U2" s="21">
        <v>2239.21</v>
      </c>
    </row>
    <row r="3" spans="1:21" x14ac:dyDescent="0.2">
      <c r="A3" s="21" t="s">
        <v>2615</v>
      </c>
      <c r="B3" s="21" t="s">
        <v>111</v>
      </c>
      <c r="C3" s="21" t="s">
        <v>2614</v>
      </c>
      <c r="D3" s="22">
        <v>0.1004</v>
      </c>
      <c r="E3" s="21">
        <v>13.92</v>
      </c>
      <c r="F3" s="23">
        <v>0.40954861111111113</v>
      </c>
      <c r="J3" s="23">
        <v>0.46930555555555553</v>
      </c>
      <c r="K3" s="21">
        <v>4</v>
      </c>
      <c r="L3" s="21">
        <v>7139040800</v>
      </c>
      <c r="M3" s="21" t="s">
        <v>31158</v>
      </c>
      <c r="N3" s="21">
        <v>39.409999999999997</v>
      </c>
      <c r="O3" s="21" t="s">
        <v>191</v>
      </c>
      <c r="P3" s="21">
        <v>262148</v>
      </c>
      <c r="Q3" s="21">
        <v>1918763500</v>
      </c>
      <c r="R3" s="21" t="s">
        <v>31260</v>
      </c>
      <c r="S3" s="21">
        <v>100</v>
      </c>
      <c r="T3" s="22">
        <v>0.27829999999999999</v>
      </c>
      <c r="U3" s="21">
        <v>2.84</v>
      </c>
    </row>
    <row r="4" spans="1:21" x14ac:dyDescent="0.2">
      <c r="A4" s="21" t="s">
        <v>353</v>
      </c>
      <c r="B4" s="21" t="s">
        <v>111</v>
      </c>
      <c r="C4" s="21" t="s">
        <v>354</v>
      </c>
      <c r="D4" s="22">
        <v>0.1003</v>
      </c>
      <c r="E4" s="21">
        <v>18.54</v>
      </c>
      <c r="F4" s="23">
        <v>0.39809027777777778</v>
      </c>
      <c r="J4" s="23">
        <v>0.39809027777777778</v>
      </c>
      <c r="K4" s="21">
        <v>4</v>
      </c>
      <c r="L4" s="21">
        <v>2879331700</v>
      </c>
      <c r="M4" s="21" t="s">
        <v>31156</v>
      </c>
      <c r="N4" s="21">
        <v>17.649999999999999</v>
      </c>
      <c r="O4" s="21" t="s">
        <v>191</v>
      </c>
      <c r="P4" s="21">
        <v>262148</v>
      </c>
      <c r="Q4" s="21">
        <v>409044700</v>
      </c>
      <c r="R4" s="21" t="s">
        <v>31259</v>
      </c>
      <c r="S4" s="21">
        <v>100</v>
      </c>
      <c r="T4" s="22">
        <v>0.14749999999999999</v>
      </c>
      <c r="U4" s="21">
        <v>19.2</v>
      </c>
    </row>
    <row r="5" spans="1:21" x14ac:dyDescent="0.2">
      <c r="A5" s="21" t="s">
        <v>2697</v>
      </c>
      <c r="B5" s="21" t="s">
        <v>111</v>
      </c>
      <c r="C5" s="21" t="s">
        <v>2696</v>
      </c>
      <c r="D5" s="22">
        <v>0.1002</v>
      </c>
      <c r="E5" s="21">
        <v>11.97</v>
      </c>
      <c r="F5" s="23">
        <v>0.39583333333333331</v>
      </c>
      <c r="J5" s="23">
        <v>0.39583333333333331</v>
      </c>
      <c r="K5" s="21">
        <v>4</v>
      </c>
      <c r="L5" s="21">
        <v>8804336600</v>
      </c>
      <c r="M5" s="21" t="s">
        <v>31150</v>
      </c>
      <c r="N5" s="21">
        <v>68.02</v>
      </c>
      <c r="O5" s="21" t="s">
        <v>193</v>
      </c>
      <c r="P5" s="21">
        <v>262148</v>
      </c>
      <c r="Q5" s="21">
        <v>109603293</v>
      </c>
      <c r="R5" s="21" t="s">
        <v>14549</v>
      </c>
      <c r="S5" s="21">
        <v>100</v>
      </c>
      <c r="T5" s="22">
        <v>1.24E-2</v>
      </c>
      <c r="U5" s="21">
        <v>134.43</v>
      </c>
    </row>
    <row r="6" spans="1:21" x14ac:dyDescent="0.2">
      <c r="A6" s="21" t="s">
        <v>1189</v>
      </c>
      <c r="B6" s="21" t="s">
        <v>111</v>
      </c>
      <c r="C6" s="21" t="s">
        <v>1190</v>
      </c>
      <c r="D6" s="22">
        <v>0.1</v>
      </c>
      <c r="E6" s="21">
        <v>14.63</v>
      </c>
      <c r="F6" s="23">
        <v>0.47381944444444446</v>
      </c>
      <c r="J6" s="23">
        <v>0.47434027777777776</v>
      </c>
      <c r="K6" s="21">
        <v>4</v>
      </c>
      <c r="L6" s="21">
        <v>5795643900</v>
      </c>
      <c r="M6" s="21" t="s">
        <v>31258</v>
      </c>
      <c r="N6" s="21">
        <v>60.55</v>
      </c>
      <c r="O6" s="21" t="s">
        <v>191</v>
      </c>
      <c r="P6" s="21">
        <v>262148</v>
      </c>
      <c r="Q6" s="21">
        <v>1053554490</v>
      </c>
      <c r="R6" s="21" t="s">
        <v>31257</v>
      </c>
      <c r="S6" s="21">
        <v>100</v>
      </c>
      <c r="T6" s="22">
        <v>0.18890000000000001</v>
      </c>
      <c r="U6" s="21">
        <v>2.84</v>
      </c>
    </row>
    <row r="7" spans="1:21" x14ac:dyDescent="0.2">
      <c r="A7" s="21" t="s">
        <v>3595</v>
      </c>
      <c r="B7" s="21" t="s">
        <v>111</v>
      </c>
      <c r="C7" s="21" t="s">
        <v>3594</v>
      </c>
      <c r="D7" s="22">
        <v>0.1</v>
      </c>
      <c r="E7" s="21">
        <v>45.78</v>
      </c>
      <c r="F7" s="23">
        <v>0.39687499999999998</v>
      </c>
      <c r="J7" s="23">
        <v>0.39687499999999998</v>
      </c>
      <c r="K7" s="21">
        <v>3</v>
      </c>
      <c r="L7" s="21">
        <v>7423776400</v>
      </c>
      <c r="M7" s="21" t="s">
        <v>31256</v>
      </c>
      <c r="N7" s="21">
        <v>17.82</v>
      </c>
      <c r="O7" s="21" t="s">
        <v>191</v>
      </c>
      <c r="P7" s="21">
        <v>196611</v>
      </c>
      <c r="Q7" s="21">
        <v>496725490</v>
      </c>
      <c r="R7" s="21" t="s">
        <v>18733</v>
      </c>
      <c r="S7" s="21">
        <v>100</v>
      </c>
      <c r="T7" s="22">
        <v>6.8000000000000005E-2</v>
      </c>
      <c r="U7" s="21">
        <v>35.69</v>
      </c>
    </row>
    <row r="8" spans="1:21" x14ac:dyDescent="0.2">
      <c r="A8" s="21" t="s">
        <v>27673</v>
      </c>
      <c r="B8" s="21" t="s">
        <v>111</v>
      </c>
      <c r="C8" s="21" t="s">
        <v>28088</v>
      </c>
      <c r="D8" s="22">
        <v>0.1002</v>
      </c>
      <c r="E8" s="21">
        <v>19.329999999999998</v>
      </c>
      <c r="F8" s="23">
        <v>0.45975694444444443</v>
      </c>
      <c r="J8" s="23">
        <v>0.45975694444444443</v>
      </c>
      <c r="K8" s="21">
        <v>2</v>
      </c>
      <c r="L8" s="21">
        <v>7828621000</v>
      </c>
      <c r="M8" s="21" t="s">
        <v>31136</v>
      </c>
      <c r="N8" s="21">
        <v>82.58</v>
      </c>
      <c r="O8" s="21" t="s">
        <v>191</v>
      </c>
      <c r="P8" s="21">
        <v>131074</v>
      </c>
      <c r="Q8" s="21">
        <v>570760200</v>
      </c>
      <c r="R8" s="21" t="s">
        <v>31255</v>
      </c>
      <c r="S8" s="21">
        <v>100</v>
      </c>
      <c r="T8" s="22">
        <v>7.6300000000000007E-2</v>
      </c>
      <c r="U8" s="21">
        <v>14.65</v>
      </c>
    </row>
    <row r="9" spans="1:21" x14ac:dyDescent="0.2">
      <c r="A9" s="21" t="s">
        <v>1647</v>
      </c>
      <c r="B9" s="21" t="s">
        <v>111</v>
      </c>
      <c r="C9" s="21" t="s">
        <v>1648</v>
      </c>
      <c r="D9" s="22">
        <v>0.1002</v>
      </c>
      <c r="E9" s="21">
        <v>23.83</v>
      </c>
      <c r="F9" s="23">
        <v>0.60548611111111106</v>
      </c>
      <c r="J9" s="23">
        <v>0.60548611111111106</v>
      </c>
      <c r="K9" s="21">
        <v>2</v>
      </c>
      <c r="L9" s="21">
        <v>22117852000</v>
      </c>
      <c r="M9" s="21" t="s">
        <v>31254</v>
      </c>
      <c r="N9" s="21">
        <v>82.94</v>
      </c>
      <c r="O9" s="21" t="s">
        <v>191</v>
      </c>
      <c r="P9" s="21">
        <v>131074</v>
      </c>
      <c r="Q9" s="21">
        <v>958946520</v>
      </c>
      <c r="R9" s="21" t="s">
        <v>31253</v>
      </c>
      <c r="S9" s="21">
        <v>100</v>
      </c>
      <c r="T9" s="22">
        <v>4.5400000000000003E-2</v>
      </c>
      <c r="U9" s="21">
        <v>1.98</v>
      </c>
    </row>
    <row r="10" spans="1:21" x14ac:dyDescent="0.2">
      <c r="A10" s="21" t="s">
        <v>4310</v>
      </c>
      <c r="B10" s="21" t="s">
        <v>111</v>
      </c>
      <c r="C10" s="21" t="s">
        <v>4309</v>
      </c>
      <c r="D10" s="22">
        <v>0.1</v>
      </c>
      <c r="E10" s="21">
        <v>10.67</v>
      </c>
      <c r="F10" s="23">
        <v>0.39618055555555554</v>
      </c>
      <c r="J10" s="23">
        <v>0.62056712962962968</v>
      </c>
      <c r="K10" s="21">
        <v>2</v>
      </c>
      <c r="L10" s="21">
        <v>3449457400</v>
      </c>
      <c r="M10" s="21" t="s">
        <v>31252</v>
      </c>
      <c r="N10" s="21">
        <v>44.19</v>
      </c>
      <c r="O10" s="21" t="s">
        <v>191</v>
      </c>
      <c r="P10" s="21">
        <v>131074</v>
      </c>
      <c r="Q10" s="21">
        <v>792361390</v>
      </c>
      <c r="R10" s="21" t="s">
        <v>31251</v>
      </c>
      <c r="S10" s="21">
        <v>100</v>
      </c>
      <c r="T10" s="22">
        <v>0.23319999999999999</v>
      </c>
      <c r="U10" s="21">
        <v>6.94</v>
      </c>
    </row>
    <row r="11" spans="1:21" x14ac:dyDescent="0.2">
      <c r="A11" s="21" t="s">
        <v>22303</v>
      </c>
      <c r="B11" s="21" t="s">
        <v>111</v>
      </c>
      <c r="C11" s="21" t="s">
        <v>22302</v>
      </c>
      <c r="D11" s="22">
        <v>0.1</v>
      </c>
      <c r="E11" s="21">
        <v>23.88</v>
      </c>
      <c r="F11" s="23">
        <v>0.42760416666666667</v>
      </c>
      <c r="J11" s="23">
        <v>0.42760416666666667</v>
      </c>
      <c r="K11" s="21">
        <v>2</v>
      </c>
      <c r="L11" s="21">
        <v>5977751600</v>
      </c>
      <c r="M11" s="21" t="s">
        <v>31250</v>
      </c>
      <c r="N11" s="21">
        <v>53.5</v>
      </c>
      <c r="O11" s="21" t="s">
        <v>191</v>
      </c>
      <c r="P11" s="21">
        <v>131074</v>
      </c>
      <c r="Q11" s="21">
        <v>790294780</v>
      </c>
      <c r="R11" s="21" t="s">
        <v>31249</v>
      </c>
      <c r="S11" s="21">
        <v>100</v>
      </c>
      <c r="T11" s="22">
        <v>0.1368</v>
      </c>
      <c r="U11" s="21">
        <v>7.76</v>
      </c>
    </row>
    <row r="12" spans="1:21" x14ac:dyDescent="0.2">
      <c r="A12" s="21" t="s">
        <v>3659</v>
      </c>
      <c r="B12" s="21" t="s">
        <v>111</v>
      </c>
      <c r="C12" s="21" t="s">
        <v>3658</v>
      </c>
      <c r="D12" s="22">
        <v>0.10009999999999999</v>
      </c>
      <c r="E12" s="21">
        <v>8.57</v>
      </c>
      <c r="F12" s="23">
        <v>0.54190972222222222</v>
      </c>
      <c r="J12" s="23">
        <v>0.54190972222222222</v>
      </c>
      <c r="K12" s="21">
        <v>2</v>
      </c>
      <c r="L12" s="21">
        <v>4741403300</v>
      </c>
      <c r="M12" s="21" t="s">
        <v>31114</v>
      </c>
      <c r="N12" s="21">
        <v>44.96</v>
      </c>
      <c r="O12" s="21" t="s">
        <v>191</v>
      </c>
      <c r="P12" s="21">
        <v>131074</v>
      </c>
      <c r="Q12" s="21">
        <v>806141650</v>
      </c>
      <c r="R12" s="21" t="s">
        <v>31248</v>
      </c>
      <c r="S12" s="21">
        <v>97.94</v>
      </c>
      <c r="T12" s="22">
        <v>0.1777</v>
      </c>
      <c r="U12" s="21">
        <v>6.91</v>
      </c>
    </row>
    <row r="13" spans="1:21" x14ac:dyDescent="0.2">
      <c r="A13" s="21" t="s">
        <v>2878</v>
      </c>
      <c r="B13" s="21" t="s">
        <v>111</v>
      </c>
      <c r="C13" s="21" t="s">
        <v>2877</v>
      </c>
      <c r="D13" s="22">
        <v>0.1002</v>
      </c>
      <c r="E13" s="21">
        <v>22.29</v>
      </c>
      <c r="F13" s="23">
        <v>0.4001736111111111</v>
      </c>
      <c r="J13" s="23">
        <v>0.4001736111111111</v>
      </c>
      <c r="K13" s="21">
        <v>2</v>
      </c>
      <c r="L13" s="21">
        <v>9749523400</v>
      </c>
      <c r="M13" s="21" t="s">
        <v>31247</v>
      </c>
      <c r="N13" s="21">
        <v>52.01</v>
      </c>
      <c r="O13" s="21" t="s">
        <v>191</v>
      </c>
      <c r="P13" s="21">
        <v>131074</v>
      </c>
      <c r="Q13" s="21">
        <v>1347019800</v>
      </c>
      <c r="R13" s="21" t="s">
        <v>18229</v>
      </c>
      <c r="S13" s="21">
        <v>100</v>
      </c>
      <c r="T13" s="22">
        <v>0.13969999999999999</v>
      </c>
      <c r="U13" s="21">
        <v>24.51</v>
      </c>
    </row>
    <row r="14" spans="1:21" x14ac:dyDescent="0.2">
      <c r="A14" s="21" t="s">
        <v>5272</v>
      </c>
      <c r="B14" s="21" t="s">
        <v>111</v>
      </c>
      <c r="C14" s="21" t="s">
        <v>5271</v>
      </c>
      <c r="D14" s="22">
        <v>0.10059999999999999</v>
      </c>
      <c r="E14" s="21">
        <v>9.08</v>
      </c>
      <c r="F14" s="23">
        <v>0.39618055555555554</v>
      </c>
      <c r="J14" s="23">
        <v>0.39618055555555554</v>
      </c>
      <c r="K14" s="21">
        <v>2</v>
      </c>
      <c r="L14" s="21">
        <v>13609921000</v>
      </c>
      <c r="M14" s="21" t="s">
        <v>31092</v>
      </c>
      <c r="N14" s="21">
        <v>89.08</v>
      </c>
      <c r="O14" s="21" t="s">
        <v>191</v>
      </c>
      <c r="P14" s="21">
        <v>131074</v>
      </c>
      <c r="Q14" s="21">
        <v>188366500</v>
      </c>
      <c r="R14" s="21" t="s">
        <v>14674</v>
      </c>
      <c r="S14" s="21">
        <v>100</v>
      </c>
      <c r="T14" s="22">
        <v>1.3899999999999999E-2</v>
      </c>
      <c r="U14" s="21">
        <v>73.72</v>
      </c>
    </row>
    <row r="15" spans="1:21" x14ac:dyDescent="0.2">
      <c r="A15" s="21" t="s">
        <v>22613</v>
      </c>
      <c r="B15" s="21" t="s">
        <v>111</v>
      </c>
      <c r="C15" s="21" t="s">
        <v>22612</v>
      </c>
      <c r="D15" s="22">
        <v>0.20019999999999999</v>
      </c>
      <c r="E15" s="21">
        <v>23.14</v>
      </c>
      <c r="F15" s="23">
        <v>0.39583333333333331</v>
      </c>
      <c r="J15" s="23">
        <v>0.39583333333333331</v>
      </c>
      <c r="K15" s="21">
        <v>1</v>
      </c>
      <c r="L15" s="21">
        <v>3629026800</v>
      </c>
      <c r="M15" s="21" t="s">
        <v>31246</v>
      </c>
      <c r="N15" s="21">
        <v>14.59</v>
      </c>
      <c r="O15" s="21" t="s">
        <v>193</v>
      </c>
      <c r="P15" s="21">
        <v>65537</v>
      </c>
      <c r="Q15" s="21">
        <v>142421080</v>
      </c>
      <c r="R15" s="21" t="s">
        <v>17130</v>
      </c>
      <c r="S15" s="21">
        <v>100</v>
      </c>
      <c r="T15" s="22">
        <v>3.9199999999999999E-2</v>
      </c>
      <c r="U15" s="21">
        <v>121.24</v>
      </c>
    </row>
    <row r="16" spans="1:21" x14ac:dyDescent="0.2">
      <c r="A16" s="21" t="s">
        <v>22590</v>
      </c>
      <c r="B16" s="21" t="s">
        <v>111</v>
      </c>
      <c r="C16" s="21" t="s">
        <v>22589</v>
      </c>
      <c r="D16" s="22">
        <v>0.2</v>
      </c>
      <c r="E16" s="21">
        <v>35.4</v>
      </c>
      <c r="F16" s="23">
        <v>0.41840277777777779</v>
      </c>
      <c r="J16" s="23">
        <v>0.4543402777777778</v>
      </c>
      <c r="K16" s="21">
        <v>1</v>
      </c>
      <c r="L16" s="21">
        <v>3199267000</v>
      </c>
      <c r="M16" s="21" t="s">
        <v>31245</v>
      </c>
      <c r="N16" s="21">
        <v>11.06</v>
      </c>
      <c r="O16" s="21" t="s">
        <v>191</v>
      </c>
      <c r="P16" s="21">
        <v>131075</v>
      </c>
      <c r="Q16" s="21">
        <v>844046620</v>
      </c>
      <c r="R16" s="21" t="s">
        <v>31244</v>
      </c>
      <c r="S16" s="21">
        <v>100</v>
      </c>
      <c r="T16" s="22">
        <v>0.27960000000000002</v>
      </c>
      <c r="U16" s="21">
        <v>4.6900000000000004</v>
      </c>
    </row>
    <row r="17" spans="1:21" x14ac:dyDescent="0.2">
      <c r="A17" s="21" t="s">
        <v>19408</v>
      </c>
      <c r="B17" s="21" t="s">
        <v>111</v>
      </c>
      <c r="C17" s="21" t="s">
        <v>19407</v>
      </c>
      <c r="D17" s="22">
        <v>0.20019999999999999</v>
      </c>
      <c r="E17" s="21">
        <v>28.18</v>
      </c>
      <c r="F17" s="23">
        <v>0.44496527777777778</v>
      </c>
      <c r="J17" s="23">
        <v>0.44496527777777778</v>
      </c>
      <c r="K17" s="21">
        <v>1</v>
      </c>
      <c r="L17" s="21">
        <v>3797600200</v>
      </c>
      <c r="M17" s="21" t="s">
        <v>31243</v>
      </c>
      <c r="N17" s="21">
        <v>66.209999999999994</v>
      </c>
      <c r="O17" s="21" t="s">
        <v>191</v>
      </c>
      <c r="P17" s="21">
        <v>65537</v>
      </c>
      <c r="Q17" s="21">
        <v>331296000</v>
      </c>
      <c r="R17" s="21" t="s">
        <v>31242</v>
      </c>
      <c r="S17" s="21">
        <v>97.54</v>
      </c>
      <c r="T17" s="22">
        <v>9.35E-2</v>
      </c>
      <c r="U17" s="21">
        <v>25.54</v>
      </c>
    </row>
    <row r="18" spans="1:21" x14ac:dyDescent="0.2">
      <c r="A18" s="21" t="s">
        <v>14226</v>
      </c>
      <c r="B18" s="21" t="s">
        <v>111</v>
      </c>
      <c r="C18" s="21" t="s">
        <v>14225</v>
      </c>
      <c r="D18" s="22">
        <v>0.1002</v>
      </c>
      <c r="E18" s="21">
        <v>13.61</v>
      </c>
      <c r="F18" s="23">
        <v>0.3972222222222222</v>
      </c>
      <c r="J18" s="23">
        <v>0.3972222222222222</v>
      </c>
      <c r="K18" s="21">
        <v>1</v>
      </c>
      <c r="L18" s="21">
        <v>1580169100</v>
      </c>
      <c r="M18" s="21" t="s">
        <v>30566</v>
      </c>
      <c r="N18" s="21">
        <v>11.62</v>
      </c>
      <c r="O18" s="21" t="s">
        <v>191</v>
      </c>
      <c r="P18" s="21">
        <v>65537</v>
      </c>
      <c r="Q18" s="21">
        <v>221046160</v>
      </c>
      <c r="R18" s="21" t="s">
        <v>31241</v>
      </c>
      <c r="S18" s="21">
        <v>89.83</v>
      </c>
      <c r="T18" s="22">
        <v>0.1419</v>
      </c>
      <c r="U18" s="21">
        <v>9.56</v>
      </c>
    </row>
    <row r="19" spans="1:21" x14ac:dyDescent="0.2">
      <c r="A19" s="21" t="s">
        <v>254</v>
      </c>
      <c r="B19" s="21" t="s">
        <v>111</v>
      </c>
      <c r="C19" s="21" t="s">
        <v>255</v>
      </c>
      <c r="D19" s="22">
        <v>0.1003</v>
      </c>
      <c r="E19" s="21">
        <v>20.41</v>
      </c>
      <c r="F19" s="23">
        <v>0.39652777777777776</v>
      </c>
      <c r="J19" s="23">
        <v>0.44253472222222223</v>
      </c>
      <c r="K19" s="21">
        <v>1</v>
      </c>
      <c r="L19" s="21">
        <v>2294435200</v>
      </c>
      <c r="M19" s="21" t="s">
        <v>31240</v>
      </c>
      <c r="N19" s="21">
        <v>9.32</v>
      </c>
      <c r="O19" s="21" t="s">
        <v>191</v>
      </c>
      <c r="P19" s="21">
        <v>65537</v>
      </c>
      <c r="Q19" s="21">
        <v>422330030</v>
      </c>
      <c r="R19" s="21" t="s">
        <v>31239</v>
      </c>
      <c r="S19" s="21">
        <v>99.97</v>
      </c>
      <c r="T19" s="22">
        <v>0.1847</v>
      </c>
      <c r="U19" s="21">
        <v>3.97</v>
      </c>
    </row>
    <row r="20" spans="1:21" x14ac:dyDescent="0.2">
      <c r="A20" s="21" t="s">
        <v>15378</v>
      </c>
      <c r="B20" s="21" t="s">
        <v>111</v>
      </c>
      <c r="C20" s="21" t="s">
        <v>15377</v>
      </c>
      <c r="D20" s="22">
        <v>0.1003</v>
      </c>
      <c r="E20" s="21">
        <v>13.17</v>
      </c>
      <c r="F20" s="23">
        <v>0.40937499999999999</v>
      </c>
      <c r="J20" s="23">
        <v>0.40937499999999999</v>
      </c>
      <c r="K20" s="21">
        <v>1</v>
      </c>
      <c r="L20" s="21">
        <v>3398977300</v>
      </c>
      <c r="M20" s="21" t="s">
        <v>28387</v>
      </c>
      <c r="N20" s="21">
        <v>9.2899999999999991</v>
      </c>
      <c r="O20" s="21" t="s">
        <v>191</v>
      </c>
      <c r="P20" s="21">
        <v>65537</v>
      </c>
      <c r="Q20" s="21">
        <v>342761410</v>
      </c>
      <c r="R20" s="21" t="s">
        <v>31238</v>
      </c>
      <c r="S20" s="21">
        <v>78.59</v>
      </c>
      <c r="T20" s="22">
        <v>0.1026</v>
      </c>
      <c r="U20" s="21">
        <v>9.35</v>
      </c>
    </row>
    <row r="21" spans="1:21" x14ac:dyDescent="0.2">
      <c r="A21" s="21" t="s">
        <v>3869</v>
      </c>
      <c r="B21" s="21" t="s">
        <v>111</v>
      </c>
      <c r="C21" s="21" t="s">
        <v>3868</v>
      </c>
      <c r="D21" s="22">
        <v>0.1004</v>
      </c>
      <c r="E21" s="21">
        <v>15.57</v>
      </c>
      <c r="F21" s="23">
        <v>0.57241898148148151</v>
      </c>
      <c r="I21" s="2" t="e">
        <f>AVERAGE((H21-G21)*100/H21)</f>
        <v>#DIV/0!</v>
      </c>
      <c r="J21" s="23">
        <v>0.57241898148148151</v>
      </c>
      <c r="K21" s="21">
        <v>1</v>
      </c>
      <c r="L21" s="21">
        <v>2694856300</v>
      </c>
      <c r="M21" s="21" t="s">
        <v>31237</v>
      </c>
      <c r="N21" s="21">
        <v>8.99</v>
      </c>
      <c r="O21" s="21" t="s">
        <v>191</v>
      </c>
      <c r="P21" s="21">
        <v>65537</v>
      </c>
      <c r="Q21" s="21">
        <v>443518560</v>
      </c>
      <c r="R21" s="21" t="s">
        <v>14185</v>
      </c>
      <c r="S21" s="21">
        <v>60.51</v>
      </c>
      <c r="T21" s="22">
        <v>0.17119999999999999</v>
      </c>
      <c r="U21" s="21">
        <v>26.62</v>
      </c>
    </row>
    <row r="22" spans="1:21" x14ac:dyDescent="0.2">
      <c r="A22" s="21" t="s">
        <v>3845</v>
      </c>
      <c r="B22" s="21" t="s">
        <v>111</v>
      </c>
      <c r="C22" s="21" t="s">
        <v>3844</v>
      </c>
      <c r="D22" s="22">
        <v>9.98E-2</v>
      </c>
      <c r="E22" s="21">
        <v>10.25</v>
      </c>
      <c r="F22" s="23">
        <v>0.39982638888888888</v>
      </c>
      <c r="J22" s="23">
        <v>0.39982638888888888</v>
      </c>
      <c r="K22" s="21">
        <v>1</v>
      </c>
      <c r="L22" s="21">
        <v>2888162300</v>
      </c>
      <c r="M22" s="21" t="s">
        <v>31236</v>
      </c>
      <c r="N22" s="21">
        <v>58.59</v>
      </c>
      <c r="O22" s="21" t="s">
        <v>191</v>
      </c>
      <c r="P22" s="21">
        <v>65537</v>
      </c>
      <c r="Q22" s="21">
        <v>98753229</v>
      </c>
      <c r="R22" s="21" t="s">
        <v>31235</v>
      </c>
      <c r="S22" s="21">
        <v>100</v>
      </c>
      <c r="T22" s="22">
        <v>3.49E-2</v>
      </c>
      <c r="U22" s="21">
        <v>45.66</v>
      </c>
    </row>
    <row r="23" spans="1:21" x14ac:dyDescent="0.2">
      <c r="A23" s="21" t="s">
        <v>3837</v>
      </c>
      <c r="B23" s="21" t="s">
        <v>111</v>
      </c>
      <c r="C23" s="21" t="s">
        <v>3836</v>
      </c>
      <c r="D23" s="22">
        <v>0.1002</v>
      </c>
      <c r="E23" s="21">
        <v>18.010000000000002</v>
      </c>
      <c r="F23" s="23">
        <v>0.40121527777777777</v>
      </c>
      <c r="I23" s="2" t="e">
        <f>AVERAGE((H23-G23)*100/H23)</f>
        <v>#DIV/0!</v>
      </c>
      <c r="J23" s="23">
        <v>0.40121527777777777</v>
      </c>
      <c r="K23" s="21">
        <v>1</v>
      </c>
      <c r="L23" s="21">
        <v>6231998100</v>
      </c>
      <c r="M23" s="21" t="s">
        <v>31234</v>
      </c>
      <c r="N23" s="21">
        <v>52.49</v>
      </c>
      <c r="O23" s="21" t="s">
        <v>191</v>
      </c>
      <c r="P23" s="21">
        <v>65537</v>
      </c>
      <c r="Q23" s="21">
        <v>388965010</v>
      </c>
      <c r="R23" s="21" t="s">
        <v>14647</v>
      </c>
      <c r="S23" s="21">
        <v>84.29</v>
      </c>
      <c r="T23" s="22">
        <v>6.3399999999999998E-2</v>
      </c>
      <c r="U23" s="21">
        <v>27.89</v>
      </c>
    </row>
    <row r="24" spans="1:21" x14ac:dyDescent="0.2">
      <c r="A24" s="21" t="s">
        <v>7699</v>
      </c>
      <c r="B24" s="21" t="s">
        <v>111</v>
      </c>
      <c r="C24" s="21" t="s">
        <v>7698</v>
      </c>
      <c r="D24" s="22">
        <v>9.98E-2</v>
      </c>
      <c r="E24" s="21">
        <v>10.69</v>
      </c>
      <c r="F24" s="23">
        <v>0.45173611111111112</v>
      </c>
      <c r="J24" s="23">
        <v>0.45173611111111112</v>
      </c>
      <c r="K24" s="21">
        <v>1</v>
      </c>
      <c r="L24" s="21">
        <v>10238236100</v>
      </c>
      <c r="M24" s="21" t="s">
        <v>31233</v>
      </c>
      <c r="N24" s="21">
        <v>11.59</v>
      </c>
      <c r="O24" s="21" t="s">
        <v>191</v>
      </c>
      <c r="P24" s="21">
        <v>65537</v>
      </c>
      <c r="Q24" s="21">
        <v>1420909200</v>
      </c>
      <c r="R24" s="21" t="s">
        <v>31232</v>
      </c>
      <c r="S24" s="21">
        <v>100</v>
      </c>
      <c r="T24" s="22">
        <v>0.1439</v>
      </c>
      <c r="U24" s="21">
        <v>6.09</v>
      </c>
    </row>
    <row r="25" spans="1:21" x14ac:dyDescent="0.2">
      <c r="A25" s="21" t="s">
        <v>431</v>
      </c>
      <c r="B25" s="21" t="s">
        <v>111</v>
      </c>
      <c r="C25" s="21" t="s">
        <v>432</v>
      </c>
      <c r="D25" s="22">
        <v>9.98E-2</v>
      </c>
      <c r="E25" s="21">
        <v>4.41</v>
      </c>
      <c r="F25" s="23">
        <v>0.42760416666666667</v>
      </c>
      <c r="J25" s="23">
        <v>0.45069444444444445</v>
      </c>
      <c r="K25" s="21">
        <v>1</v>
      </c>
      <c r="L25" s="21">
        <v>3288393800</v>
      </c>
      <c r="M25" s="21" t="s">
        <v>31231</v>
      </c>
      <c r="N25" s="21">
        <v>16.93</v>
      </c>
      <c r="O25" s="21" t="s">
        <v>191</v>
      </c>
      <c r="P25" s="21">
        <v>65537</v>
      </c>
      <c r="Q25" s="21">
        <v>659786580</v>
      </c>
      <c r="R25" s="21" t="s">
        <v>31230</v>
      </c>
      <c r="S25" s="21">
        <v>100</v>
      </c>
      <c r="T25" s="22">
        <v>0.20610000000000001</v>
      </c>
      <c r="U25" s="21">
        <v>4.2699999999999996</v>
      </c>
    </row>
    <row r="26" spans="1:21" x14ac:dyDescent="0.2">
      <c r="A26" s="21" t="s">
        <v>606</v>
      </c>
      <c r="B26" s="21" t="s">
        <v>111</v>
      </c>
      <c r="C26" s="21" t="s">
        <v>607</v>
      </c>
      <c r="D26" s="22">
        <v>0.10050000000000001</v>
      </c>
      <c r="E26" s="21">
        <v>4.16</v>
      </c>
      <c r="F26" s="23">
        <v>0.56865740740740744</v>
      </c>
      <c r="I26" s="2" t="e">
        <f>AVERAGE((H26-G26)*100/H26)</f>
        <v>#DIV/0!</v>
      </c>
      <c r="J26" s="23">
        <v>0.56865740740740744</v>
      </c>
      <c r="K26" s="21">
        <v>1</v>
      </c>
      <c r="L26" s="21">
        <v>2705617900</v>
      </c>
      <c r="M26" s="21" t="s">
        <v>31229</v>
      </c>
      <c r="N26" s="21">
        <v>7.1</v>
      </c>
      <c r="O26" s="21" t="s">
        <v>191</v>
      </c>
      <c r="P26" s="21">
        <v>65537</v>
      </c>
      <c r="Q26" s="21">
        <v>580285010</v>
      </c>
      <c r="R26" s="21" t="s">
        <v>31228</v>
      </c>
      <c r="S26" s="21">
        <v>100</v>
      </c>
      <c r="T26" s="22">
        <v>0.2288</v>
      </c>
      <c r="U26" s="21">
        <v>13.97</v>
      </c>
    </row>
    <row r="27" spans="1:21" x14ac:dyDescent="0.2">
      <c r="A27" s="21" t="s">
        <v>537</v>
      </c>
      <c r="B27" s="21" t="s">
        <v>111</v>
      </c>
      <c r="C27" s="21" t="s">
        <v>538</v>
      </c>
      <c r="D27" s="22">
        <v>0.10009999999999999</v>
      </c>
      <c r="E27" s="21">
        <v>18.690000000000001</v>
      </c>
      <c r="F27" s="23">
        <v>0.39826388888888886</v>
      </c>
      <c r="I27" s="2" t="e">
        <f>AVERAGE((H27-G27)*100/H27)</f>
        <v>#DIV/0!</v>
      </c>
      <c r="J27" s="23">
        <v>0.39826388888888886</v>
      </c>
      <c r="K27" s="21">
        <v>1</v>
      </c>
      <c r="L27" s="21">
        <v>9217240800</v>
      </c>
      <c r="M27" s="21" t="s">
        <v>31227</v>
      </c>
      <c r="N27" s="21">
        <v>3.09</v>
      </c>
      <c r="O27" s="21" t="s">
        <v>191</v>
      </c>
      <c r="P27" s="21">
        <v>65537</v>
      </c>
      <c r="Q27" s="21">
        <v>1250606030</v>
      </c>
      <c r="R27" s="21" t="s">
        <v>15288</v>
      </c>
      <c r="S27" s="21">
        <v>100</v>
      </c>
      <c r="T27" s="22">
        <v>0.1381</v>
      </c>
      <c r="U27" s="21">
        <v>17.66</v>
      </c>
    </row>
    <row r="28" spans="1:21" x14ac:dyDescent="0.2">
      <c r="A28" s="21" t="s">
        <v>1031</v>
      </c>
      <c r="B28" s="21" t="s">
        <v>111</v>
      </c>
      <c r="C28" s="21" t="s">
        <v>1032</v>
      </c>
      <c r="D28" s="22">
        <v>9.9599999999999994E-2</v>
      </c>
      <c r="E28" s="21">
        <v>12.47</v>
      </c>
      <c r="F28" s="23">
        <v>0.46652777777777776</v>
      </c>
      <c r="J28" s="23">
        <v>0.57988425925925924</v>
      </c>
      <c r="K28" s="21">
        <v>1</v>
      </c>
      <c r="L28" s="21">
        <v>6528726900</v>
      </c>
      <c r="M28" s="21" t="s">
        <v>31226</v>
      </c>
      <c r="N28" s="21">
        <v>31.93</v>
      </c>
      <c r="O28" s="21" t="s">
        <v>191</v>
      </c>
      <c r="P28" s="21">
        <v>65537</v>
      </c>
      <c r="Q28" s="21">
        <v>796645990</v>
      </c>
      <c r="R28" s="21" t="s">
        <v>31225</v>
      </c>
      <c r="S28" s="21">
        <v>96.03</v>
      </c>
      <c r="T28" s="22">
        <v>0.12529999999999999</v>
      </c>
      <c r="U28" s="21">
        <v>6.88</v>
      </c>
    </row>
    <row r="29" spans="1:21" x14ac:dyDescent="0.2">
      <c r="A29" s="21" t="s">
        <v>3651</v>
      </c>
      <c r="B29" s="21" t="s">
        <v>111</v>
      </c>
      <c r="C29" s="21" t="s">
        <v>3650</v>
      </c>
      <c r="D29" s="22">
        <v>0.10009999999999999</v>
      </c>
      <c r="E29" s="21">
        <v>18.239999999999998</v>
      </c>
      <c r="F29" s="23">
        <v>0.58231481481481484</v>
      </c>
      <c r="J29" s="23">
        <v>0.58231481481481484</v>
      </c>
      <c r="K29" s="21">
        <v>1</v>
      </c>
      <c r="L29" s="21">
        <v>10580766500</v>
      </c>
      <c r="M29" s="21" t="s">
        <v>31224</v>
      </c>
      <c r="N29" s="21">
        <v>46.14</v>
      </c>
      <c r="O29" s="21" t="s">
        <v>191</v>
      </c>
      <c r="P29" s="21">
        <v>65537</v>
      </c>
      <c r="Q29" s="21">
        <v>2320783800</v>
      </c>
      <c r="R29" s="21" t="s">
        <v>16838</v>
      </c>
      <c r="S29" s="21">
        <v>97.95</v>
      </c>
      <c r="T29" s="22">
        <v>0.22620000000000001</v>
      </c>
      <c r="U29" s="21">
        <v>7.83</v>
      </c>
    </row>
    <row r="30" spans="1:21" x14ac:dyDescent="0.2">
      <c r="A30" s="21" t="s">
        <v>3645</v>
      </c>
      <c r="B30" s="21">
        <v>8</v>
      </c>
      <c r="C30" s="21" t="s">
        <v>3644</v>
      </c>
      <c r="D30" s="22">
        <v>0.1002</v>
      </c>
      <c r="E30" s="21">
        <v>6.92</v>
      </c>
      <c r="F30" s="23">
        <v>0.40416666666666667</v>
      </c>
      <c r="J30" s="23">
        <v>0.40416666666666667</v>
      </c>
      <c r="K30" s="21">
        <v>1</v>
      </c>
      <c r="L30" s="21">
        <v>10558406800</v>
      </c>
      <c r="M30" s="21" t="s">
        <v>31044</v>
      </c>
      <c r="N30" s="21">
        <v>62.99</v>
      </c>
      <c r="O30" s="21" t="s">
        <v>191</v>
      </c>
      <c r="P30" s="21">
        <v>196612</v>
      </c>
      <c r="Q30" s="21">
        <v>722339390</v>
      </c>
      <c r="R30" s="21" t="s">
        <v>31223</v>
      </c>
      <c r="S30" s="21">
        <v>97.99</v>
      </c>
      <c r="T30" s="22">
        <v>7.1199999999999999E-2</v>
      </c>
      <c r="U30" s="21">
        <v>11.82</v>
      </c>
    </row>
    <row r="31" spans="1:21" x14ac:dyDescent="0.2">
      <c r="A31" s="21" t="s">
        <v>347</v>
      </c>
      <c r="B31" s="21" t="s">
        <v>111</v>
      </c>
      <c r="C31" s="21" t="s">
        <v>348</v>
      </c>
      <c r="D31" s="22">
        <v>9.9199999999999997E-2</v>
      </c>
      <c r="E31" s="21">
        <v>4.21</v>
      </c>
      <c r="F31" s="23">
        <v>0.43784722222222222</v>
      </c>
      <c r="I31" s="2" t="e">
        <f>AVERAGE((H31-G31)*100/H31)</f>
        <v>#DIV/0!</v>
      </c>
      <c r="J31" s="23">
        <v>0.43784722222222222</v>
      </c>
      <c r="K31" s="21">
        <v>1</v>
      </c>
      <c r="L31" s="21">
        <v>1766057300</v>
      </c>
      <c r="M31" s="21" t="s">
        <v>31222</v>
      </c>
      <c r="N31" s="21">
        <v>41.94</v>
      </c>
      <c r="O31" s="21" t="s">
        <v>191</v>
      </c>
      <c r="P31" s="21">
        <v>65537</v>
      </c>
      <c r="Q31" s="21">
        <v>122523169</v>
      </c>
      <c r="R31" s="21" t="s">
        <v>31221</v>
      </c>
      <c r="S31" s="21">
        <v>97.36</v>
      </c>
      <c r="T31" s="22">
        <v>7.0499999999999993E-2</v>
      </c>
      <c r="U31" s="21">
        <v>75.400000000000006</v>
      </c>
    </row>
    <row r="32" spans="1:21" x14ac:dyDescent="0.2">
      <c r="A32" s="21" t="s">
        <v>1250</v>
      </c>
      <c r="B32" s="21" t="s">
        <v>111</v>
      </c>
      <c r="C32" s="21" t="s">
        <v>1251</v>
      </c>
      <c r="D32" s="22">
        <v>9.98E-2</v>
      </c>
      <c r="E32" s="21">
        <v>9.59</v>
      </c>
      <c r="F32" s="23">
        <v>0.39618055555555554</v>
      </c>
      <c r="I32" s="2" t="e">
        <f>AVERAGE((H32-G32)*100/H32)</f>
        <v>#DIV/0!</v>
      </c>
      <c r="J32" s="23">
        <v>0.39618055555555554</v>
      </c>
      <c r="K32" s="21">
        <v>1</v>
      </c>
      <c r="L32" s="21">
        <v>2704003400</v>
      </c>
      <c r="M32" s="21" t="s">
        <v>31220</v>
      </c>
      <c r="N32" s="21">
        <v>11.59</v>
      </c>
      <c r="O32" s="21" t="s">
        <v>191</v>
      </c>
      <c r="P32" s="21">
        <v>65537</v>
      </c>
      <c r="Q32" s="21">
        <v>132720860</v>
      </c>
      <c r="R32" s="21" t="s">
        <v>31219</v>
      </c>
      <c r="S32" s="21">
        <v>100</v>
      </c>
      <c r="T32" s="22">
        <v>4.9500000000000002E-2</v>
      </c>
      <c r="U32" s="21">
        <v>68.569999999999993</v>
      </c>
    </row>
    <row r="33" spans="1:21" x14ac:dyDescent="0.2">
      <c r="A33" s="21" t="s">
        <v>31218</v>
      </c>
      <c r="B33" s="21" t="s">
        <v>111</v>
      </c>
      <c r="C33" s="21" t="s">
        <v>31217</v>
      </c>
      <c r="D33" s="22">
        <v>0.1</v>
      </c>
      <c r="E33" s="21">
        <v>42.47</v>
      </c>
      <c r="F33" s="23">
        <v>0.58561342592592591</v>
      </c>
      <c r="I33" s="2" t="e">
        <f>AVERAGE((H33-G33)*100/H33)</f>
        <v>#DIV/0!</v>
      </c>
      <c r="J33" s="23">
        <v>0.58561342592592591</v>
      </c>
      <c r="K33" s="21">
        <v>1</v>
      </c>
      <c r="L33" s="21">
        <v>24816625000</v>
      </c>
      <c r="M33" s="21" t="s">
        <v>31216</v>
      </c>
      <c r="N33" s="21">
        <v>52.05</v>
      </c>
      <c r="O33" s="21" t="s">
        <v>191</v>
      </c>
      <c r="P33" s="21">
        <v>65537</v>
      </c>
      <c r="Q33" s="21">
        <v>1616872900</v>
      </c>
      <c r="R33" s="21" t="s">
        <v>14989</v>
      </c>
      <c r="S33" s="21">
        <v>100</v>
      </c>
      <c r="T33" s="22">
        <v>6.7199999999999996E-2</v>
      </c>
      <c r="U33" s="21">
        <v>7.12</v>
      </c>
    </row>
    <row r="34" spans="1:21" x14ac:dyDescent="0.2">
      <c r="A34" s="21" t="s">
        <v>7594</v>
      </c>
      <c r="B34" s="21" t="s">
        <v>111</v>
      </c>
      <c r="C34" s="21" t="s">
        <v>7593</v>
      </c>
      <c r="D34" s="22">
        <v>0.2001</v>
      </c>
      <c r="E34" s="21">
        <v>28.43</v>
      </c>
      <c r="F34" s="23">
        <v>0.40538194444444442</v>
      </c>
      <c r="J34" s="23">
        <v>0.40538194444444442</v>
      </c>
      <c r="K34" s="21">
        <v>1</v>
      </c>
      <c r="L34" s="21">
        <v>2610374700</v>
      </c>
      <c r="M34" s="21" t="s">
        <v>31215</v>
      </c>
      <c r="N34" s="21">
        <v>5.77</v>
      </c>
      <c r="O34" s="21" t="s">
        <v>191</v>
      </c>
      <c r="P34" s="21">
        <v>65537</v>
      </c>
      <c r="Q34" s="21">
        <v>284111130</v>
      </c>
      <c r="R34" s="21" t="s">
        <v>31214</v>
      </c>
      <c r="S34" s="21">
        <v>100</v>
      </c>
      <c r="T34" s="22">
        <v>0.1133</v>
      </c>
      <c r="U34" s="21">
        <v>16.41</v>
      </c>
    </row>
    <row r="35" spans="1:21" x14ac:dyDescent="0.2">
      <c r="A35" s="21" t="s">
        <v>22088</v>
      </c>
      <c r="B35" s="21" t="s">
        <v>111</v>
      </c>
      <c r="C35" s="21" t="s">
        <v>22087</v>
      </c>
      <c r="D35" s="22">
        <v>9.98E-2</v>
      </c>
      <c r="E35" s="21">
        <v>13.44</v>
      </c>
      <c r="F35" s="23">
        <v>0.3967013888888889</v>
      </c>
      <c r="J35" s="23">
        <v>0.3967013888888889</v>
      </c>
      <c r="K35" s="21">
        <v>1</v>
      </c>
      <c r="L35" s="21">
        <v>5569536000</v>
      </c>
      <c r="M35" s="21" t="s">
        <v>30685</v>
      </c>
      <c r="N35" s="21">
        <v>7.23</v>
      </c>
      <c r="O35" s="21" t="s">
        <v>191</v>
      </c>
      <c r="P35" s="21">
        <v>524298</v>
      </c>
      <c r="Q35" s="21">
        <v>304597690</v>
      </c>
      <c r="R35" s="21" t="s">
        <v>31213</v>
      </c>
      <c r="S35" s="21">
        <v>90.47</v>
      </c>
      <c r="T35" s="22">
        <v>5.5899999999999998E-2</v>
      </c>
      <c r="U35" s="21">
        <v>22.88</v>
      </c>
    </row>
    <row r="36" spans="1:21" x14ac:dyDescent="0.2">
      <c r="A36" s="21" t="s">
        <v>16424</v>
      </c>
      <c r="B36" s="21" t="s">
        <v>111</v>
      </c>
      <c r="C36" s="21" t="s">
        <v>16423</v>
      </c>
      <c r="D36" s="22">
        <v>9.98E-2</v>
      </c>
      <c r="E36" s="21">
        <v>20.83</v>
      </c>
      <c r="F36" s="23">
        <v>0.44374999999999998</v>
      </c>
      <c r="J36" s="23">
        <v>0.61</v>
      </c>
      <c r="K36" s="21">
        <v>1</v>
      </c>
      <c r="L36" s="21">
        <v>2792886400</v>
      </c>
      <c r="M36" s="21" t="s">
        <v>31212</v>
      </c>
      <c r="N36" s="21">
        <v>66.58</v>
      </c>
      <c r="O36" s="21" t="s">
        <v>191</v>
      </c>
      <c r="P36" s="21">
        <v>65537</v>
      </c>
      <c r="Q36" s="21">
        <v>189942420</v>
      </c>
      <c r="R36" s="21" t="s">
        <v>31211</v>
      </c>
      <c r="S36" s="21">
        <v>83.65</v>
      </c>
      <c r="T36" s="22">
        <v>6.9500000000000006E-2</v>
      </c>
      <c r="U36" s="21">
        <v>2.92</v>
      </c>
    </row>
    <row r="37" spans="1:21" x14ac:dyDescent="0.2">
      <c r="A37" s="21" t="s">
        <v>335</v>
      </c>
      <c r="B37" s="21" t="s">
        <v>111</v>
      </c>
      <c r="C37" s="21" t="s">
        <v>336</v>
      </c>
      <c r="D37" s="22">
        <v>9.98E-2</v>
      </c>
      <c r="E37" s="21">
        <v>20.83</v>
      </c>
      <c r="F37" s="23">
        <v>0.57519675925925928</v>
      </c>
      <c r="I37" s="2" t="e">
        <f>AVERAGE((H37-G37)*100/H37)</f>
        <v>#DIV/0!</v>
      </c>
      <c r="J37" s="23">
        <v>0.57519675925925928</v>
      </c>
      <c r="K37" s="21">
        <v>1</v>
      </c>
      <c r="L37" s="21">
        <v>2802764400</v>
      </c>
      <c r="M37" s="21" t="s">
        <v>31210</v>
      </c>
      <c r="N37" s="21">
        <v>23.87</v>
      </c>
      <c r="O37" s="21" t="s">
        <v>191</v>
      </c>
      <c r="P37" s="21">
        <v>65537</v>
      </c>
      <c r="Q37" s="21">
        <v>196290290</v>
      </c>
      <c r="R37" s="21" t="s">
        <v>31209</v>
      </c>
      <c r="S37" s="21">
        <v>87.31</v>
      </c>
      <c r="T37" s="22">
        <v>7.2800000000000004E-2</v>
      </c>
      <c r="U37" s="21">
        <v>29.7</v>
      </c>
    </row>
    <row r="38" spans="1:21" x14ac:dyDescent="0.2">
      <c r="A38" s="21" t="s">
        <v>462</v>
      </c>
      <c r="B38" s="21" t="s">
        <v>111</v>
      </c>
      <c r="C38" s="21" t="s">
        <v>463</v>
      </c>
      <c r="D38" s="22">
        <v>0.10009999999999999</v>
      </c>
      <c r="E38" s="21">
        <v>33.18</v>
      </c>
      <c r="F38" s="23">
        <v>0.43854166666666666</v>
      </c>
      <c r="J38" s="23">
        <v>0.44513888888888886</v>
      </c>
      <c r="K38" s="21">
        <v>1</v>
      </c>
      <c r="L38" s="21">
        <v>7976275300</v>
      </c>
      <c r="M38" s="21" t="s">
        <v>31208</v>
      </c>
      <c r="N38" s="21">
        <v>63.18</v>
      </c>
      <c r="O38" s="21" t="s">
        <v>191</v>
      </c>
      <c r="P38" s="21">
        <v>65537</v>
      </c>
      <c r="Q38" s="21">
        <v>491815670</v>
      </c>
      <c r="R38" s="21" t="s">
        <v>31207</v>
      </c>
      <c r="S38" s="21">
        <v>91.85</v>
      </c>
      <c r="T38" s="22">
        <v>6.3200000000000006E-2</v>
      </c>
      <c r="U38" s="21">
        <v>1.8</v>
      </c>
    </row>
    <row r="39" spans="1:21" x14ac:dyDescent="0.2">
      <c r="A39" s="21" t="s">
        <v>2484</v>
      </c>
      <c r="B39" s="21" t="s">
        <v>111</v>
      </c>
      <c r="C39" s="21" t="s">
        <v>2483</v>
      </c>
      <c r="D39" s="22">
        <v>0.1002</v>
      </c>
      <c r="E39" s="21">
        <v>25.81</v>
      </c>
      <c r="F39" s="23">
        <v>0.39895833333333336</v>
      </c>
      <c r="J39" s="23">
        <v>0.4588888888888889</v>
      </c>
      <c r="K39" s="21">
        <v>1</v>
      </c>
      <c r="L39" s="21">
        <v>8352291500</v>
      </c>
      <c r="M39" s="21" t="s">
        <v>31206</v>
      </c>
      <c r="N39" s="21">
        <v>7.59</v>
      </c>
      <c r="O39" s="21" t="s">
        <v>191</v>
      </c>
      <c r="P39" s="21">
        <v>65537</v>
      </c>
      <c r="Q39" s="21">
        <v>312036980</v>
      </c>
      <c r="R39" s="21" t="s">
        <v>31205</v>
      </c>
      <c r="S39" s="21">
        <v>79.41</v>
      </c>
      <c r="T39" s="22">
        <v>3.7999999999999999E-2</v>
      </c>
      <c r="U39" s="21">
        <v>5.76</v>
      </c>
    </row>
    <row r="40" spans="1:21" x14ac:dyDescent="0.2">
      <c r="A40" s="21" t="s">
        <v>3039</v>
      </c>
      <c r="B40" s="21" t="s">
        <v>111</v>
      </c>
      <c r="C40" s="21" t="s">
        <v>3038</v>
      </c>
      <c r="D40" s="22">
        <v>0.1</v>
      </c>
      <c r="E40" s="21">
        <v>16.28</v>
      </c>
      <c r="F40" s="23">
        <v>0.54833333333333334</v>
      </c>
      <c r="J40" s="23">
        <v>0.59731481481481485</v>
      </c>
      <c r="K40" s="21">
        <v>1</v>
      </c>
      <c r="L40" s="21">
        <v>13998285000</v>
      </c>
      <c r="M40" s="21" t="s">
        <v>31204</v>
      </c>
      <c r="N40" s="21">
        <v>5.86</v>
      </c>
      <c r="O40" s="21" t="s">
        <v>191</v>
      </c>
      <c r="P40" s="21">
        <v>65537</v>
      </c>
      <c r="Q40" s="21">
        <v>1374116500</v>
      </c>
      <c r="R40" s="21" t="s">
        <v>31203</v>
      </c>
      <c r="S40" s="21">
        <v>98.35</v>
      </c>
      <c r="T40" s="22">
        <v>0.1013</v>
      </c>
      <c r="U40" s="21">
        <v>1.28</v>
      </c>
    </row>
    <row r="41" spans="1:21" x14ac:dyDescent="0.2">
      <c r="A41" s="21" t="s">
        <v>2311</v>
      </c>
      <c r="B41" s="21" t="s">
        <v>111</v>
      </c>
      <c r="C41" s="21" t="s">
        <v>2310</v>
      </c>
      <c r="D41" s="22">
        <v>0.1</v>
      </c>
      <c r="E41" s="21">
        <v>12.1</v>
      </c>
      <c r="F41" s="23">
        <v>0.5486805555555555</v>
      </c>
      <c r="I41" s="2" t="e">
        <f>AVERAGE((H41-G41)*100/H41)</f>
        <v>#DIV/0!</v>
      </c>
      <c r="J41" s="23">
        <v>0.55737268518518523</v>
      </c>
      <c r="K41" s="21">
        <v>1</v>
      </c>
      <c r="L41" s="21">
        <v>3103040800</v>
      </c>
      <c r="M41" s="21" t="s">
        <v>31202</v>
      </c>
      <c r="N41" s="21">
        <v>52.63</v>
      </c>
      <c r="O41" s="21" t="s">
        <v>191</v>
      </c>
      <c r="P41" s="21">
        <v>65537</v>
      </c>
      <c r="Q41" s="21">
        <v>194870320</v>
      </c>
      <c r="R41" s="21" t="s">
        <v>31201</v>
      </c>
      <c r="S41" s="21">
        <v>100</v>
      </c>
      <c r="T41" s="22">
        <v>6.4399999999999999E-2</v>
      </c>
      <c r="U41" s="21">
        <v>8.19</v>
      </c>
    </row>
    <row r="42" spans="1:21" x14ac:dyDescent="0.2">
      <c r="A42" s="21" t="s">
        <v>3019</v>
      </c>
      <c r="B42" s="21" t="s">
        <v>111</v>
      </c>
      <c r="C42" s="21" t="s">
        <v>3018</v>
      </c>
      <c r="D42" s="22">
        <v>9.9900000000000003E-2</v>
      </c>
      <c r="E42" s="21">
        <v>8.0399999999999991</v>
      </c>
      <c r="F42" s="23">
        <v>0.54243055555555553</v>
      </c>
      <c r="J42" s="23">
        <v>0.61689814814814814</v>
      </c>
      <c r="K42" s="21">
        <v>1</v>
      </c>
      <c r="L42" s="21">
        <v>3084476300</v>
      </c>
      <c r="M42" s="21" t="s">
        <v>31200</v>
      </c>
      <c r="N42" s="21">
        <v>40.15</v>
      </c>
      <c r="O42" s="21" t="s">
        <v>191</v>
      </c>
      <c r="P42" s="21">
        <v>65537</v>
      </c>
      <c r="Q42" s="21">
        <v>600758540</v>
      </c>
      <c r="R42" s="21" t="s">
        <v>31199</v>
      </c>
      <c r="S42" s="21">
        <v>98.04</v>
      </c>
      <c r="T42" s="22">
        <v>0.1983</v>
      </c>
      <c r="U42" s="21">
        <v>1.63</v>
      </c>
    </row>
    <row r="43" spans="1:21" x14ac:dyDescent="0.2">
      <c r="A43" s="21" t="s">
        <v>21397</v>
      </c>
      <c r="B43" s="21" t="s">
        <v>111</v>
      </c>
      <c r="C43" s="21" t="s">
        <v>21396</v>
      </c>
      <c r="D43" s="22">
        <v>9.9599999999999994E-2</v>
      </c>
      <c r="E43" s="21">
        <v>8.83</v>
      </c>
      <c r="F43" s="23">
        <v>0.39826388888888886</v>
      </c>
      <c r="J43" s="23">
        <v>0.39826388888888886</v>
      </c>
      <c r="K43" s="21">
        <v>1</v>
      </c>
      <c r="L43" s="21">
        <v>2671207500</v>
      </c>
      <c r="M43" s="21" t="s">
        <v>31198</v>
      </c>
      <c r="N43" s="21">
        <v>0.9</v>
      </c>
      <c r="O43" s="21" t="s">
        <v>191</v>
      </c>
      <c r="P43" s="21">
        <v>65537</v>
      </c>
      <c r="Q43" s="21">
        <v>47725236</v>
      </c>
      <c r="R43" s="21" t="s">
        <v>31197</v>
      </c>
      <c r="S43" s="21">
        <v>95.4</v>
      </c>
      <c r="T43" s="22">
        <v>1.8100000000000002E-2</v>
      </c>
      <c r="U43" s="21">
        <v>106.66</v>
      </c>
    </row>
    <row r="44" spans="1:21" x14ac:dyDescent="0.2">
      <c r="A44" s="21" t="s">
        <v>666</v>
      </c>
      <c r="B44" s="21" t="s">
        <v>111</v>
      </c>
      <c r="C44" s="21" t="s">
        <v>667</v>
      </c>
      <c r="D44" s="22">
        <v>0.1</v>
      </c>
      <c r="E44" s="21">
        <v>20.350000000000001</v>
      </c>
      <c r="F44" s="23">
        <v>0.54190972222222222</v>
      </c>
      <c r="J44" s="23">
        <v>0.54190972222222222</v>
      </c>
      <c r="K44" s="21">
        <v>1</v>
      </c>
      <c r="L44" s="21">
        <v>4047345400</v>
      </c>
      <c r="M44" s="21" t="s">
        <v>31196</v>
      </c>
      <c r="N44" s="21">
        <v>54.27</v>
      </c>
      <c r="O44" s="21" t="s">
        <v>191</v>
      </c>
      <c r="P44" s="21">
        <v>65537</v>
      </c>
      <c r="Q44" s="21">
        <v>415581450</v>
      </c>
      <c r="R44" s="21" t="s">
        <v>31195</v>
      </c>
      <c r="S44" s="21">
        <v>93.37</v>
      </c>
      <c r="T44" s="22">
        <v>0.10639999999999999</v>
      </c>
      <c r="U44" s="21">
        <v>10.4</v>
      </c>
    </row>
    <row r="45" spans="1:21" x14ac:dyDescent="0.2">
      <c r="A45" s="21" t="s">
        <v>1201</v>
      </c>
      <c r="B45" s="21" t="s">
        <v>111</v>
      </c>
      <c r="C45" s="21" t="s">
        <v>1202</v>
      </c>
      <c r="D45" s="22">
        <v>0.10009999999999999</v>
      </c>
      <c r="E45" s="21">
        <v>17.260000000000002</v>
      </c>
      <c r="F45" s="23">
        <v>0.54364583333333338</v>
      </c>
      <c r="J45" s="23">
        <v>0.54364583333333338</v>
      </c>
      <c r="K45" s="21">
        <v>1</v>
      </c>
      <c r="L45" s="21">
        <v>11029289300</v>
      </c>
      <c r="M45" s="21" t="s">
        <v>31194</v>
      </c>
      <c r="N45" s="21">
        <v>57.91</v>
      </c>
      <c r="O45" s="21" t="s">
        <v>191</v>
      </c>
      <c r="P45" s="21">
        <v>65537</v>
      </c>
      <c r="Q45" s="21">
        <v>1009733920</v>
      </c>
      <c r="R45" s="21" t="s">
        <v>31193</v>
      </c>
      <c r="S45" s="21">
        <v>96.96</v>
      </c>
      <c r="T45" s="22">
        <v>9.4500000000000001E-2</v>
      </c>
      <c r="U45" s="21">
        <v>1.7</v>
      </c>
    </row>
    <row r="46" spans="1:21" x14ac:dyDescent="0.2">
      <c r="A46" s="21" t="s">
        <v>7490</v>
      </c>
      <c r="B46" s="21" t="s">
        <v>111</v>
      </c>
      <c r="C46" s="21" t="s">
        <v>7489</v>
      </c>
      <c r="D46" s="22">
        <v>0.1</v>
      </c>
      <c r="E46" s="21">
        <v>49.7</v>
      </c>
      <c r="F46" s="23">
        <v>0.43524305555555554</v>
      </c>
      <c r="J46" s="23">
        <v>0.44114583333333335</v>
      </c>
      <c r="K46" s="21">
        <v>1</v>
      </c>
      <c r="L46" s="21">
        <v>10132810300</v>
      </c>
      <c r="M46" s="21" t="s">
        <v>31192</v>
      </c>
      <c r="N46" s="21">
        <v>26.55</v>
      </c>
      <c r="O46" s="21" t="s">
        <v>191</v>
      </c>
      <c r="P46" s="21">
        <v>65537</v>
      </c>
      <c r="Q46" s="21">
        <v>1445101600</v>
      </c>
      <c r="R46" s="21" t="s">
        <v>14158</v>
      </c>
      <c r="S46" s="21">
        <v>100</v>
      </c>
      <c r="T46" s="22">
        <v>0.14580000000000001</v>
      </c>
      <c r="U46" s="21">
        <v>8.36</v>
      </c>
    </row>
    <row r="47" spans="1:21" x14ac:dyDescent="0.2">
      <c r="A47" s="21" t="s">
        <v>18246</v>
      </c>
      <c r="B47" s="21" t="s">
        <v>111</v>
      </c>
      <c r="C47" s="21" t="s">
        <v>18245</v>
      </c>
      <c r="D47" s="22">
        <v>0.1003</v>
      </c>
      <c r="E47" s="21">
        <v>16.23</v>
      </c>
      <c r="F47" s="23">
        <v>0.5422569444444445</v>
      </c>
      <c r="J47" s="23">
        <v>0.5422569444444445</v>
      </c>
      <c r="K47" s="21">
        <v>1</v>
      </c>
      <c r="L47" s="21">
        <v>3882216000</v>
      </c>
      <c r="M47" s="21" t="s">
        <v>31191</v>
      </c>
      <c r="N47" s="21">
        <v>71.23</v>
      </c>
      <c r="O47" s="21" t="s">
        <v>191</v>
      </c>
      <c r="P47" s="21">
        <v>65537</v>
      </c>
      <c r="Q47" s="21">
        <v>106842214</v>
      </c>
      <c r="R47" s="21" t="s">
        <v>31190</v>
      </c>
      <c r="S47" s="21">
        <v>100</v>
      </c>
      <c r="T47" s="22">
        <v>2.81E-2</v>
      </c>
      <c r="U47" s="21">
        <v>25.05</v>
      </c>
    </row>
    <row r="48" spans="1:21" x14ac:dyDescent="0.2">
      <c r="A48" s="21" t="s">
        <v>47</v>
      </c>
      <c r="B48" s="21" t="s">
        <v>111</v>
      </c>
      <c r="C48" s="21" t="s">
        <v>48</v>
      </c>
      <c r="D48" s="22">
        <v>0.10009999999999999</v>
      </c>
      <c r="E48" s="21">
        <v>18.14</v>
      </c>
      <c r="F48" s="23">
        <v>0.40121527777777777</v>
      </c>
      <c r="J48" s="23">
        <v>0.40538194444444442</v>
      </c>
      <c r="K48" s="21">
        <v>1</v>
      </c>
      <c r="L48" s="21">
        <v>11504388000</v>
      </c>
      <c r="M48" s="21" t="s">
        <v>31189</v>
      </c>
      <c r="N48" s="21">
        <v>89.59</v>
      </c>
      <c r="O48" s="21" t="s">
        <v>191</v>
      </c>
      <c r="P48" s="21">
        <v>65537</v>
      </c>
      <c r="Q48" s="21">
        <v>230127800</v>
      </c>
      <c r="R48" s="21" t="s">
        <v>31188</v>
      </c>
      <c r="S48" s="21">
        <v>100</v>
      </c>
      <c r="T48" s="22">
        <v>2.0299999999999999E-2</v>
      </c>
      <c r="U48" s="21">
        <v>21.84</v>
      </c>
    </row>
    <row r="49" spans="1:21" x14ac:dyDescent="0.2">
      <c r="A49" s="21" t="s">
        <v>2704</v>
      </c>
      <c r="B49" s="21" t="s">
        <v>111</v>
      </c>
      <c r="C49" s="21" t="s">
        <v>2703</v>
      </c>
      <c r="D49" s="22">
        <v>0.1</v>
      </c>
      <c r="E49" s="21">
        <v>26.08</v>
      </c>
      <c r="F49" s="23">
        <v>0.58980324074074075</v>
      </c>
      <c r="J49" s="23">
        <v>0.58980324074074075</v>
      </c>
      <c r="K49" s="21">
        <v>1</v>
      </c>
      <c r="L49" s="21">
        <v>15910518000</v>
      </c>
      <c r="M49" s="21" t="s">
        <v>29424</v>
      </c>
      <c r="N49" s="21">
        <v>80.31</v>
      </c>
      <c r="O49" s="21" t="s">
        <v>191</v>
      </c>
      <c r="P49" s="21">
        <v>262150</v>
      </c>
      <c r="Q49" s="21">
        <v>1306035810</v>
      </c>
      <c r="R49" s="21" t="s">
        <v>14774</v>
      </c>
      <c r="S49" s="21">
        <v>92.82</v>
      </c>
      <c r="T49" s="22">
        <v>8.7099999999999997E-2</v>
      </c>
      <c r="U49" s="21">
        <v>9.5500000000000007</v>
      </c>
    </row>
    <row r="50" spans="1:21" x14ac:dyDescent="0.2">
      <c r="A50" s="21" t="s">
        <v>654</v>
      </c>
      <c r="B50" s="21" t="s">
        <v>111</v>
      </c>
      <c r="C50" s="21" t="s">
        <v>655</v>
      </c>
      <c r="D50" s="22">
        <v>0.10009999999999999</v>
      </c>
      <c r="E50" s="21">
        <v>27.04</v>
      </c>
      <c r="F50" s="23">
        <v>0.56188657407407405</v>
      </c>
      <c r="J50" s="23">
        <v>0.56188657407407405</v>
      </c>
      <c r="K50" s="21">
        <v>1</v>
      </c>
      <c r="L50" s="21">
        <v>2704000000</v>
      </c>
      <c r="M50" s="21" t="s">
        <v>31187</v>
      </c>
      <c r="N50" s="21">
        <v>4.1500000000000004</v>
      </c>
      <c r="O50" s="21" t="s">
        <v>191</v>
      </c>
      <c r="P50" s="21">
        <v>65537</v>
      </c>
      <c r="Q50" s="21">
        <v>200958030</v>
      </c>
      <c r="R50" s="21" t="s">
        <v>31186</v>
      </c>
      <c r="S50" s="21">
        <v>99.98</v>
      </c>
      <c r="T50" s="22">
        <v>7.6799999999999993E-2</v>
      </c>
      <c r="U50" s="21">
        <v>26.4</v>
      </c>
    </row>
    <row r="51" spans="1:21" x14ac:dyDescent="0.2">
      <c r="A51" s="21" t="s">
        <v>1691</v>
      </c>
      <c r="B51" s="21" t="s">
        <v>111</v>
      </c>
      <c r="C51" s="21" t="s">
        <v>1692</v>
      </c>
      <c r="D51" s="22">
        <v>9.98E-2</v>
      </c>
      <c r="E51" s="21">
        <v>19.5</v>
      </c>
      <c r="F51" s="23">
        <v>0.45121527777777776</v>
      </c>
      <c r="J51" s="23">
        <v>0.45121527777777776</v>
      </c>
      <c r="K51" s="21">
        <v>1</v>
      </c>
      <c r="L51" s="21">
        <v>2864160000</v>
      </c>
      <c r="M51" s="21" t="s">
        <v>31185</v>
      </c>
      <c r="N51" s="21">
        <v>75.17</v>
      </c>
      <c r="O51" s="21" t="s">
        <v>191</v>
      </c>
      <c r="P51" s="21">
        <v>65537</v>
      </c>
      <c r="Q51" s="21">
        <v>147173260</v>
      </c>
      <c r="R51" s="21" t="s">
        <v>31184</v>
      </c>
      <c r="S51" s="21">
        <v>82.47</v>
      </c>
      <c r="T51" s="22">
        <v>5.2299999999999999E-2</v>
      </c>
      <c r="U51" s="21">
        <v>39.270000000000003</v>
      </c>
    </row>
    <row r="52" spans="1:21" x14ac:dyDescent="0.2">
      <c r="A52" s="21" t="s">
        <v>1386</v>
      </c>
      <c r="B52" s="21" t="s">
        <v>111</v>
      </c>
      <c r="C52" s="21" t="s">
        <v>1387</v>
      </c>
      <c r="D52" s="22">
        <v>0.1</v>
      </c>
      <c r="E52" s="21">
        <v>4.29</v>
      </c>
      <c r="F52" s="23">
        <v>0.5422569444444445</v>
      </c>
      <c r="J52" s="23">
        <v>0.5422569444444445</v>
      </c>
      <c r="K52" s="21">
        <v>1</v>
      </c>
      <c r="L52" s="21">
        <v>6803021900</v>
      </c>
      <c r="M52" s="21" t="s">
        <v>31183</v>
      </c>
      <c r="N52" s="21">
        <v>83.49</v>
      </c>
      <c r="O52" s="21" t="s">
        <v>191</v>
      </c>
      <c r="P52" s="21">
        <v>65537</v>
      </c>
      <c r="Q52" s="21">
        <v>97710941</v>
      </c>
      <c r="R52" s="21" t="s">
        <v>31182</v>
      </c>
      <c r="S52" s="21">
        <v>93.08</v>
      </c>
      <c r="T52" s="22">
        <v>1.4999999999999999E-2</v>
      </c>
      <c r="U52" s="21">
        <v>88.41</v>
      </c>
    </row>
    <row r="53" spans="1:21" x14ac:dyDescent="0.2">
      <c r="A53" s="21" t="s">
        <v>2813</v>
      </c>
      <c r="B53" s="21" t="s">
        <v>111</v>
      </c>
      <c r="C53" s="21" t="s">
        <v>2812</v>
      </c>
      <c r="D53" s="22">
        <v>0.1002</v>
      </c>
      <c r="E53" s="21">
        <v>6.92</v>
      </c>
      <c r="F53" s="23">
        <v>0.39704861111111112</v>
      </c>
      <c r="J53" s="23">
        <v>0.39704861111111112</v>
      </c>
      <c r="K53" s="21">
        <v>1</v>
      </c>
      <c r="L53" s="21">
        <v>7217729400</v>
      </c>
      <c r="M53" s="21" t="s">
        <v>31181</v>
      </c>
      <c r="N53" s="21">
        <v>72.290000000000006</v>
      </c>
      <c r="O53" s="21" t="s">
        <v>191</v>
      </c>
      <c r="P53" s="21">
        <v>65537</v>
      </c>
      <c r="Q53" s="21">
        <v>171598680</v>
      </c>
      <c r="R53" s="21" t="s">
        <v>31180</v>
      </c>
      <c r="S53" s="21">
        <v>94.49</v>
      </c>
      <c r="T53" s="22">
        <v>2.41E-2</v>
      </c>
      <c r="U53" s="21">
        <v>30.6</v>
      </c>
    </row>
    <row r="54" spans="1:21" x14ac:dyDescent="0.2">
      <c r="A54" s="21" t="s">
        <v>3246</v>
      </c>
      <c r="B54" s="21" t="s">
        <v>111</v>
      </c>
      <c r="C54" s="21" t="s">
        <v>3245</v>
      </c>
      <c r="D54" s="22">
        <v>9.9699999999999997E-2</v>
      </c>
      <c r="E54" s="21">
        <v>6.4</v>
      </c>
      <c r="F54" s="23">
        <v>0.42899305555555556</v>
      </c>
      <c r="J54" s="23">
        <v>0.42899305555555556</v>
      </c>
      <c r="K54" s="21">
        <v>1</v>
      </c>
      <c r="L54" s="21">
        <v>4394733500</v>
      </c>
      <c r="M54" s="21" t="s">
        <v>31179</v>
      </c>
      <c r="N54" s="21">
        <v>58.55</v>
      </c>
      <c r="O54" s="21" t="s">
        <v>191</v>
      </c>
      <c r="P54" s="21">
        <v>65537</v>
      </c>
      <c r="Q54" s="21">
        <v>125920592</v>
      </c>
      <c r="R54" s="21" t="s">
        <v>31178</v>
      </c>
      <c r="S54" s="21">
        <v>100</v>
      </c>
      <c r="T54" s="22">
        <v>2.9899999999999999E-2</v>
      </c>
      <c r="U54" s="21">
        <v>47.52</v>
      </c>
    </row>
    <row r="55" spans="1:21" x14ac:dyDescent="0.2">
      <c r="A55" s="21" t="s">
        <v>920</v>
      </c>
      <c r="B55" s="21" t="s">
        <v>111</v>
      </c>
      <c r="C55" s="21" t="s">
        <v>921</v>
      </c>
      <c r="D55" s="22">
        <v>9.98E-2</v>
      </c>
      <c r="E55" s="21">
        <v>16.309999999999999</v>
      </c>
      <c r="F55" s="23">
        <v>0.42552083333333335</v>
      </c>
      <c r="J55" s="23">
        <v>0.42552083333333335</v>
      </c>
      <c r="K55" s="21">
        <v>1</v>
      </c>
      <c r="L55" s="21">
        <v>4655791800</v>
      </c>
      <c r="M55" s="21" t="s">
        <v>30372</v>
      </c>
      <c r="N55" s="21">
        <v>43.99</v>
      </c>
      <c r="O55" s="21" t="s">
        <v>191</v>
      </c>
      <c r="P55" s="21">
        <v>393224</v>
      </c>
      <c r="Q55" s="21">
        <v>816935660</v>
      </c>
      <c r="R55" s="21" t="s">
        <v>31177</v>
      </c>
      <c r="S55" s="21">
        <v>99.51</v>
      </c>
      <c r="T55" s="22">
        <v>0.18859999999999999</v>
      </c>
      <c r="U55" s="21">
        <v>6.55</v>
      </c>
    </row>
    <row r="56" spans="1:21" x14ac:dyDescent="0.2">
      <c r="A56" s="21" t="s">
        <v>5534</v>
      </c>
      <c r="B56" s="21" t="s">
        <v>111</v>
      </c>
      <c r="C56" s="21" t="s">
        <v>5533</v>
      </c>
      <c r="D56" s="22">
        <v>0.1004</v>
      </c>
      <c r="E56" s="21">
        <v>8.66</v>
      </c>
      <c r="F56" s="23">
        <v>0.54486111111111113</v>
      </c>
      <c r="J56" s="23">
        <v>0.55858796296296298</v>
      </c>
      <c r="K56" s="21">
        <v>1</v>
      </c>
      <c r="L56" s="21">
        <v>9702397500</v>
      </c>
      <c r="M56" s="21" t="s">
        <v>31176</v>
      </c>
      <c r="N56" s="21">
        <v>25.03</v>
      </c>
      <c r="O56" s="21" t="s">
        <v>191</v>
      </c>
      <c r="P56" s="21">
        <v>65537</v>
      </c>
      <c r="Q56" s="21">
        <v>818755530</v>
      </c>
      <c r="R56" s="21" t="s">
        <v>31175</v>
      </c>
      <c r="S56" s="21">
        <v>100</v>
      </c>
      <c r="T56" s="22">
        <v>8.7400000000000005E-2</v>
      </c>
      <c r="U56" s="21">
        <v>6.46</v>
      </c>
    </row>
    <row r="57" spans="1:21" x14ac:dyDescent="0.2">
      <c r="A57" s="21" t="s">
        <v>4759</v>
      </c>
      <c r="B57" s="21" t="s">
        <v>111</v>
      </c>
      <c r="C57" s="21" t="s">
        <v>4758</v>
      </c>
      <c r="D57" s="22">
        <v>0.14360000000000001</v>
      </c>
      <c r="E57" s="21">
        <v>33.76</v>
      </c>
      <c r="F57" s="23">
        <v>0.4201388888888889</v>
      </c>
      <c r="J57" s="23">
        <v>0.45711805555555557</v>
      </c>
      <c r="K57" s="21">
        <v>0</v>
      </c>
      <c r="L57" s="21">
        <v>6626534100</v>
      </c>
      <c r="M57" s="21" t="s">
        <v>111</v>
      </c>
      <c r="N57" s="21">
        <v>56.37</v>
      </c>
      <c r="O57" s="21" t="s">
        <v>111</v>
      </c>
      <c r="P57" s="21">
        <v>0</v>
      </c>
      <c r="Q57" s="21">
        <v>649281370</v>
      </c>
      <c r="R57" s="21" t="s">
        <v>111</v>
      </c>
      <c r="S57" s="21">
        <v>84.83</v>
      </c>
      <c r="T57" s="22">
        <v>9.7500000000000003E-2</v>
      </c>
      <c r="U57" s="21" t="s">
        <v>111</v>
      </c>
    </row>
    <row r="58" spans="1:21" x14ac:dyDescent="0.2">
      <c r="A58" s="21" t="s">
        <v>3857</v>
      </c>
      <c r="B58" s="21" t="s">
        <v>111</v>
      </c>
      <c r="C58" s="21" t="s">
        <v>3856</v>
      </c>
      <c r="D58" s="22">
        <v>5.5300000000000002E-2</v>
      </c>
      <c r="E58" s="21">
        <v>11.64</v>
      </c>
      <c r="F58" s="23">
        <v>0.42656250000000001</v>
      </c>
      <c r="J58" s="23">
        <v>0.42656250000000001</v>
      </c>
      <c r="K58" s="21">
        <v>0</v>
      </c>
      <c r="L58" s="21">
        <v>3326930200</v>
      </c>
      <c r="M58" s="21" t="s">
        <v>111</v>
      </c>
      <c r="N58" s="21">
        <v>27.42</v>
      </c>
      <c r="O58" s="21" t="s">
        <v>111</v>
      </c>
      <c r="P58" s="21">
        <v>0</v>
      </c>
      <c r="Q58" s="21">
        <v>498172840</v>
      </c>
      <c r="R58" s="21" t="s">
        <v>111</v>
      </c>
      <c r="S58" s="21">
        <v>93.39</v>
      </c>
      <c r="T58" s="22">
        <v>0.15049999999999999</v>
      </c>
      <c r="U58" s="21" t="s">
        <v>111</v>
      </c>
    </row>
    <row r="59" spans="1:21" x14ac:dyDescent="0.2">
      <c r="A59" s="21" t="s">
        <v>1489</v>
      </c>
      <c r="B59" s="21" t="s">
        <v>111</v>
      </c>
      <c r="C59" s="21" t="s">
        <v>1490</v>
      </c>
      <c r="D59" s="22">
        <v>5.4899999999999997E-2</v>
      </c>
      <c r="E59" s="21">
        <v>9.2200000000000006</v>
      </c>
      <c r="F59" s="23">
        <v>0.3972222222222222</v>
      </c>
      <c r="J59" s="23">
        <v>0.3972222222222222</v>
      </c>
      <c r="K59" s="21">
        <v>0</v>
      </c>
      <c r="L59" s="21">
        <v>3470408200</v>
      </c>
      <c r="M59" s="21" t="s">
        <v>111</v>
      </c>
      <c r="N59" s="21">
        <v>2.5499999999999998</v>
      </c>
      <c r="O59" s="21" t="s">
        <v>111</v>
      </c>
      <c r="P59" s="21">
        <v>0</v>
      </c>
      <c r="Q59" s="21">
        <v>680906370</v>
      </c>
      <c r="R59" s="21" t="s">
        <v>111</v>
      </c>
      <c r="S59" s="21">
        <v>89.06</v>
      </c>
      <c r="T59" s="22">
        <v>0.19520000000000001</v>
      </c>
      <c r="U59" s="21" t="s">
        <v>111</v>
      </c>
    </row>
    <row r="60" spans="1:21" x14ac:dyDescent="0.2">
      <c r="A60" s="21" t="s">
        <v>551</v>
      </c>
      <c r="B60" s="21" t="s">
        <v>111</v>
      </c>
      <c r="C60" s="21" t="s">
        <v>552</v>
      </c>
      <c r="D60" s="22">
        <v>4.7199999999999999E-2</v>
      </c>
      <c r="E60" s="21">
        <v>16.86</v>
      </c>
      <c r="F60" s="23">
        <v>0.40347222222222223</v>
      </c>
      <c r="J60" s="23">
        <v>0.40347222222222223</v>
      </c>
      <c r="K60" s="21">
        <v>0</v>
      </c>
      <c r="L60" s="21">
        <v>2959242400</v>
      </c>
      <c r="M60" s="21" t="s">
        <v>111</v>
      </c>
      <c r="N60" s="21">
        <v>36.99</v>
      </c>
      <c r="O60" s="21" t="s">
        <v>111</v>
      </c>
      <c r="P60" s="21">
        <v>0</v>
      </c>
      <c r="Q60" s="21">
        <v>370584580</v>
      </c>
      <c r="R60" s="21" t="s">
        <v>111</v>
      </c>
      <c r="S60" s="21">
        <v>91.86</v>
      </c>
      <c r="T60" s="22">
        <v>0.1236</v>
      </c>
      <c r="U60" s="21" t="s">
        <v>111</v>
      </c>
    </row>
    <row r="61" spans="1:21" x14ac:dyDescent="0.2">
      <c r="A61" s="21" t="s">
        <v>1412</v>
      </c>
      <c r="B61" s="21" t="s">
        <v>111</v>
      </c>
      <c r="C61" s="21" t="s">
        <v>1413</v>
      </c>
      <c r="D61" s="22">
        <v>4.7E-2</v>
      </c>
      <c r="E61" s="21">
        <v>4.01</v>
      </c>
      <c r="F61" s="23">
        <v>0.43732638888888886</v>
      </c>
      <c r="J61" s="23">
        <v>0.43732638888888886</v>
      </c>
      <c r="K61" s="21">
        <v>0</v>
      </c>
      <c r="L61" s="21">
        <v>4597324200</v>
      </c>
      <c r="M61" s="21" t="s">
        <v>111</v>
      </c>
      <c r="N61" s="21">
        <v>1.31</v>
      </c>
      <c r="O61" s="21" t="s">
        <v>111</v>
      </c>
      <c r="P61" s="21">
        <v>0</v>
      </c>
      <c r="Q61" s="21">
        <v>553520050</v>
      </c>
      <c r="R61" s="21" t="s">
        <v>111</v>
      </c>
      <c r="S61" s="21">
        <v>91.65</v>
      </c>
      <c r="T61" s="22">
        <v>0.1186</v>
      </c>
      <c r="U61" s="21" t="s">
        <v>111</v>
      </c>
    </row>
    <row r="62" spans="1:21" x14ac:dyDescent="0.2">
      <c r="A62" s="21" t="s">
        <v>3076</v>
      </c>
      <c r="B62" s="21" t="s">
        <v>111</v>
      </c>
      <c r="C62" s="21" t="s">
        <v>3075</v>
      </c>
      <c r="D62" s="22">
        <v>5.7000000000000002E-2</v>
      </c>
      <c r="E62" s="21">
        <v>9.64</v>
      </c>
      <c r="F62" s="23">
        <v>0.43177083333333333</v>
      </c>
      <c r="J62" s="23">
        <v>0.43263888888888891</v>
      </c>
      <c r="K62" s="21">
        <v>0</v>
      </c>
      <c r="L62" s="21">
        <v>4664637600</v>
      </c>
      <c r="M62" s="21" t="s">
        <v>111</v>
      </c>
      <c r="N62" s="21">
        <v>49.48</v>
      </c>
      <c r="O62" s="21" t="s">
        <v>111</v>
      </c>
      <c r="P62" s="21">
        <v>0</v>
      </c>
      <c r="Q62" s="21">
        <v>598477200</v>
      </c>
      <c r="R62" s="21" t="s">
        <v>111</v>
      </c>
      <c r="S62" s="21">
        <v>91.81</v>
      </c>
      <c r="T62" s="22">
        <v>0.12740000000000001</v>
      </c>
      <c r="U62" s="21" t="s">
        <v>111</v>
      </c>
    </row>
    <row r="63" spans="1:21" x14ac:dyDescent="0.2">
      <c r="A63" s="21" t="s">
        <v>2262</v>
      </c>
      <c r="B63" s="21" t="s">
        <v>111</v>
      </c>
      <c r="C63" s="21" t="s">
        <v>2261</v>
      </c>
      <c r="D63" s="22">
        <v>-0.1003</v>
      </c>
      <c r="E63" s="21">
        <v>12.47</v>
      </c>
      <c r="F63" s="21" t="s">
        <v>111</v>
      </c>
      <c r="J63" s="21" t="s">
        <v>111</v>
      </c>
      <c r="K63" s="21">
        <v>0</v>
      </c>
      <c r="L63" s="21">
        <v>2984961700</v>
      </c>
      <c r="M63" s="21" t="s">
        <v>111</v>
      </c>
      <c r="N63" s="21">
        <v>45.5</v>
      </c>
      <c r="O63" s="21" t="s">
        <v>111</v>
      </c>
      <c r="P63" s="21">
        <v>0</v>
      </c>
      <c r="Q63" s="21">
        <v>575048460</v>
      </c>
      <c r="R63" s="21" t="s">
        <v>111</v>
      </c>
      <c r="S63" s="21">
        <v>41.73</v>
      </c>
      <c r="T63" s="22">
        <v>0.1905</v>
      </c>
      <c r="U63" s="21" t="s">
        <v>111</v>
      </c>
    </row>
    <row r="64" spans="1:21" x14ac:dyDescent="0.2">
      <c r="A64" s="21" t="s">
        <v>5936</v>
      </c>
      <c r="B64" s="21" t="s">
        <v>111</v>
      </c>
      <c r="C64" s="21" t="s">
        <v>5935</v>
      </c>
      <c r="D64" s="22">
        <v>5.79E-2</v>
      </c>
      <c r="E64" s="21">
        <v>6.4</v>
      </c>
      <c r="F64" s="23">
        <v>0.4074652777777778</v>
      </c>
      <c r="J64" s="23">
        <v>0.4074652777777778</v>
      </c>
      <c r="K64" s="21">
        <v>0</v>
      </c>
      <c r="L64" s="21">
        <v>12479555600</v>
      </c>
      <c r="M64" s="21" t="s">
        <v>111</v>
      </c>
      <c r="N64" s="21">
        <v>76.86</v>
      </c>
      <c r="O64" s="21" t="s">
        <v>111</v>
      </c>
      <c r="P64" s="21">
        <v>0</v>
      </c>
      <c r="Q64" s="21">
        <v>584813990</v>
      </c>
      <c r="R64" s="21" t="s">
        <v>111</v>
      </c>
      <c r="S64" s="21">
        <v>84.76</v>
      </c>
      <c r="T64" s="22">
        <v>4.6600000000000003E-2</v>
      </c>
      <c r="U64" s="21" t="s">
        <v>111</v>
      </c>
    </row>
    <row r="65" spans="1:21" x14ac:dyDescent="0.2">
      <c r="A65" s="21" t="s">
        <v>29946</v>
      </c>
      <c r="B65" s="21" t="s">
        <v>111</v>
      </c>
      <c r="C65" s="21" t="s">
        <v>29945</v>
      </c>
      <c r="D65" s="22">
        <v>0.1091</v>
      </c>
      <c r="E65" s="21">
        <v>0.61</v>
      </c>
      <c r="F65" s="23">
        <v>0.59488425925925925</v>
      </c>
      <c r="J65" s="23">
        <v>0.59488425925925925</v>
      </c>
      <c r="K65" s="21">
        <v>0</v>
      </c>
      <c r="L65" s="21">
        <v>1085485560</v>
      </c>
      <c r="M65" s="21" t="s">
        <v>111</v>
      </c>
      <c r="N65" s="21">
        <v>59.95</v>
      </c>
      <c r="O65" s="21" t="s">
        <v>111</v>
      </c>
      <c r="P65" s="21" t="s">
        <v>111</v>
      </c>
      <c r="Q65" s="21">
        <v>17702817</v>
      </c>
      <c r="R65" s="21" t="s">
        <v>111</v>
      </c>
      <c r="S65" s="21">
        <v>34.909999999999997</v>
      </c>
      <c r="T65" s="22">
        <v>1.6799999999999999E-2</v>
      </c>
      <c r="U65" s="21" t="s">
        <v>111</v>
      </c>
    </row>
    <row r="66" spans="1:21" x14ac:dyDescent="0.2">
      <c r="A66" s="21" t="s">
        <v>4273</v>
      </c>
      <c r="B66" s="21" t="s">
        <v>111</v>
      </c>
      <c r="C66" s="21" t="s">
        <v>4272</v>
      </c>
      <c r="D66" s="22">
        <v>-0.1002</v>
      </c>
      <c r="E66" s="21">
        <v>17.97</v>
      </c>
      <c r="F66" s="21" t="s">
        <v>111</v>
      </c>
      <c r="J66" s="21" t="s">
        <v>111</v>
      </c>
      <c r="K66" s="21">
        <v>0</v>
      </c>
      <c r="L66" s="21">
        <v>3295921700</v>
      </c>
      <c r="M66" s="21" t="s">
        <v>111</v>
      </c>
      <c r="N66" s="21">
        <v>45.78</v>
      </c>
      <c r="O66" s="21" t="s">
        <v>111</v>
      </c>
      <c r="P66" s="21">
        <v>0</v>
      </c>
      <c r="Q66" s="21">
        <v>370580970</v>
      </c>
      <c r="R66" s="21" t="s">
        <v>111</v>
      </c>
      <c r="S66" s="21">
        <v>9.94</v>
      </c>
      <c r="T66" s="22">
        <v>0.112</v>
      </c>
      <c r="U66" s="21" t="s">
        <v>111</v>
      </c>
    </row>
    <row r="67" spans="1:21" x14ac:dyDescent="0.2">
      <c r="A67" s="21" t="s">
        <v>2298</v>
      </c>
      <c r="B67" s="21" t="s">
        <v>111</v>
      </c>
      <c r="C67" s="21" t="s">
        <v>2297</v>
      </c>
      <c r="D67" s="22">
        <v>7.1199999999999999E-2</v>
      </c>
      <c r="E67" s="21">
        <v>36.270000000000003</v>
      </c>
      <c r="F67" s="23">
        <v>0.41423611111111114</v>
      </c>
      <c r="J67" s="23">
        <v>0.41701388888888891</v>
      </c>
      <c r="K67" s="21">
        <v>0</v>
      </c>
      <c r="L67" s="21">
        <v>7708100400</v>
      </c>
      <c r="M67" s="21" t="s">
        <v>111</v>
      </c>
      <c r="N67" s="21">
        <v>20.16</v>
      </c>
      <c r="O67" s="21" t="s">
        <v>111</v>
      </c>
      <c r="P67" s="21">
        <v>0</v>
      </c>
      <c r="Q67" s="21">
        <v>1324063700</v>
      </c>
      <c r="R67" s="21" t="s">
        <v>111</v>
      </c>
      <c r="S67" s="21">
        <v>92.38</v>
      </c>
      <c r="T67" s="22">
        <v>0.17080000000000001</v>
      </c>
      <c r="U67" s="21" t="s">
        <v>111</v>
      </c>
    </row>
    <row r="68" spans="1:21" x14ac:dyDescent="0.2">
      <c r="A68" s="21" t="s">
        <v>17873</v>
      </c>
      <c r="B68" s="21" t="s">
        <v>111</v>
      </c>
      <c r="C68" s="21" t="s">
        <v>17872</v>
      </c>
      <c r="D68" s="22">
        <v>4.2099999999999999E-2</v>
      </c>
      <c r="E68" s="21">
        <v>55.39</v>
      </c>
      <c r="F68" s="23">
        <v>0.4465277777777778</v>
      </c>
      <c r="J68" s="23">
        <v>0.4465277777777778</v>
      </c>
      <c r="K68" s="21">
        <v>0</v>
      </c>
      <c r="L68" s="21">
        <v>3888317700</v>
      </c>
      <c r="M68" s="21" t="s">
        <v>111</v>
      </c>
      <c r="N68" s="21">
        <v>53.28</v>
      </c>
      <c r="O68" s="21" t="s">
        <v>111</v>
      </c>
      <c r="P68" s="21">
        <v>0</v>
      </c>
      <c r="Q68" s="21">
        <v>241385520</v>
      </c>
      <c r="R68" s="21" t="s">
        <v>111</v>
      </c>
      <c r="S68" s="21">
        <v>87.52</v>
      </c>
      <c r="T68" s="22">
        <v>6.08E-2</v>
      </c>
      <c r="U68" s="21" t="s">
        <v>111</v>
      </c>
    </row>
    <row r="69" spans="1:21" x14ac:dyDescent="0.2">
      <c r="A69" s="21" t="s">
        <v>2271</v>
      </c>
      <c r="B69" s="21" t="s">
        <v>111</v>
      </c>
      <c r="C69" s="21" t="s">
        <v>2270</v>
      </c>
      <c r="D69" s="22">
        <v>-2.5999999999999999E-3</v>
      </c>
      <c r="E69" s="21">
        <v>26.4</v>
      </c>
      <c r="F69" s="23">
        <v>0.40329861111111109</v>
      </c>
      <c r="J69" s="23">
        <v>0.40416666666666667</v>
      </c>
      <c r="K69" s="21">
        <v>0</v>
      </c>
      <c r="L69" s="21">
        <v>4553472000</v>
      </c>
      <c r="M69" s="21" t="s">
        <v>111</v>
      </c>
      <c r="N69" s="21">
        <v>1.62</v>
      </c>
      <c r="O69" s="21" t="s">
        <v>111</v>
      </c>
      <c r="P69" s="21">
        <v>0</v>
      </c>
      <c r="Q69" s="21">
        <v>724707020</v>
      </c>
      <c r="R69" s="21" t="s">
        <v>111</v>
      </c>
      <c r="S69" s="21">
        <v>85.33</v>
      </c>
      <c r="T69" s="22">
        <v>0.15279999999999999</v>
      </c>
      <c r="U69" s="21" t="s">
        <v>111</v>
      </c>
    </row>
    <row r="70" spans="1:21" x14ac:dyDescent="0.2">
      <c r="A70" s="21" t="s">
        <v>1767</v>
      </c>
      <c r="B70" s="21" t="s">
        <v>111</v>
      </c>
      <c r="C70" s="21" t="s">
        <v>1768</v>
      </c>
      <c r="D70" s="22">
        <v>5.4399999999999997E-2</v>
      </c>
      <c r="E70" s="21">
        <v>10.47</v>
      </c>
      <c r="F70" s="23">
        <v>0.47520833333333334</v>
      </c>
      <c r="J70" s="23">
        <v>0.47520833333333334</v>
      </c>
      <c r="K70" s="21">
        <v>0</v>
      </c>
      <c r="L70" s="21">
        <v>4192800500</v>
      </c>
      <c r="M70" s="21" t="s">
        <v>111</v>
      </c>
      <c r="N70" s="21">
        <v>26.73</v>
      </c>
      <c r="O70" s="21" t="s">
        <v>111</v>
      </c>
      <c r="P70" s="21">
        <v>0</v>
      </c>
      <c r="Q70" s="21">
        <v>824488670</v>
      </c>
      <c r="R70" s="21" t="s">
        <v>111</v>
      </c>
      <c r="S70" s="21">
        <v>24.35</v>
      </c>
      <c r="T70" s="22">
        <v>0.19370000000000001</v>
      </c>
      <c r="U70" s="21" t="s">
        <v>111</v>
      </c>
    </row>
    <row r="71" spans="1:21" x14ac:dyDescent="0.2">
      <c r="A71" s="21" t="s">
        <v>3477</v>
      </c>
      <c r="B71" s="21" t="s">
        <v>111</v>
      </c>
      <c r="C71" s="21" t="s">
        <v>3476</v>
      </c>
      <c r="D71" s="22">
        <v>6.2199999999999998E-2</v>
      </c>
      <c r="E71" s="21">
        <v>21.36</v>
      </c>
      <c r="F71" s="23">
        <v>0.39704861111111112</v>
      </c>
      <c r="J71" s="23">
        <v>0.39704861111111112</v>
      </c>
      <c r="K71" s="21">
        <v>0</v>
      </c>
      <c r="L71" s="21">
        <v>5139045100</v>
      </c>
      <c r="M71" s="21" t="s">
        <v>111</v>
      </c>
      <c r="N71" s="21">
        <v>70.97</v>
      </c>
      <c r="O71" s="21" t="s">
        <v>111</v>
      </c>
      <c r="P71" s="21">
        <v>0</v>
      </c>
      <c r="Q71" s="21">
        <v>171210370</v>
      </c>
      <c r="R71" s="21" t="s">
        <v>111</v>
      </c>
      <c r="S71" s="21">
        <v>84.23</v>
      </c>
      <c r="T71" s="22">
        <v>3.3599999999999998E-2</v>
      </c>
      <c r="U71" s="21" t="s">
        <v>111</v>
      </c>
    </row>
    <row r="72" spans="1:21" x14ac:dyDescent="0.2">
      <c r="A72" s="21" t="s">
        <v>246</v>
      </c>
      <c r="B72" s="21" t="s">
        <v>111</v>
      </c>
      <c r="C72" s="21" t="s">
        <v>247</v>
      </c>
      <c r="D72" s="22">
        <v>5.5300000000000002E-2</v>
      </c>
      <c r="E72" s="21">
        <v>16.41</v>
      </c>
      <c r="F72" s="23">
        <v>0.40225694444444443</v>
      </c>
      <c r="J72" s="23">
        <v>0.40225694444444443</v>
      </c>
      <c r="K72" s="21">
        <v>0</v>
      </c>
      <c r="L72" s="21">
        <v>7234479800</v>
      </c>
      <c r="M72" s="21" t="s">
        <v>111</v>
      </c>
      <c r="N72" s="21">
        <v>36.96</v>
      </c>
      <c r="O72" s="21" t="s">
        <v>111</v>
      </c>
      <c r="P72" s="21">
        <v>0</v>
      </c>
      <c r="Q72" s="21">
        <v>817169410</v>
      </c>
      <c r="R72" s="21" t="s">
        <v>111</v>
      </c>
      <c r="S72" s="21">
        <v>67.17</v>
      </c>
      <c r="T72" s="22">
        <v>0.1111</v>
      </c>
      <c r="U72" s="21" t="s">
        <v>111</v>
      </c>
    </row>
    <row r="73" spans="1:21" x14ac:dyDescent="0.2">
      <c r="A73" s="21" t="s">
        <v>2636</v>
      </c>
      <c r="B73" s="21" t="s">
        <v>111</v>
      </c>
      <c r="C73" s="21" t="s">
        <v>2635</v>
      </c>
      <c r="D73" s="22">
        <v>5.8500000000000003E-2</v>
      </c>
      <c r="E73" s="21">
        <v>5.79</v>
      </c>
      <c r="F73" s="23">
        <v>0.42204861111111114</v>
      </c>
      <c r="J73" s="23">
        <v>0.42204861111111114</v>
      </c>
      <c r="K73" s="21">
        <v>0</v>
      </c>
      <c r="L73" s="21">
        <v>3918865200</v>
      </c>
      <c r="M73" s="21" t="s">
        <v>111</v>
      </c>
      <c r="N73" s="21">
        <v>32.75</v>
      </c>
      <c r="O73" s="21" t="s">
        <v>111</v>
      </c>
      <c r="P73" s="21">
        <v>0</v>
      </c>
      <c r="Q73" s="21">
        <v>709343190</v>
      </c>
      <c r="R73" s="21" t="s">
        <v>111</v>
      </c>
      <c r="S73" s="21">
        <v>69.31</v>
      </c>
      <c r="T73" s="22">
        <v>0.17730000000000001</v>
      </c>
      <c r="U73" s="21" t="s">
        <v>111</v>
      </c>
    </row>
    <row r="74" spans="1:21" x14ac:dyDescent="0.2">
      <c r="A74" s="21" t="s">
        <v>1746</v>
      </c>
      <c r="B74" s="21" t="s">
        <v>111</v>
      </c>
      <c r="C74" s="21" t="s">
        <v>1747</v>
      </c>
      <c r="D74" s="22">
        <v>6.4199999999999993E-2</v>
      </c>
      <c r="E74" s="21">
        <v>21.39</v>
      </c>
      <c r="F74" s="23">
        <v>0.41562500000000002</v>
      </c>
      <c r="J74" s="23">
        <v>0.42864583333333334</v>
      </c>
      <c r="K74" s="21">
        <v>0</v>
      </c>
      <c r="L74" s="21">
        <v>9388003300</v>
      </c>
      <c r="M74" s="21" t="s">
        <v>111</v>
      </c>
      <c r="N74" s="21">
        <v>11.16</v>
      </c>
      <c r="O74" s="21" t="s">
        <v>111</v>
      </c>
      <c r="P74" s="21">
        <v>0</v>
      </c>
      <c r="Q74" s="21">
        <v>1243496510</v>
      </c>
      <c r="R74" s="21" t="s">
        <v>111</v>
      </c>
      <c r="S74" s="21">
        <v>46.82</v>
      </c>
      <c r="T74" s="22">
        <v>0.1308</v>
      </c>
      <c r="U74" s="21" t="s">
        <v>111</v>
      </c>
    </row>
    <row r="75" spans="1:21" x14ac:dyDescent="0.2">
      <c r="A75" s="21" t="s">
        <v>494</v>
      </c>
      <c r="B75" s="21" t="s">
        <v>111</v>
      </c>
      <c r="C75" s="21" t="s">
        <v>495</v>
      </c>
      <c r="D75" s="22">
        <v>7.5499999999999998E-2</v>
      </c>
      <c r="E75" s="21">
        <v>42.19</v>
      </c>
      <c r="F75" s="23">
        <v>0.57241898148148151</v>
      </c>
      <c r="J75" s="23">
        <v>0.57241898148148151</v>
      </c>
      <c r="K75" s="21">
        <v>0</v>
      </c>
      <c r="L75" s="21">
        <v>8575804300</v>
      </c>
      <c r="M75" s="21" t="s">
        <v>111</v>
      </c>
      <c r="N75" s="21">
        <v>1.35</v>
      </c>
      <c r="O75" s="21" t="s">
        <v>111</v>
      </c>
      <c r="P75" s="21">
        <v>0</v>
      </c>
      <c r="Q75" s="21">
        <v>830092310</v>
      </c>
      <c r="R75" s="21" t="s">
        <v>111</v>
      </c>
      <c r="S75" s="21">
        <v>96.32</v>
      </c>
      <c r="T75" s="22">
        <v>9.8199999999999996E-2</v>
      </c>
      <c r="U75" s="21" t="s">
        <v>111</v>
      </c>
    </row>
    <row r="76" spans="1:21" x14ac:dyDescent="0.2">
      <c r="A76" s="21" t="s">
        <v>3944</v>
      </c>
      <c r="B76" s="21" t="s">
        <v>111</v>
      </c>
      <c r="C76" s="21" t="s">
        <v>3943</v>
      </c>
      <c r="D76" s="22">
        <v>9.6500000000000002E-2</v>
      </c>
      <c r="E76" s="21">
        <v>55.79</v>
      </c>
      <c r="F76" s="23">
        <v>0.56153935185185189</v>
      </c>
      <c r="J76" s="23">
        <v>0.56153935185185189</v>
      </c>
      <c r="K76" s="21">
        <v>0</v>
      </c>
      <c r="L76" s="21">
        <v>2339970000</v>
      </c>
      <c r="M76" s="21" t="s">
        <v>111</v>
      </c>
      <c r="N76" s="21">
        <v>11.25</v>
      </c>
      <c r="O76" s="21" t="s">
        <v>111</v>
      </c>
      <c r="P76" s="21">
        <v>0</v>
      </c>
      <c r="Q76" s="21">
        <v>343791740</v>
      </c>
      <c r="R76" s="21" t="s">
        <v>111</v>
      </c>
      <c r="S76" s="21">
        <v>99.97</v>
      </c>
      <c r="T76" s="22">
        <v>0.15290000000000001</v>
      </c>
      <c r="U76" s="21" t="s">
        <v>111</v>
      </c>
    </row>
    <row r="77" spans="1:21" x14ac:dyDescent="0.2">
      <c r="A77" s="21" t="s">
        <v>3362</v>
      </c>
      <c r="B77" s="21" t="s">
        <v>111</v>
      </c>
      <c r="C77" s="21" t="s">
        <v>3361</v>
      </c>
      <c r="D77" s="22">
        <v>-5.91E-2</v>
      </c>
      <c r="E77" s="21">
        <v>6.37</v>
      </c>
      <c r="F77" s="23">
        <v>0.39583333333333331</v>
      </c>
      <c r="J77" s="23">
        <v>0.39583333333333331</v>
      </c>
      <c r="K77" s="21">
        <v>0</v>
      </c>
      <c r="L77" s="21">
        <v>2941578100</v>
      </c>
      <c r="M77" s="21" t="s">
        <v>111</v>
      </c>
      <c r="N77" s="21">
        <v>7.8</v>
      </c>
      <c r="O77" s="21" t="s">
        <v>111</v>
      </c>
      <c r="P77" s="21">
        <v>0</v>
      </c>
      <c r="Q77" s="21">
        <v>587084090</v>
      </c>
      <c r="R77" s="21" t="s">
        <v>111</v>
      </c>
      <c r="S77" s="21">
        <v>77.53</v>
      </c>
      <c r="T77" s="22">
        <v>0.19350000000000001</v>
      </c>
      <c r="U77" s="21" t="s">
        <v>111</v>
      </c>
    </row>
    <row r="78" spans="1:21" x14ac:dyDescent="0.2">
      <c r="A78" s="21" t="s">
        <v>1058</v>
      </c>
      <c r="B78" s="21" t="s">
        <v>111</v>
      </c>
      <c r="C78" s="21" t="s">
        <v>1059</v>
      </c>
      <c r="D78" s="22">
        <v>4.4400000000000002E-2</v>
      </c>
      <c r="E78" s="21">
        <v>12.69</v>
      </c>
      <c r="F78" s="23">
        <v>0.44548611111111114</v>
      </c>
      <c r="J78" s="23">
        <v>0.44583333333333336</v>
      </c>
      <c r="K78" s="21">
        <v>0</v>
      </c>
      <c r="L78" s="21">
        <v>3226486400</v>
      </c>
      <c r="M78" s="21" t="s">
        <v>111</v>
      </c>
      <c r="N78" s="21">
        <v>69.7</v>
      </c>
      <c r="O78" s="21" t="s">
        <v>111</v>
      </c>
      <c r="P78" s="21">
        <v>0</v>
      </c>
      <c r="Q78" s="21">
        <v>196448430</v>
      </c>
      <c r="R78" s="21" t="s">
        <v>111</v>
      </c>
      <c r="S78" s="21">
        <v>66.61</v>
      </c>
      <c r="T78" s="22">
        <v>5.9900000000000002E-2</v>
      </c>
      <c r="U78" s="21" t="s">
        <v>111</v>
      </c>
    </row>
    <row r="79" spans="1:21" x14ac:dyDescent="0.2">
      <c r="A79" s="21" t="s">
        <v>5506</v>
      </c>
      <c r="B79" s="21" t="s">
        <v>111</v>
      </c>
      <c r="C79" s="21" t="s">
        <v>5505</v>
      </c>
      <c r="D79" s="22">
        <v>-9.1600000000000001E-2</v>
      </c>
      <c r="E79" s="21">
        <v>5.0599999999999996</v>
      </c>
      <c r="F79" s="21" t="s">
        <v>111</v>
      </c>
      <c r="J79" s="21" t="s">
        <v>111</v>
      </c>
      <c r="K79" s="21">
        <v>0</v>
      </c>
      <c r="L79" s="21">
        <v>12967733600</v>
      </c>
      <c r="M79" s="21" t="s">
        <v>111</v>
      </c>
      <c r="N79" s="21">
        <v>76.569999999999993</v>
      </c>
      <c r="O79" s="21" t="s">
        <v>111</v>
      </c>
      <c r="P79" s="21">
        <v>0</v>
      </c>
      <c r="Q79" s="21">
        <v>1060470440</v>
      </c>
      <c r="R79" s="21" t="s">
        <v>111</v>
      </c>
      <c r="S79" s="21">
        <v>45.58</v>
      </c>
      <c r="T79" s="22">
        <v>8.0399999999999999E-2</v>
      </c>
      <c r="U79" s="21" t="s">
        <v>111</v>
      </c>
    </row>
    <row r="80" spans="1:21" x14ac:dyDescent="0.2">
      <c r="A80" s="21" t="s">
        <v>5412</v>
      </c>
      <c r="B80" s="21" t="s">
        <v>111</v>
      </c>
      <c r="C80" s="21" t="s">
        <v>5411</v>
      </c>
      <c r="D80" s="22">
        <v>-0.1009</v>
      </c>
      <c r="E80" s="21">
        <v>2.0499999999999998</v>
      </c>
      <c r="F80" s="21" t="s">
        <v>111</v>
      </c>
      <c r="J80" s="21" t="s">
        <v>111</v>
      </c>
      <c r="K80" s="21">
        <v>0</v>
      </c>
      <c r="L80" s="21">
        <v>28811148000</v>
      </c>
      <c r="M80" s="21" t="s">
        <v>111</v>
      </c>
      <c r="N80" s="21">
        <v>78.53</v>
      </c>
      <c r="O80" s="21" t="s">
        <v>111</v>
      </c>
      <c r="P80" s="21">
        <v>0</v>
      </c>
      <c r="Q80" s="21">
        <v>974475530</v>
      </c>
      <c r="R80" s="21" t="s">
        <v>111</v>
      </c>
      <c r="S80" s="21">
        <v>73.16</v>
      </c>
      <c r="T80" s="22">
        <v>3.3099999999999997E-2</v>
      </c>
      <c r="U80" s="21" t="s">
        <v>111</v>
      </c>
    </row>
    <row r="81" spans="1:21" x14ac:dyDescent="0.2">
      <c r="A81" s="21" t="s">
        <v>6329</v>
      </c>
      <c r="B81" s="21" t="s">
        <v>111</v>
      </c>
      <c r="C81" s="21" t="s">
        <v>12234</v>
      </c>
      <c r="D81" s="22">
        <v>7.17E-2</v>
      </c>
      <c r="E81" s="21">
        <v>9.1199999999999992</v>
      </c>
      <c r="F81" s="23">
        <v>0.41545138888888888</v>
      </c>
      <c r="J81" s="23">
        <v>0.41545138888888888</v>
      </c>
      <c r="K81" s="21">
        <v>0</v>
      </c>
      <c r="L81" s="21">
        <v>13483645000</v>
      </c>
      <c r="M81" s="21" t="s">
        <v>111</v>
      </c>
      <c r="N81" s="21">
        <v>23.09</v>
      </c>
      <c r="O81" s="21" t="s">
        <v>111</v>
      </c>
      <c r="P81" s="21">
        <v>0</v>
      </c>
      <c r="Q81" s="21">
        <v>4625162800</v>
      </c>
      <c r="R81" s="21" t="s">
        <v>111</v>
      </c>
      <c r="S81" s="21">
        <v>87.28</v>
      </c>
      <c r="T81" s="22">
        <v>0.34200000000000003</v>
      </c>
      <c r="U81" s="21" t="s">
        <v>111</v>
      </c>
    </row>
    <row r="82" spans="1:21" x14ac:dyDescent="0.2">
      <c r="A82" s="21" t="s">
        <v>240</v>
      </c>
      <c r="B82" s="21" t="s">
        <v>111</v>
      </c>
      <c r="C82" s="21" t="s">
        <v>241</v>
      </c>
      <c r="D82" s="22">
        <v>6.2899999999999998E-2</v>
      </c>
      <c r="E82" s="21">
        <v>6.93</v>
      </c>
      <c r="F82" s="23">
        <v>0.39739583333333334</v>
      </c>
      <c r="J82" s="23">
        <v>0.40138888888888891</v>
      </c>
      <c r="K82" s="21">
        <v>0</v>
      </c>
      <c r="L82" s="21">
        <v>3666520100</v>
      </c>
      <c r="M82" s="21" t="s">
        <v>111</v>
      </c>
      <c r="N82" s="21">
        <v>39.86</v>
      </c>
      <c r="O82" s="21" t="s">
        <v>111</v>
      </c>
      <c r="P82" s="21">
        <v>0</v>
      </c>
      <c r="Q82" s="21">
        <v>747012880</v>
      </c>
      <c r="R82" s="21" t="s">
        <v>111</v>
      </c>
      <c r="S82" s="21">
        <v>35.659999999999997</v>
      </c>
      <c r="T82" s="22">
        <v>0.20019999999999999</v>
      </c>
      <c r="U82" s="21" t="s">
        <v>111</v>
      </c>
    </row>
  </sheetData>
  <phoneticPr fontId="1" type="noConversion"/>
  <pageMargins left="0.7" right="0.7" top="0.75" bottom="0.75" header="0.3" footer="0.3"/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37784C-4598-43D4-BE81-270E475DBEC3}">
  <dimension ref="A1:U88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166</v>
      </c>
      <c r="G1" s="2" t="s">
        <v>1880</v>
      </c>
      <c r="H1" s="2" t="s">
        <v>1879</v>
      </c>
      <c r="I1" s="2" t="s">
        <v>1878</v>
      </c>
      <c r="J1" s="21" t="s">
        <v>31165</v>
      </c>
      <c r="K1" s="21" t="s">
        <v>31164</v>
      </c>
      <c r="L1" s="21" t="s">
        <v>27</v>
      </c>
      <c r="M1" s="21" t="s">
        <v>31163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1162</v>
      </c>
      <c r="S1" s="21" t="s">
        <v>31161</v>
      </c>
      <c r="T1" s="21" t="s">
        <v>31167</v>
      </c>
      <c r="U1" s="21" t="s">
        <v>31160</v>
      </c>
    </row>
    <row r="2" spans="1:21" x14ac:dyDescent="0.2">
      <c r="A2" s="21" t="s">
        <v>30628</v>
      </c>
      <c r="B2" s="21" t="s">
        <v>111</v>
      </c>
      <c r="C2" s="21" t="s">
        <v>30627</v>
      </c>
      <c r="D2" s="22">
        <v>0.2001</v>
      </c>
      <c r="E2" s="21">
        <v>19.37</v>
      </c>
      <c r="F2" s="23">
        <v>0.39583333333333331</v>
      </c>
      <c r="J2" s="23">
        <v>0.39583333333333331</v>
      </c>
      <c r="K2" s="21">
        <v>5</v>
      </c>
      <c r="L2" s="21">
        <v>7813116700</v>
      </c>
      <c r="M2" s="21" t="s">
        <v>30794</v>
      </c>
      <c r="N2" s="21">
        <v>0</v>
      </c>
      <c r="O2" s="21" t="s">
        <v>193</v>
      </c>
      <c r="P2" s="21">
        <v>327685</v>
      </c>
      <c r="Q2" s="21">
        <v>22236799</v>
      </c>
      <c r="R2" s="21" t="s">
        <v>31159</v>
      </c>
      <c r="S2" s="21">
        <v>100</v>
      </c>
      <c r="T2" s="22">
        <v>2.8E-3</v>
      </c>
      <c r="U2" s="21">
        <v>4062.99</v>
      </c>
    </row>
    <row r="3" spans="1:21" x14ac:dyDescent="0.2">
      <c r="A3" s="21" t="s">
        <v>2615</v>
      </c>
      <c r="B3" s="21" t="s">
        <v>111</v>
      </c>
      <c r="C3" s="21" t="s">
        <v>2614</v>
      </c>
      <c r="D3" s="22">
        <v>0.1</v>
      </c>
      <c r="E3" s="21">
        <v>12.65</v>
      </c>
      <c r="F3" s="23">
        <v>0.39583333333333331</v>
      </c>
      <c r="J3" s="23">
        <v>0.5443634259259259</v>
      </c>
      <c r="K3" s="21">
        <v>3</v>
      </c>
      <c r="L3" s="21">
        <v>6487705900</v>
      </c>
      <c r="M3" s="21" t="s">
        <v>31158</v>
      </c>
      <c r="N3" s="21">
        <v>0</v>
      </c>
      <c r="O3" s="21" t="s">
        <v>192</v>
      </c>
      <c r="P3" s="21">
        <v>196611</v>
      </c>
      <c r="Q3" s="21">
        <v>792474480</v>
      </c>
      <c r="R3" s="21" t="s">
        <v>31157</v>
      </c>
      <c r="S3" s="21">
        <v>100</v>
      </c>
      <c r="T3" s="22">
        <v>0.1222</v>
      </c>
      <c r="U3" s="21">
        <v>8.0299999999999994</v>
      </c>
    </row>
    <row r="4" spans="1:21" x14ac:dyDescent="0.2">
      <c r="A4" s="21" t="s">
        <v>353</v>
      </c>
      <c r="B4" s="21" t="s">
        <v>111</v>
      </c>
      <c r="C4" s="21" t="s">
        <v>354</v>
      </c>
      <c r="D4" s="22">
        <v>9.9900000000000003E-2</v>
      </c>
      <c r="E4" s="21">
        <v>16.850000000000001</v>
      </c>
      <c r="F4" s="23">
        <v>0.39700231481481479</v>
      </c>
      <c r="J4" s="23">
        <v>0.43583333333333335</v>
      </c>
      <c r="K4" s="21">
        <v>3</v>
      </c>
      <c r="L4" s="21">
        <v>2616868300</v>
      </c>
      <c r="M4" s="21" t="s">
        <v>31156</v>
      </c>
      <c r="N4" s="21">
        <v>0</v>
      </c>
      <c r="O4" s="21" t="s">
        <v>191</v>
      </c>
      <c r="P4" s="21">
        <v>196611</v>
      </c>
      <c r="Q4" s="21">
        <v>602924180</v>
      </c>
      <c r="R4" s="21" t="s">
        <v>31155</v>
      </c>
      <c r="S4" s="21">
        <v>100</v>
      </c>
      <c r="T4" s="22">
        <v>0.23300000000000001</v>
      </c>
      <c r="U4" s="21">
        <v>6.17</v>
      </c>
    </row>
    <row r="5" spans="1:21" x14ac:dyDescent="0.2">
      <c r="A5" s="21" t="s">
        <v>2271</v>
      </c>
      <c r="B5" s="21" t="s">
        <v>111</v>
      </c>
      <c r="C5" s="21" t="s">
        <v>2270</v>
      </c>
      <c r="D5" s="22">
        <v>0.1002</v>
      </c>
      <c r="E5" s="21">
        <v>26.47</v>
      </c>
      <c r="F5" s="23">
        <v>0.39908564814814818</v>
      </c>
      <c r="J5" s="23">
        <v>0.40490740740740738</v>
      </c>
      <c r="K5" s="21">
        <v>3</v>
      </c>
      <c r="L5" s="21">
        <v>4565545600</v>
      </c>
      <c r="M5" s="21" t="s">
        <v>31154</v>
      </c>
      <c r="N5" s="21">
        <v>0</v>
      </c>
      <c r="O5" s="21" t="s">
        <v>191</v>
      </c>
      <c r="P5" s="21">
        <v>196611</v>
      </c>
      <c r="Q5" s="21">
        <v>323468480</v>
      </c>
      <c r="R5" s="21" t="s">
        <v>31153</v>
      </c>
      <c r="S5" s="21">
        <v>100</v>
      </c>
      <c r="T5" s="22">
        <v>7.2099999999999997E-2</v>
      </c>
      <c r="U5" s="21">
        <v>4.3499999999999996</v>
      </c>
    </row>
    <row r="6" spans="1:21" x14ac:dyDescent="0.2">
      <c r="A6" s="21" t="s">
        <v>3362</v>
      </c>
      <c r="B6" s="21" t="s">
        <v>111</v>
      </c>
      <c r="C6" s="21" t="s">
        <v>3361</v>
      </c>
      <c r="D6" s="22">
        <v>0.1008</v>
      </c>
      <c r="E6" s="21">
        <v>6.77</v>
      </c>
      <c r="F6" s="23">
        <v>0.39583333333333331</v>
      </c>
      <c r="J6" s="23">
        <v>0.39583333333333331</v>
      </c>
      <c r="K6" s="21">
        <v>3</v>
      </c>
      <c r="L6" s="21">
        <v>3126292600</v>
      </c>
      <c r="M6" s="21" t="s">
        <v>31152</v>
      </c>
      <c r="N6" s="21">
        <v>0</v>
      </c>
      <c r="O6" s="21" t="s">
        <v>193</v>
      </c>
      <c r="P6" s="21">
        <v>196611</v>
      </c>
      <c r="Q6" s="21">
        <v>47053193</v>
      </c>
      <c r="R6" s="21" t="s">
        <v>31151</v>
      </c>
      <c r="S6" s="21">
        <v>100</v>
      </c>
      <c r="T6" s="22">
        <v>1.5100000000000001E-2</v>
      </c>
      <c r="U6" s="21">
        <v>1530.32</v>
      </c>
    </row>
    <row r="7" spans="1:21" x14ac:dyDescent="0.2">
      <c r="A7" s="21" t="s">
        <v>2697</v>
      </c>
      <c r="B7" s="21" t="s">
        <v>111</v>
      </c>
      <c r="C7" s="21" t="s">
        <v>2696</v>
      </c>
      <c r="D7" s="22">
        <v>0.10009999999999999</v>
      </c>
      <c r="E7" s="21">
        <v>10.88</v>
      </c>
      <c r="F7" s="23">
        <v>0.39583333333333331</v>
      </c>
      <c r="J7" s="23">
        <v>0.45425925925925925</v>
      </c>
      <c r="K7" s="21">
        <v>3</v>
      </c>
      <c r="L7" s="21">
        <v>8002605000</v>
      </c>
      <c r="M7" s="21" t="s">
        <v>31150</v>
      </c>
      <c r="N7" s="21">
        <v>0</v>
      </c>
      <c r="O7" s="21" t="s">
        <v>192</v>
      </c>
      <c r="P7" s="21">
        <v>196611</v>
      </c>
      <c r="Q7" s="21">
        <v>820980060</v>
      </c>
      <c r="R7" s="21" t="s">
        <v>31149</v>
      </c>
      <c r="S7" s="21">
        <v>100</v>
      </c>
      <c r="T7" s="22">
        <v>0.1028</v>
      </c>
      <c r="U7" s="21">
        <v>5.84</v>
      </c>
    </row>
    <row r="8" spans="1:21" x14ac:dyDescent="0.2">
      <c r="A8" s="21" t="s">
        <v>1189</v>
      </c>
      <c r="B8" s="21" t="s">
        <v>111</v>
      </c>
      <c r="C8" s="21" t="s">
        <v>1190</v>
      </c>
      <c r="D8" s="22">
        <v>0.10009999999999999</v>
      </c>
      <c r="E8" s="21">
        <v>13.3</v>
      </c>
      <c r="F8" s="23">
        <v>0.45981481481481479</v>
      </c>
      <c r="J8" s="23">
        <v>0.45981481481481479</v>
      </c>
      <c r="K8" s="21">
        <v>3</v>
      </c>
      <c r="L8" s="21">
        <v>5268767200</v>
      </c>
      <c r="M8" s="21" t="s">
        <v>31148</v>
      </c>
      <c r="N8" s="21">
        <v>0</v>
      </c>
      <c r="O8" s="21" t="s">
        <v>191</v>
      </c>
      <c r="P8" s="21">
        <v>196611</v>
      </c>
      <c r="Q8" s="21">
        <v>846925080</v>
      </c>
      <c r="R8" s="21" t="s">
        <v>31147</v>
      </c>
      <c r="S8" s="21">
        <v>100</v>
      </c>
      <c r="T8" s="22">
        <v>0.17269999999999999</v>
      </c>
      <c r="U8" s="21">
        <v>8.2799999999999994</v>
      </c>
    </row>
    <row r="9" spans="1:21" x14ac:dyDescent="0.2">
      <c r="A9" s="21" t="s">
        <v>444</v>
      </c>
      <c r="B9" s="21" t="s">
        <v>111</v>
      </c>
      <c r="C9" s="21" t="s">
        <v>445</v>
      </c>
      <c r="D9" s="22">
        <v>0.10009999999999999</v>
      </c>
      <c r="E9" s="21">
        <v>29.89</v>
      </c>
      <c r="F9" s="23">
        <v>0.60130787037037037</v>
      </c>
      <c r="J9" s="23">
        <v>0.60340277777777773</v>
      </c>
      <c r="K9" s="21">
        <v>2</v>
      </c>
      <c r="L9" s="21">
        <v>13655254000</v>
      </c>
      <c r="M9" s="21" t="s">
        <v>31146</v>
      </c>
      <c r="N9" s="21">
        <v>0</v>
      </c>
      <c r="O9" s="21" t="s">
        <v>191</v>
      </c>
      <c r="P9" s="21">
        <v>131074</v>
      </c>
      <c r="Q9" s="21">
        <v>4035502300</v>
      </c>
      <c r="R9" s="21" t="s">
        <v>16617</v>
      </c>
      <c r="S9" s="21">
        <v>100</v>
      </c>
      <c r="T9" s="22">
        <v>0.31240000000000001</v>
      </c>
      <c r="U9" s="21">
        <v>3.65</v>
      </c>
    </row>
    <row r="10" spans="1:21" x14ac:dyDescent="0.2">
      <c r="A10" s="21" t="s">
        <v>3903</v>
      </c>
      <c r="B10" s="21" t="s">
        <v>111</v>
      </c>
      <c r="C10" s="21" t="s">
        <v>3902</v>
      </c>
      <c r="D10" s="22">
        <v>0.10009999999999999</v>
      </c>
      <c r="E10" s="21">
        <v>9.4499999999999993</v>
      </c>
      <c r="F10" s="23">
        <v>0.39637731481481481</v>
      </c>
      <c r="J10" s="23">
        <v>0.40159722222222222</v>
      </c>
      <c r="K10" s="21">
        <v>2</v>
      </c>
      <c r="L10" s="21">
        <v>5595105700</v>
      </c>
      <c r="M10" s="21" t="s">
        <v>31025</v>
      </c>
      <c r="N10" s="21">
        <v>0</v>
      </c>
      <c r="O10" s="21" t="s">
        <v>191</v>
      </c>
      <c r="P10" s="21">
        <v>131074</v>
      </c>
      <c r="Q10" s="21">
        <v>513451820</v>
      </c>
      <c r="R10" s="21" t="s">
        <v>31145</v>
      </c>
      <c r="S10" s="21">
        <v>100</v>
      </c>
      <c r="T10" s="22">
        <v>9.2399999999999996E-2</v>
      </c>
      <c r="U10" s="21">
        <v>8.9600000000000009</v>
      </c>
    </row>
    <row r="11" spans="1:21" x14ac:dyDescent="0.2">
      <c r="A11" s="21" t="s">
        <v>3595</v>
      </c>
      <c r="B11" s="21" t="s">
        <v>111</v>
      </c>
      <c r="C11" s="21" t="s">
        <v>3594</v>
      </c>
      <c r="D11" s="22">
        <v>9.9900000000000003E-2</v>
      </c>
      <c r="E11" s="21">
        <v>41.62</v>
      </c>
      <c r="F11" s="23">
        <v>0.40994212962962961</v>
      </c>
      <c r="J11" s="23">
        <v>0.4236111111111111</v>
      </c>
      <c r="K11" s="21">
        <v>2</v>
      </c>
      <c r="L11" s="21">
        <v>6749182400</v>
      </c>
      <c r="M11" s="21" t="s">
        <v>31003</v>
      </c>
      <c r="N11" s="21">
        <v>0</v>
      </c>
      <c r="O11" s="21" t="s">
        <v>191</v>
      </c>
      <c r="P11" s="21">
        <v>131074</v>
      </c>
      <c r="Q11" s="21">
        <v>1267367480</v>
      </c>
      <c r="R11" s="21" t="s">
        <v>31144</v>
      </c>
      <c r="S11" s="21">
        <v>100</v>
      </c>
      <c r="T11" s="22">
        <v>0.192</v>
      </c>
      <c r="U11" s="21">
        <v>5.45</v>
      </c>
    </row>
    <row r="12" spans="1:21" x14ac:dyDescent="0.2">
      <c r="A12" s="21" t="s">
        <v>22058</v>
      </c>
      <c r="B12" s="21" t="s">
        <v>111</v>
      </c>
      <c r="C12" s="21" t="s">
        <v>22057</v>
      </c>
      <c r="D12" s="22">
        <v>9.9699999999999997E-2</v>
      </c>
      <c r="E12" s="21">
        <v>12.13</v>
      </c>
      <c r="F12" s="23">
        <v>0.54193287037037041</v>
      </c>
      <c r="J12" s="23">
        <v>0.54193287037037041</v>
      </c>
      <c r="K12" s="21">
        <v>2</v>
      </c>
      <c r="L12" s="21">
        <v>3970201400</v>
      </c>
      <c r="M12" s="21" t="s">
        <v>31143</v>
      </c>
      <c r="N12" s="21">
        <v>0</v>
      </c>
      <c r="O12" s="21" t="s">
        <v>191</v>
      </c>
      <c r="P12" s="21">
        <v>131074</v>
      </c>
      <c r="Q12" s="21">
        <v>768806440</v>
      </c>
      <c r="R12" s="21" t="s">
        <v>31142</v>
      </c>
      <c r="S12" s="21">
        <v>100</v>
      </c>
      <c r="T12" s="22">
        <v>0.19969999999999999</v>
      </c>
      <c r="U12" s="21">
        <v>4.5599999999999996</v>
      </c>
    </row>
    <row r="13" spans="1:21" x14ac:dyDescent="0.2">
      <c r="A13" s="21" t="s">
        <v>5162</v>
      </c>
      <c r="B13" s="21" t="s">
        <v>111</v>
      </c>
      <c r="C13" s="21" t="s">
        <v>5161</v>
      </c>
      <c r="D13" s="22">
        <v>0.1</v>
      </c>
      <c r="E13" s="21">
        <v>70.430000000000007</v>
      </c>
      <c r="F13" s="23">
        <v>0.59662037037037041</v>
      </c>
      <c r="J13" s="23">
        <v>0.61476851851851855</v>
      </c>
      <c r="K13" s="21">
        <v>2</v>
      </c>
      <c r="L13" s="21">
        <v>40088894000</v>
      </c>
      <c r="M13" s="21" t="s">
        <v>111</v>
      </c>
      <c r="N13" s="21">
        <v>0</v>
      </c>
      <c r="O13" s="21" t="s">
        <v>111</v>
      </c>
      <c r="P13" s="21">
        <v>0</v>
      </c>
      <c r="Q13" s="21">
        <v>1825739000</v>
      </c>
      <c r="R13" s="21" t="s">
        <v>111</v>
      </c>
      <c r="S13" s="21">
        <v>100</v>
      </c>
      <c r="T13" s="22">
        <v>4.7100000000000003E-2</v>
      </c>
      <c r="U13" s="21" t="s">
        <v>111</v>
      </c>
    </row>
    <row r="14" spans="1:21" x14ac:dyDescent="0.2">
      <c r="A14" s="21" t="s">
        <v>6925</v>
      </c>
      <c r="B14" s="21" t="s">
        <v>111</v>
      </c>
      <c r="C14" s="21" t="s">
        <v>6924</v>
      </c>
      <c r="D14" s="22">
        <v>9.9900000000000003E-2</v>
      </c>
      <c r="E14" s="21">
        <v>8.48</v>
      </c>
      <c r="F14" s="23">
        <v>0.45096064814814812</v>
      </c>
      <c r="J14" s="23">
        <v>0.58216435185185189</v>
      </c>
      <c r="K14" s="21">
        <v>2</v>
      </c>
      <c r="L14" s="21">
        <v>3400310400</v>
      </c>
      <c r="M14" s="21" t="s">
        <v>111</v>
      </c>
      <c r="N14" s="21">
        <v>0</v>
      </c>
      <c r="O14" s="21" t="s">
        <v>111</v>
      </c>
      <c r="P14" s="21">
        <v>0</v>
      </c>
      <c r="Q14" s="21">
        <v>339611460</v>
      </c>
      <c r="R14" s="21" t="s">
        <v>111</v>
      </c>
      <c r="S14" s="21">
        <v>100</v>
      </c>
      <c r="T14" s="22">
        <v>0.10299999999999999</v>
      </c>
      <c r="U14" s="21" t="s">
        <v>111</v>
      </c>
    </row>
    <row r="15" spans="1:21" x14ac:dyDescent="0.2">
      <c r="A15" s="21" t="s">
        <v>16850</v>
      </c>
      <c r="B15" s="21" t="s">
        <v>111</v>
      </c>
      <c r="C15" s="21" t="s">
        <v>16849</v>
      </c>
      <c r="D15" s="22">
        <v>0.19969999999999999</v>
      </c>
      <c r="E15" s="21">
        <v>13.82</v>
      </c>
      <c r="F15" s="23">
        <v>0.40872685185185187</v>
      </c>
      <c r="J15" s="23">
        <v>0.40872685185185187</v>
      </c>
      <c r="K15" s="21">
        <v>1</v>
      </c>
      <c r="L15" s="21">
        <v>3319661700</v>
      </c>
      <c r="M15" s="21" t="s">
        <v>31141</v>
      </c>
      <c r="N15" s="21">
        <v>0</v>
      </c>
      <c r="O15" s="21" t="s">
        <v>191</v>
      </c>
      <c r="P15" s="21">
        <v>65537</v>
      </c>
      <c r="Q15" s="21">
        <v>197357850</v>
      </c>
      <c r="R15" s="21" t="s">
        <v>31140</v>
      </c>
      <c r="S15" s="21">
        <v>100</v>
      </c>
      <c r="T15" s="22">
        <v>6.2799999999999995E-2</v>
      </c>
      <c r="U15" s="21">
        <v>23.97</v>
      </c>
    </row>
    <row r="16" spans="1:21" x14ac:dyDescent="0.2">
      <c r="A16" s="21" t="s">
        <v>1657</v>
      </c>
      <c r="B16" s="21" t="s">
        <v>111</v>
      </c>
      <c r="C16" s="21" t="s">
        <v>1658</v>
      </c>
      <c r="D16" s="22">
        <v>0.2</v>
      </c>
      <c r="E16" s="21">
        <v>157.08000000000001</v>
      </c>
      <c r="F16" s="23">
        <v>0.40281250000000002</v>
      </c>
      <c r="J16" s="23">
        <v>0.40281250000000002</v>
      </c>
      <c r="K16" s="21">
        <v>1</v>
      </c>
      <c r="L16" s="21">
        <v>139039600000</v>
      </c>
      <c r="M16" s="21" t="s">
        <v>31139</v>
      </c>
      <c r="N16" s="21">
        <v>0</v>
      </c>
      <c r="O16" s="21" t="s">
        <v>191</v>
      </c>
      <c r="P16" s="21">
        <v>65537</v>
      </c>
      <c r="Q16" s="21">
        <v>8097611400</v>
      </c>
      <c r="R16" s="21" t="s">
        <v>29498</v>
      </c>
      <c r="S16" s="21">
        <v>100</v>
      </c>
      <c r="T16" s="22">
        <v>5.9299999999999999E-2</v>
      </c>
      <c r="U16" s="21">
        <v>7.34</v>
      </c>
    </row>
    <row r="17" spans="1:21" x14ac:dyDescent="0.2">
      <c r="A17" s="21" t="s">
        <v>15925</v>
      </c>
      <c r="B17" s="21" t="s">
        <v>111</v>
      </c>
      <c r="C17" s="21" t="s">
        <v>15924</v>
      </c>
      <c r="D17" s="22">
        <v>0.2</v>
      </c>
      <c r="E17" s="21">
        <v>46.02</v>
      </c>
      <c r="F17" s="23">
        <v>0.57149305555555552</v>
      </c>
      <c r="J17" s="23">
        <v>0.58994212962962966</v>
      </c>
      <c r="K17" s="21">
        <v>1</v>
      </c>
      <c r="L17" s="21">
        <v>12396894300</v>
      </c>
      <c r="M17" s="21" t="s">
        <v>31138</v>
      </c>
      <c r="N17" s="21">
        <v>0</v>
      </c>
      <c r="O17" s="21" t="s">
        <v>191</v>
      </c>
      <c r="P17" s="21">
        <v>65537</v>
      </c>
      <c r="Q17" s="21">
        <v>1886227900</v>
      </c>
      <c r="R17" s="21" t="s">
        <v>31137</v>
      </c>
      <c r="S17" s="21">
        <v>100</v>
      </c>
      <c r="T17" s="22">
        <v>0.16450000000000001</v>
      </c>
      <c r="U17" s="21">
        <v>4.74</v>
      </c>
    </row>
    <row r="18" spans="1:21" x14ac:dyDescent="0.2">
      <c r="A18" s="21" t="s">
        <v>27673</v>
      </c>
      <c r="B18" s="21" t="s">
        <v>111</v>
      </c>
      <c r="C18" s="21" t="s">
        <v>28088</v>
      </c>
      <c r="D18" s="22">
        <v>0.1002</v>
      </c>
      <c r="E18" s="21">
        <v>17.57</v>
      </c>
      <c r="F18" s="23">
        <v>0.4221759259259259</v>
      </c>
      <c r="J18" s="23">
        <v>0.4221759259259259</v>
      </c>
      <c r="K18" s="21">
        <v>1</v>
      </c>
      <c r="L18" s="21">
        <v>7115823600</v>
      </c>
      <c r="M18" s="21" t="s">
        <v>31136</v>
      </c>
      <c r="N18" s="21">
        <v>0</v>
      </c>
      <c r="O18" s="21" t="s">
        <v>191</v>
      </c>
      <c r="P18" s="21">
        <v>65537</v>
      </c>
      <c r="Q18" s="21">
        <v>366128000</v>
      </c>
      <c r="R18" s="21" t="s">
        <v>31135</v>
      </c>
      <c r="S18" s="21">
        <v>87.82</v>
      </c>
      <c r="T18" s="22">
        <v>5.3999999999999999E-2</v>
      </c>
      <c r="U18" s="21">
        <v>12.59</v>
      </c>
    </row>
    <row r="19" spans="1:21" x14ac:dyDescent="0.2">
      <c r="A19" s="21" t="s">
        <v>4626</v>
      </c>
      <c r="B19" s="21" t="s">
        <v>111</v>
      </c>
      <c r="C19" s="21" t="s">
        <v>4625</v>
      </c>
      <c r="D19" s="22">
        <v>0.10009999999999999</v>
      </c>
      <c r="E19" s="21">
        <v>43.43</v>
      </c>
      <c r="F19" s="23">
        <v>0.40629629629629632</v>
      </c>
      <c r="J19" s="23">
        <v>0.6086921296296296</v>
      </c>
      <c r="K19" s="21">
        <v>1</v>
      </c>
      <c r="L19" s="21">
        <v>100183532000</v>
      </c>
      <c r="M19" s="21" t="s">
        <v>31134</v>
      </c>
      <c r="N19" s="21">
        <v>0</v>
      </c>
      <c r="O19" s="21" t="s">
        <v>191</v>
      </c>
      <c r="P19" s="21">
        <v>65537</v>
      </c>
      <c r="Q19" s="21">
        <v>3539465500</v>
      </c>
      <c r="R19" s="21" t="s">
        <v>31133</v>
      </c>
      <c r="S19" s="21">
        <v>99.97</v>
      </c>
      <c r="T19" s="22">
        <v>3.5799999999999998E-2</v>
      </c>
      <c r="U19" s="21">
        <v>1.39</v>
      </c>
    </row>
    <row r="20" spans="1:21" x14ac:dyDescent="0.2">
      <c r="A20" s="21" t="s">
        <v>4033</v>
      </c>
      <c r="B20" s="21" t="s">
        <v>111</v>
      </c>
      <c r="C20" s="21" t="s">
        <v>4032</v>
      </c>
      <c r="D20" s="22">
        <v>9.9900000000000003E-2</v>
      </c>
      <c r="E20" s="21">
        <v>41.61</v>
      </c>
      <c r="F20" s="23">
        <v>0.40055555555555555</v>
      </c>
      <c r="J20" s="23">
        <v>0.40055555555555555</v>
      </c>
      <c r="K20" s="21">
        <v>1</v>
      </c>
      <c r="L20" s="21">
        <v>12005016500</v>
      </c>
      <c r="M20" s="21" t="s">
        <v>31132</v>
      </c>
      <c r="N20" s="21">
        <v>0</v>
      </c>
      <c r="O20" s="21" t="s">
        <v>191</v>
      </c>
      <c r="P20" s="21">
        <v>65537</v>
      </c>
      <c r="Q20" s="21">
        <v>255291780</v>
      </c>
      <c r="R20" s="21" t="s">
        <v>31131</v>
      </c>
      <c r="S20" s="21">
        <v>100</v>
      </c>
      <c r="T20" s="22">
        <v>2.1499999999999998E-2</v>
      </c>
      <c r="U20" s="21">
        <v>15.27</v>
      </c>
    </row>
    <row r="21" spans="1:21" x14ac:dyDescent="0.2">
      <c r="A21" s="21" t="s">
        <v>1647</v>
      </c>
      <c r="B21" s="21" t="s">
        <v>111</v>
      </c>
      <c r="C21" s="21" t="s">
        <v>1648</v>
      </c>
      <c r="D21" s="22">
        <v>0.10009999999999999</v>
      </c>
      <c r="E21" s="21">
        <v>21.66</v>
      </c>
      <c r="F21" s="23">
        <v>0.40055555555555555</v>
      </c>
      <c r="I21" s="2" t="e">
        <f>AVERAGE((H21-G21)*100/H21)</f>
        <v>#DIV/0!</v>
      </c>
      <c r="J21" s="23">
        <v>0.55847222222222226</v>
      </c>
      <c r="K21" s="21">
        <v>1</v>
      </c>
      <c r="L21" s="21">
        <v>20103763000</v>
      </c>
      <c r="M21" s="21" t="s">
        <v>31130</v>
      </c>
      <c r="N21" s="21">
        <v>0</v>
      </c>
      <c r="O21" s="21" t="s">
        <v>191</v>
      </c>
      <c r="P21" s="21">
        <v>65537</v>
      </c>
      <c r="Q21" s="21">
        <v>426482510</v>
      </c>
      <c r="R21" s="21" t="s">
        <v>31129</v>
      </c>
      <c r="S21" s="21">
        <v>100</v>
      </c>
      <c r="T21" s="22">
        <v>2.1600000000000001E-2</v>
      </c>
      <c r="U21" s="21">
        <v>5.76</v>
      </c>
    </row>
    <row r="22" spans="1:21" x14ac:dyDescent="0.2">
      <c r="A22" s="21" t="s">
        <v>814</v>
      </c>
      <c r="B22" s="21" t="s">
        <v>111</v>
      </c>
      <c r="C22" s="21" t="s">
        <v>815</v>
      </c>
      <c r="D22" s="22">
        <v>0.1003</v>
      </c>
      <c r="E22" s="21">
        <v>14.37</v>
      </c>
      <c r="F22" s="23">
        <v>0.41028935185185184</v>
      </c>
      <c r="J22" s="23">
        <v>0.41028935185185184</v>
      </c>
      <c r="K22" s="21">
        <v>1</v>
      </c>
      <c r="L22" s="21">
        <v>3045383000</v>
      </c>
      <c r="M22" s="21" t="s">
        <v>31128</v>
      </c>
      <c r="N22" s="21">
        <v>0</v>
      </c>
      <c r="O22" s="21" t="s">
        <v>191</v>
      </c>
      <c r="P22" s="21">
        <v>65537</v>
      </c>
      <c r="Q22" s="21">
        <v>373340850</v>
      </c>
      <c r="R22" s="21" t="s">
        <v>14510</v>
      </c>
      <c r="S22" s="21">
        <v>100</v>
      </c>
      <c r="T22" s="22">
        <v>0.12620000000000001</v>
      </c>
      <c r="U22" s="21">
        <v>32.549999999999997</v>
      </c>
    </row>
    <row r="23" spans="1:21" x14ac:dyDescent="0.2">
      <c r="A23" s="21" t="s">
        <v>6097</v>
      </c>
      <c r="B23" s="21" t="s">
        <v>111</v>
      </c>
      <c r="C23" s="21" t="s">
        <v>6096</v>
      </c>
      <c r="D23" s="22">
        <v>9.9900000000000003E-2</v>
      </c>
      <c r="E23" s="21">
        <v>11.23</v>
      </c>
      <c r="F23" s="23">
        <v>0.44835648148148149</v>
      </c>
      <c r="I23" s="2" t="e">
        <f>AVERAGE((H23-G23)*100/H23)</f>
        <v>#DIV/0!</v>
      </c>
      <c r="J23" s="23">
        <v>0.47109953703703705</v>
      </c>
      <c r="K23" s="21">
        <v>1</v>
      </c>
      <c r="L23" s="21">
        <v>3285489800</v>
      </c>
      <c r="M23" s="21" t="s">
        <v>31127</v>
      </c>
      <c r="N23" s="21">
        <v>0</v>
      </c>
      <c r="O23" s="21" t="s">
        <v>191</v>
      </c>
      <c r="P23" s="21">
        <v>131076</v>
      </c>
      <c r="Q23" s="21">
        <v>359728820</v>
      </c>
      <c r="R23" s="21" t="s">
        <v>31126</v>
      </c>
      <c r="S23" s="21">
        <v>100</v>
      </c>
      <c r="T23" s="22">
        <v>0.113</v>
      </c>
      <c r="U23" s="21">
        <v>6.64</v>
      </c>
    </row>
    <row r="24" spans="1:21" x14ac:dyDescent="0.2">
      <c r="A24" s="21" t="s">
        <v>4310</v>
      </c>
      <c r="B24" s="21" t="s">
        <v>111</v>
      </c>
      <c r="C24" s="21" t="s">
        <v>4309</v>
      </c>
      <c r="D24" s="22">
        <v>9.98E-2</v>
      </c>
      <c r="E24" s="21">
        <v>9.6999999999999993</v>
      </c>
      <c r="F24" s="23">
        <v>0.40733796296296299</v>
      </c>
      <c r="J24" s="23">
        <v>0.40733796296296299</v>
      </c>
      <c r="K24" s="21">
        <v>1</v>
      </c>
      <c r="L24" s="21">
        <v>3135870400</v>
      </c>
      <c r="M24" s="21" t="s">
        <v>31125</v>
      </c>
      <c r="N24" s="21">
        <v>0</v>
      </c>
      <c r="O24" s="21" t="s">
        <v>191</v>
      </c>
      <c r="P24" s="21">
        <v>65537</v>
      </c>
      <c r="Q24" s="21">
        <v>189993140</v>
      </c>
      <c r="R24" s="21" t="s">
        <v>31124</v>
      </c>
      <c r="S24" s="21">
        <v>100</v>
      </c>
      <c r="T24" s="22">
        <v>6.2399999999999997E-2</v>
      </c>
      <c r="U24" s="21">
        <v>26.58</v>
      </c>
    </row>
    <row r="25" spans="1:21" x14ac:dyDescent="0.2">
      <c r="A25" s="21" t="s">
        <v>22303</v>
      </c>
      <c r="B25" s="21" t="s">
        <v>111</v>
      </c>
      <c r="C25" s="21" t="s">
        <v>22302</v>
      </c>
      <c r="D25" s="22">
        <v>9.98E-2</v>
      </c>
      <c r="E25" s="21">
        <v>21.71</v>
      </c>
      <c r="F25" s="23">
        <v>0.3982175925925926</v>
      </c>
      <c r="J25" s="23">
        <v>0.3982175925925926</v>
      </c>
      <c r="K25" s="21">
        <v>1</v>
      </c>
      <c r="L25" s="21">
        <v>5434547200</v>
      </c>
      <c r="M25" s="21" t="s">
        <v>31123</v>
      </c>
      <c r="N25" s="21">
        <v>0</v>
      </c>
      <c r="O25" s="21" t="s">
        <v>191</v>
      </c>
      <c r="P25" s="21">
        <v>65537</v>
      </c>
      <c r="Q25" s="21">
        <v>264299510</v>
      </c>
      <c r="R25" s="21" t="s">
        <v>31122</v>
      </c>
      <c r="S25" s="21">
        <v>92.72</v>
      </c>
      <c r="T25" s="22">
        <v>4.9500000000000002E-2</v>
      </c>
      <c r="U25" s="21">
        <v>28.08</v>
      </c>
    </row>
    <row r="26" spans="1:21" x14ac:dyDescent="0.2">
      <c r="A26" s="21" t="s">
        <v>114</v>
      </c>
      <c r="B26" s="21" t="s">
        <v>111</v>
      </c>
      <c r="C26" s="21" t="s">
        <v>115</v>
      </c>
      <c r="D26" s="22">
        <v>0.1003</v>
      </c>
      <c r="E26" s="21">
        <v>7.24</v>
      </c>
      <c r="F26" s="23">
        <v>0.39682870370370371</v>
      </c>
      <c r="I26" s="2" t="e">
        <f>AVERAGE((H26-G26)*100/H26)</f>
        <v>#DIV/0!</v>
      </c>
      <c r="J26" s="23">
        <v>0.39682870370370371</v>
      </c>
      <c r="K26" s="21">
        <v>1</v>
      </c>
      <c r="L26" s="21">
        <v>5165445400</v>
      </c>
      <c r="M26" s="21" t="s">
        <v>31121</v>
      </c>
      <c r="N26" s="21">
        <v>0</v>
      </c>
      <c r="O26" s="21" t="s">
        <v>191</v>
      </c>
      <c r="P26" s="21">
        <v>65537</v>
      </c>
      <c r="Q26" s="21">
        <v>257271990</v>
      </c>
      <c r="R26" s="21" t="s">
        <v>31120</v>
      </c>
      <c r="S26" s="21">
        <v>85.24</v>
      </c>
      <c r="T26" s="22">
        <v>5.04E-2</v>
      </c>
      <c r="U26" s="21">
        <v>28.53</v>
      </c>
    </row>
    <row r="27" spans="1:21" x14ac:dyDescent="0.2">
      <c r="A27" s="21" t="s">
        <v>3677</v>
      </c>
      <c r="B27" s="21" t="s">
        <v>111</v>
      </c>
      <c r="C27" s="21" t="s">
        <v>3676</v>
      </c>
      <c r="D27" s="22">
        <v>9.9699999999999997E-2</v>
      </c>
      <c r="E27" s="21">
        <v>3.42</v>
      </c>
      <c r="F27" s="23">
        <v>0.3959375</v>
      </c>
      <c r="I27" s="2" t="e">
        <f>AVERAGE((H27-G27)*100/H27)</f>
        <v>#DIV/0!</v>
      </c>
      <c r="J27" s="23">
        <v>0.3959375</v>
      </c>
      <c r="K27" s="21">
        <v>1</v>
      </c>
      <c r="L27" s="21">
        <v>2632956100</v>
      </c>
      <c r="M27" s="21" t="s">
        <v>31119</v>
      </c>
      <c r="N27" s="21">
        <v>0</v>
      </c>
      <c r="O27" s="21" t="s">
        <v>191</v>
      </c>
      <c r="P27" s="21">
        <v>65537</v>
      </c>
      <c r="Q27" s="21">
        <v>103989808</v>
      </c>
      <c r="R27" s="21" t="s">
        <v>31118</v>
      </c>
      <c r="S27" s="21">
        <v>100</v>
      </c>
      <c r="T27" s="22">
        <v>3.9699999999999999E-2</v>
      </c>
      <c r="U27" s="21">
        <v>44.89</v>
      </c>
    </row>
    <row r="28" spans="1:21" x14ac:dyDescent="0.2">
      <c r="A28" s="21" t="s">
        <v>5608</v>
      </c>
      <c r="B28" s="21" t="s">
        <v>111</v>
      </c>
      <c r="C28" s="21" t="s">
        <v>5607</v>
      </c>
      <c r="D28" s="22">
        <v>9.9099999999999994E-2</v>
      </c>
      <c r="E28" s="21">
        <v>3.77</v>
      </c>
      <c r="F28" s="23">
        <v>0.40924768518518517</v>
      </c>
      <c r="J28" s="23">
        <v>0.42614583333333333</v>
      </c>
      <c r="K28" s="21">
        <v>1</v>
      </c>
      <c r="L28" s="21">
        <v>22053459000</v>
      </c>
      <c r="M28" s="21" t="s">
        <v>31117</v>
      </c>
      <c r="N28" s="21">
        <v>0</v>
      </c>
      <c r="O28" s="21" t="s">
        <v>191</v>
      </c>
      <c r="P28" s="21">
        <v>65537</v>
      </c>
      <c r="Q28" s="21">
        <v>3362394200</v>
      </c>
      <c r="R28" s="21" t="s">
        <v>20562</v>
      </c>
      <c r="S28" s="21">
        <v>86.78</v>
      </c>
      <c r="T28" s="22">
        <v>0.1552</v>
      </c>
      <c r="U28" s="21">
        <v>9.1</v>
      </c>
    </row>
    <row r="29" spans="1:21" x14ac:dyDescent="0.2">
      <c r="A29" s="21" t="s">
        <v>5948</v>
      </c>
      <c r="B29" s="21" t="s">
        <v>111</v>
      </c>
      <c r="C29" s="21" t="s">
        <v>5947</v>
      </c>
      <c r="D29" s="22">
        <v>0.1004</v>
      </c>
      <c r="E29" s="21">
        <v>3.07</v>
      </c>
      <c r="F29" s="23">
        <v>0.39787037037037037</v>
      </c>
      <c r="J29" s="23">
        <v>0.62037037037037035</v>
      </c>
      <c r="K29" s="21">
        <v>1</v>
      </c>
      <c r="L29" s="21">
        <v>4854548100</v>
      </c>
      <c r="M29" s="21" t="s">
        <v>31116</v>
      </c>
      <c r="N29" s="21">
        <v>0</v>
      </c>
      <c r="O29" s="21" t="s">
        <v>191</v>
      </c>
      <c r="P29" s="21">
        <v>65537</v>
      </c>
      <c r="Q29" s="21">
        <v>1189558690</v>
      </c>
      <c r="R29" s="21" t="s">
        <v>31115</v>
      </c>
      <c r="S29" s="21">
        <v>87.66</v>
      </c>
      <c r="T29" s="22">
        <v>0.24729999999999999</v>
      </c>
      <c r="U29" s="21">
        <v>0.49</v>
      </c>
    </row>
    <row r="30" spans="1:21" x14ac:dyDescent="0.2">
      <c r="A30" s="21" t="s">
        <v>3659</v>
      </c>
      <c r="B30" s="21" t="s">
        <v>111</v>
      </c>
      <c r="C30" s="21" t="s">
        <v>3658</v>
      </c>
      <c r="D30" s="22">
        <v>0.1003</v>
      </c>
      <c r="E30" s="21">
        <v>7.79</v>
      </c>
      <c r="F30" s="23">
        <v>0.39583333333333331</v>
      </c>
      <c r="J30" s="23">
        <v>0.39583333333333331</v>
      </c>
      <c r="K30" s="21">
        <v>1</v>
      </c>
      <c r="L30" s="21">
        <v>4309863600</v>
      </c>
      <c r="M30" s="21" t="s">
        <v>31114</v>
      </c>
      <c r="N30" s="21">
        <v>0</v>
      </c>
      <c r="O30" s="21" t="s">
        <v>193</v>
      </c>
      <c r="P30" s="21">
        <v>65537</v>
      </c>
      <c r="Q30" s="21">
        <v>100786958</v>
      </c>
      <c r="R30" s="21" t="s">
        <v>31113</v>
      </c>
      <c r="S30" s="21">
        <v>84.68</v>
      </c>
      <c r="T30" s="22">
        <v>2.3400000000000001E-2</v>
      </c>
      <c r="U30" s="21">
        <v>95.88</v>
      </c>
    </row>
    <row r="31" spans="1:21" x14ac:dyDescent="0.2">
      <c r="A31" s="21" t="s">
        <v>2878</v>
      </c>
      <c r="B31" s="21" t="s">
        <v>111</v>
      </c>
      <c r="C31" s="21" t="s">
        <v>2877</v>
      </c>
      <c r="D31" s="22">
        <v>9.9900000000000003E-2</v>
      </c>
      <c r="E31" s="21">
        <v>20.260000000000002</v>
      </c>
      <c r="F31" s="23">
        <v>0.40820601851851851</v>
      </c>
      <c r="I31" s="2" t="e">
        <f>AVERAGE((H31-G31)*100/H31)</f>
        <v>#DIV/0!</v>
      </c>
      <c r="J31" s="23">
        <v>0.42997685185185186</v>
      </c>
      <c r="K31" s="21">
        <v>1</v>
      </c>
      <c r="L31" s="21">
        <v>8861612500</v>
      </c>
      <c r="M31" s="21" t="s">
        <v>31112</v>
      </c>
      <c r="N31" s="21">
        <v>0</v>
      </c>
      <c r="O31" s="21" t="s">
        <v>191</v>
      </c>
      <c r="P31" s="21">
        <v>65537</v>
      </c>
      <c r="Q31" s="21">
        <v>1310020160</v>
      </c>
      <c r="R31" s="21" t="s">
        <v>31111</v>
      </c>
      <c r="S31" s="21">
        <v>90.56</v>
      </c>
      <c r="T31" s="22">
        <v>0.1497</v>
      </c>
      <c r="U31" s="21">
        <v>6.25</v>
      </c>
    </row>
    <row r="32" spans="1:21" x14ac:dyDescent="0.2">
      <c r="A32" s="21" t="s">
        <v>196</v>
      </c>
      <c r="B32" s="21" t="s">
        <v>111</v>
      </c>
      <c r="C32" s="21" t="s">
        <v>197</v>
      </c>
      <c r="D32" s="22">
        <v>9.98E-2</v>
      </c>
      <c r="E32" s="21">
        <v>4.74</v>
      </c>
      <c r="F32" s="23">
        <v>0.55708333333333337</v>
      </c>
      <c r="I32" s="2" t="e">
        <f>AVERAGE((H32-G32)*100/H32)</f>
        <v>#DIV/0!</v>
      </c>
      <c r="J32" s="23">
        <v>0.61983796296296301</v>
      </c>
      <c r="K32" s="21">
        <v>1</v>
      </c>
      <c r="L32" s="21">
        <v>5260598400</v>
      </c>
      <c r="M32" s="21" t="s">
        <v>30406</v>
      </c>
      <c r="N32" s="21">
        <v>0</v>
      </c>
      <c r="O32" s="21" t="s">
        <v>191</v>
      </c>
      <c r="P32" s="21">
        <v>131075</v>
      </c>
      <c r="Q32" s="21">
        <v>1271311340</v>
      </c>
      <c r="R32" s="21" t="s">
        <v>31110</v>
      </c>
      <c r="S32" s="21">
        <v>100</v>
      </c>
      <c r="T32" s="22">
        <v>0.25580000000000003</v>
      </c>
      <c r="U32" s="21">
        <v>0.33</v>
      </c>
    </row>
    <row r="33" spans="1:21" x14ac:dyDescent="0.2">
      <c r="A33" s="21" t="s">
        <v>3535</v>
      </c>
      <c r="B33" s="21" t="s">
        <v>111</v>
      </c>
      <c r="C33" s="21" t="s">
        <v>3534</v>
      </c>
      <c r="D33" s="22">
        <v>0.1011</v>
      </c>
      <c r="E33" s="21">
        <v>3.05</v>
      </c>
      <c r="F33" s="23">
        <v>0.39583333333333331</v>
      </c>
      <c r="I33" s="2" t="e">
        <f>AVERAGE((H33-G33)*100/H33)</f>
        <v>#DIV/0!</v>
      </c>
      <c r="J33" s="23">
        <v>0.39583333333333331</v>
      </c>
      <c r="K33" s="21">
        <v>1</v>
      </c>
      <c r="L33" s="21">
        <v>3005479400</v>
      </c>
      <c r="M33" s="21" t="s">
        <v>31109</v>
      </c>
      <c r="N33" s="21">
        <v>0</v>
      </c>
      <c r="O33" s="21" t="s">
        <v>193</v>
      </c>
      <c r="P33" s="21">
        <v>65537</v>
      </c>
      <c r="Q33" s="21">
        <v>52241108</v>
      </c>
      <c r="R33" s="21" t="s">
        <v>16294</v>
      </c>
      <c r="S33" s="21">
        <v>100</v>
      </c>
      <c r="T33" s="22">
        <v>1.7399999999999999E-2</v>
      </c>
      <c r="U33" s="21">
        <v>241.72</v>
      </c>
    </row>
    <row r="34" spans="1:21" x14ac:dyDescent="0.2">
      <c r="A34" s="21" t="s">
        <v>2668</v>
      </c>
      <c r="B34" s="21" t="s">
        <v>111</v>
      </c>
      <c r="C34" s="21" t="s">
        <v>2667</v>
      </c>
      <c r="D34" s="22">
        <v>0.10050000000000001</v>
      </c>
      <c r="E34" s="21">
        <v>7.01</v>
      </c>
      <c r="F34" s="23">
        <v>0.61409722222222218</v>
      </c>
      <c r="J34" s="23">
        <v>0.61409722222222218</v>
      </c>
      <c r="K34" s="21">
        <v>1</v>
      </c>
      <c r="L34" s="21">
        <v>5914834500</v>
      </c>
      <c r="M34" s="21" t="s">
        <v>31108</v>
      </c>
      <c r="N34" s="21">
        <v>0</v>
      </c>
      <c r="O34" s="21" t="s">
        <v>191</v>
      </c>
      <c r="P34" s="21">
        <v>327687</v>
      </c>
      <c r="Q34" s="21">
        <v>1164833860</v>
      </c>
      <c r="R34" s="21" t="s">
        <v>31107</v>
      </c>
      <c r="S34" s="21">
        <v>82.85</v>
      </c>
      <c r="T34" s="22">
        <v>0.21990000000000001</v>
      </c>
      <c r="U34" s="21">
        <v>2.64</v>
      </c>
    </row>
    <row r="35" spans="1:21" x14ac:dyDescent="0.2">
      <c r="A35" s="21" t="s">
        <v>501</v>
      </c>
      <c r="B35" s="21" t="s">
        <v>111</v>
      </c>
      <c r="C35" s="21" t="s">
        <v>502</v>
      </c>
      <c r="D35" s="22">
        <v>9.98E-2</v>
      </c>
      <c r="E35" s="21">
        <v>12.34</v>
      </c>
      <c r="F35" s="23">
        <v>0.57799768518518524</v>
      </c>
      <c r="J35" s="23">
        <v>0.58255787037037032</v>
      </c>
      <c r="K35" s="21">
        <v>1</v>
      </c>
      <c r="L35" s="21">
        <v>5224055600</v>
      </c>
      <c r="M35" s="21" t="s">
        <v>31106</v>
      </c>
      <c r="N35" s="21">
        <v>0</v>
      </c>
      <c r="O35" s="21" t="s">
        <v>191</v>
      </c>
      <c r="P35" s="21">
        <v>65537</v>
      </c>
      <c r="Q35" s="21">
        <v>876771240</v>
      </c>
      <c r="R35" s="21" t="s">
        <v>14510</v>
      </c>
      <c r="S35" s="21">
        <v>95.77</v>
      </c>
      <c r="T35" s="22">
        <v>0.17269999999999999</v>
      </c>
      <c r="U35" s="21">
        <v>13.86</v>
      </c>
    </row>
    <row r="36" spans="1:21" x14ac:dyDescent="0.2">
      <c r="A36" s="21" t="s">
        <v>2298</v>
      </c>
      <c r="B36" s="21" t="s">
        <v>111</v>
      </c>
      <c r="C36" s="21" t="s">
        <v>2297</v>
      </c>
      <c r="D36" s="22">
        <v>0.10009999999999999</v>
      </c>
      <c r="E36" s="21">
        <v>33.86</v>
      </c>
      <c r="F36" s="23">
        <v>0.39583333333333331</v>
      </c>
      <c r="J36" s="23">
        <v>0.39583333333333331</v>
      </c>
      <c r="K36" s="21">
        <v>1</v>
      </c>
      <c r="L36" s="21">
        <v>7195927200</v>
      </c>
      <c r="M36" s="21" t="s">
        <v>31105</v>
      </c>
      <c r="N36" s="21">
        <v>0</v>
      </c>
      <c r="O36" s="21" t="s">
        <v>192</v>
      </c>
      <c r="P36" s="21">
        <v>65537</v>
      </c>
      <c r="Q36" s="21">
        <v>362903100</v>
      </c>
      <c r="R36" s="21" t="s">
        <v>31104</v>
      </c>
      <c r="S36" s="21">
        <v>100</v>
      </c>
      <c r="T36" s="22">
        <v>5.04E-2</v>
      </c>
      <c r="U36" s="21">
        <v>19</v>
      </c>
    </row>
    <row r="37" spans="1:21" x14ac:dyDescent="0.2">
      <c r="A37" s="21" t="s">
        <v>3433</v>
      </c>
      <c r="B37" s="21" t="s">
        <v>111</v>
      </c>
      <c r="C37" s="21" t="s">
        <v>3432</v>
      </c>
      <c r="D37" s="22">
        <v>9.9699999999999997E-2</v>
      </c>
      <c r="E37" s="21">
        <v>12.91</v>
      </c>
      <c r="F37" s="23">
        <v>0.3994328703703704</v>
      </c>
      <c r="I37" s="2" t="e">
        <f>AVERAGE((H37-G37)*100/H37)</f>
        <v>#DIV/0!</v>
      </c>
      <c r="J37" s="23">
        <v>0.3994328703703704</v>
      </c>
      <c r="K37" s="21">
        <v>1</v>
      </c>
      <c r="L37" s="21">
        <v>10117809300</v>
      </c>
      <c r="M37" s="21" t="s">
        <v>31103</v>
      </c>
      <c r="N37" s="21">
        <v>0</v>
      </c>
      <c r="O37" s="21" t="s">
        <v>192</v>
      </c>
      <c r="P37" s="21">
        <v>65537</v>
      </c>
      <c r="Q37" s="21">
        <v>189949120</v>
      </c>
      <c r="R37" s="21" t="s">
        <v>31102</v>
      </c>
      <c r="S37" s="21">
        <v>97.8</v>
      </c>
      <c r="T37" s="22">
        <v>1.89E-2</v>
      </c>
      <c r="U37" s="21">
        <v>29.05</v>
      </c>
    </row>
    <row r="38" spans="1:21" x14ac:dyDescent="0.2">
      <c r="A38" s="21" t="s">
        <v>268</v>
      </c>
      <c r="B38" s="21" t="s">
        <v>111</v>
      </c>
      <c r="C38" s="21" t="s">
        <v>269</v>
      </c>
      <c r="D38" s="22">
        <v>9.9900000000000003E-2</v>
      </c>
      <c r="E38" s="21">
        <v>14.31</v>
      </c>
      <c r="F38" s="23">
        <v>0.40872685185185187</v>
      </c>
      <c r="J38" s="23">
        <v>0.40872685185185187</v>
      </c>
      <c r="K38" s="21">
        <v>1</v>
      </c>
      <c r="L38" s="21">
        <v>3894729800</v>
      </c>
      <c r="M38" s="21" t="s">
        <v>31101</v>
      </c>
      <c r="N38" s="21">
        <v>0</v>
      </c>
      <c r="O38" s="21" t="s">
        <v>191</v>
      </c>
      <c r="P38" s="21">
        <v>65537</v>
      </c>
      <c r="Q38" s="21">
        <v>367321950</v>
      </c>
      <c r="R38" s="21" t="s">
        <v>14461</v>
      </c>
      <c r="S38" s="21">
        <v>100</v>
      </c>
      <c r="T38" s="22">
        <v>9.6199999999999994E-2</v>
      </c>
      <c r="U38" s="21">
        <v>27.87</v>
      </c>
    </row>
    <row r="39" spans="1:21" x14ac:dyDescent="0.2">
      <c r="A39" s="21" t="s">
        <v>3358</v>
      </c>
      <c r="B39" s="21" t="s">
        <v>111</v>
      </c>
      <c r="C39" s="21" t="s">
        <v>3357</v>
      </c>
      <c r="D39" s="22">
        <v>0.10009999999999999</v>
      </c>
      <c r="E39" s="21">
        <v>43.54</v>
      </c>
      <c r="F39" s="23">
        <v>0.5990509259259259</v>
      </c>
      <c r="J39" s="23">
        <v>0.5990509259259259</v>
      </c>
      <c r="K39" s="21">
        <v>1</v>
      </c>
      <c r="L39" s="21">
        <v>17672451000</v>
      </c>
      <c r="M39" s="21" t="s">
        <v>31100</v>
      </c>
      <c r="N39" s="21">
        <v>0</v>
      </c>
      <c r="O39" s="21" t="s">
        <v>191</v>
      </c>
      <c r="P39" s="21">
        <v>65537</v>
      </c>
      <c r="Q39" s="21">
        <v>320626790</v>
      </c>
      <c r="R39" s="21" t="s">
        <v>31099</v>
      </c>
      <c r="S39" s="21">
        <v>64.930000000000007</v>
      </c>
      <c r="T39" s="22">
        <v>1.9199999999999998E-2</v>
      </c>
      <c r="U39" s="21">
        <v>10.02</v>
      </c>
    </row>
    <row r="40" spans="1:21" x14ac:dyDescent="0.2">
      <c r="A40" s="21" t="s">
        <v>2413</v>
      </c>
      <c r="B40" s="21" t="s">
        <v>111</v>
      </c>
      <c r="C40" s="21" t="s">
        <v>2412</v>
      </c>
      <c r="D40" s="22">
        <v>9.9900000000000003E-2</v>
      </c>
      <c r="E40" s="21">
        <v>28.07</v>
      </c>
      <c r="F40" s="23">
        <v>0.3987384259259259</v>
      </c>
      <c r="J40" s="23">
        <v>0.40577546296296296</v>
      </c>
      <c r="K40" s="21">
        <v>1</v>
      </c>
      <c r="L40" s="21">
        <v>5862373500</v>
      </c>
      <c r="M40" s="21" t="s">
        <v>31098</v>
      </c>
      <c r="N40" s="21">
        <v>0</v>
      </c>
      <c r="O40" s="21" t="s">
        <v>191</v>
      </c>
      <c r="P40" s="21">
        <v>65537</v>
      </c>
      <c r="Q40" s="21">
        <v>422431840</v>
      </c>
      <c r="R40" s="21" t="s">
        <v>31097</v>
      </c>
      <c r="S40" s="21">
        <v>88.92</v>
      </c>
      <c r="T40" s="22">
        <v>7.2700000000000001E-2</v>
      </c>
      <c r="U40" s="21">
        <v>17.350000000000001</v>
      </c>
    </row>
    <row r="41" spans="1:21" x14ac:dyDescent="0.2">
      <c r="A41" s="21" t="s">
        <v>3005</v>
      </c>
      <c r="B41" s="21" t="s">
        <v>111</v>
      </c>
      <c r="C41" s="21" t="s">
        <v>3004</v>
      </c>
      <c r="D41" s="22">
        <v>0.10009999999999999</v>
      </c>
      <c r="E41" s="21">
        <v>19.46</v>
      </c>
      <c r="F41" s="23">
        <v>0.39804398148148146</v>
      </c>
      <c r="I41" s="2" t="e">
        <f>AVERAGE((H41-G41)*100/H41)</f>
        <v>#DIV/0!</v>
      </c>
      <c r="J41" s="23">
        <v>0.40350694444444446</v>
      </c>
      <c r="K41" s="21">
        <v>1</v>
      </c>
      <c r="L41" s="21">
        <v>2635762700</v>
      </c>
      <c r="M41" s="21" t="s">
        <v>31096</v>
      </c>
      <c r="N41" s="21">
        <v>0</v>
      </c>
      <c r="O41" s="21" t="s">
        <v>191</v>
      </c>
      <c r="P41" s="21">
        <v>65537</v>
      </c>
      <c r="Q41" s="21">
        <v>219545280</v>
      </c>
      <c r="R41" s="21" t="s">
        <v>31095</v>
      </c>
      <c r="S41" s="21">
        <v>97.94</v>
      </c>
      <c r="T41" s="22">
        <v>8.4199999999999997E-2</v>
      </c>
      <c r="U41" s="21">
        <v>22.49</v>
      </c>
    </row>
    <row r="42" spans="1:21" x14ac:dyDescent="0.2">
      <c r="A42" s="21" t="s">
        <v>4240</v>
      </c>
      <c r="B42" s="21" t="s">
        <v>111</v>
      </c>
      <c r="C42" s="21" t="s">
        <v>4239</v>
      </c>
      <c r="D42" s="22">
        <v>0.1</v>
      </c>
      <c r="E42" s="21">
        <v>59.42</v>
      </c>
      <c r="F42" s="23">
        <v>0.57114583333333335</v>
      </c>
      <c r="J42" s="23">
        <v>0.57114583333333335</v>
      </c>
      <c r="K42" s="21">
        <v>1</v>
      </c>
      <c r="L42" s="21">
        <v>15485035000</v>
      </c>
      <c r="M42" s="21" t="s">
        <v>31094</v>
      </c>
      <c r="N42" s="21">
        <v>0</v>
      </c>
      <c r="O42" s="21" t="s">
        <v>191</v>
      </c>
      <c r="P42" s="21">
        <v>65537</v>
      </c>
      <c r="Q42" s="21">
        <v>314912840</v>
      </c>
      <c r="R42" s="21" t="s">
        <v>31093</v>
      </c>
      <c r="S42" s="21">
        <v>32.53</v>
      </c>
      <c r="T42" s="22">
        <v>2.1399999999999999E-2</v>
      </c>
      <c r="U42" s="21">
        <v>16.41</v>
      </c>
    </row>
    <row r="43" spans="1:21" x14ac:dyDescent="0.2">
      <c r="A43" s="21" t="s">
        <v>5272</v>
      </c>
      <c r="B43" s="21" t="s">
        <v>111</v>
      </c>
      <c r="C43" s="21" t="s">
        <v>5271</v>
      </c>
      <c r="D43" s="22">
        <v>0.1</v>
      </c>
      <c r="E43" s="21">
        <v>8.25</v>
      </c>
      <c r="F43" s="23">
        <v>0.59313657407407405</v>
      </c>
      <c r="J43" s="23">
        <v>0.59313657407407405</v>
      </c>
      <c r="K43" s="21">
        <v>1</v>
      </c>
      <c r="L43" s="21">
        <v>12365842500</v>
      </c>
      <c r="M43" s="21" t="s">
        <v>31092</v>
      </c>
      <c r="N43" s="21">
        <v>0</v>
      </c>
      <c r="O43" s="21" t="s">
        <v>191</v>
      </c>
      <c r="P43" s="21">
        <v>65537</v>
      </c>
      <c r="Q43" s="21">
        <v>200718870</v>
      </c>
      <c r="R43" s="21" t="s">
        <v>31091</v>
      </c>
      <c r="S43" s="21">
        <v>100</v>
      </c>
      <c r="T43" s="22">
        <v>1.67E-2</v>
      </c>
      <c r="U43" s="21">
        <v>12.11</v>
      </c>
    </row>
    <row r="44" spans="1:21" x14ac:dyDescent="0.2">
      <c r="A44" s="21" t="s">
        <v>5506</v>
      </c>
      <c r="B44" s="21" t="s">
        <v>111</v>
      </c>
      <c r="C44" s="21" t="s">
        <v>5505</v>
      </c>
      <c r="D44" s="22">
        <v>0.1008</v>
      </c>
      <c r="E44" s="21">
        <v>5.57</v>
      </c>
      <c r="F44" s="23">
        <v>0.40038194444444447</v>
      </c>
      <c r="J44" s="23">
        <v>0.44783564814814814</v>
      </c>
      <c r="K44" s="21">
        <v>1</v>
      </c>
      <c r="L44" s="21">
        <v>14274758000</v>
      </c>
      <c r="M44" s="21" t="s">
        <v>31090</v>
      </c>
      <c r="N44" s="21">
        <v>0</v>
      </c>
      <c r="O44" s="21" t="s">
        <v>191</v>
      </c>
      <c r="P44" s="21">
        <v>65537</v>
      </c>
      <c r="Q44" s="21">
        <v>992408820</v>
      </c>
      <c r="R44" s="21" t="s">
        <v>31089</v>
      </c>
      <c r="S44" s="21">
        <v>94.17</v>
      </c>
      <c r="T44" s="22">
        <v>7.0300000000000001E-2</v>
      </c>
      <c r="U44" s="21">
        <v>1.3</v>
      </c>
    </row>
    <row r="45" spans="1:21" x14ac:dyDescent="0.2">
      <c r="A45" s="21" t="s">
        <v>6982</v>
      </c>
      <c r="B45" s="21" t="s">
        <v>111</v>
      </c>
      <c r="C45" s="21" t="s">
        <v>6981</v>
      </c>
      <c r="D45" s="22">
        <v>9.98E-2</v>
      </c>
      <c r="E45" s="21">
        <v>14.44</v>
      </c>
      <c r="F45" s="23">
        <v>0.59575231481481483</v>
      </c>
      <c r="J45" s="23">
        <v>0.59922453703703704</v>
      </c>
      <c r="K45" s="21">
        <v>1</v>
      </c>
      <c r="L45" s="21">
        <v>49341443000</v>
      </c>
      <c r="M45" s="21" t="s">
        <v>31088</v>
      </c>
      <c r="N45" s="21">
        <v>0</v>
      </c>
      <c r="O45" s="21" t="s">
        <v>191</v>
      </c>
      <c r="P45" s="21">
        <v>65537</v>
      </c>
      <c r="Q45" s="21">
        <v>2346732700</v>
      </c>
      <c r="R45" s="21" t="s">
        <v>14774</v>
      </c>
      <c r="S45" s="21">
        <v>57.77</v>
      </c>
      <c r="T45" s="22">
        <v>4.9399999999999999E-2</v>
      </c>
      <c r="U45" s="21">
        <v>5.42</v>
      </c>
    </row>
    <row r="46" spans="1:21" x14ac:dyDescent="0.2">
      <c r="A46" s="21" t="s">
        <v>31087</v>
      </c>
      <c r="B46" s="21" t="s">
        <v>111</v>
      </c>
      <c r="C46" s="21" t="s">
        <v>31086</v>
      </c>
      <c r="D46" s="22">
        <v>0.1143</v>
      </c>
      <c r="E46" s="21">
        <v>12.97</v>
      </c>
      <c r="F46" s="23">
        <v>0.3982175925925926</v>
      </c>
      <c r="J46" s="23">
        <v>0.41324074074074074</v>
      </c>
      <c r="K46" s="21">
        <v>0</v>
      </c>
      <c r="L46" s="21">
        <v>2202269100</v>
      </c>
      <c r="M46" s="21" t="s">
        <v>111</v>
      </c>
      <c r="N46" s="21">
        <v>0</v>
      </c>
      <c r="O46" s="21" t="s">
        <v>111</v>
      </c>
      <c r="P46" s="21">
        <v>0</v>
      </c>
      <c r="Q46" s="21">
        <v>585365610</v>
      </c>
      <c r="R46" s="21" t="s">
        <v>111</v>
      </c>
      <c r="S46" s="21">
        <v>83.93</v>
      </c>
      <c r="T46" s="22">
        <v>0.2555</v>
      </c>
      <c r="U46" s="21" t="s">
        <v>111</v>
      </c>
    </row>
    <row r="47" spans="1:21" x14ac:dyDescent="0.2">
      <c r="A47" s="21" t="s">
        <v>4387</v>
      </c>
      <c r="B47" s="21" t="s">
        <v>111</v>
      </c>
      <c r="C47" s="21" t="s">
        <v>4386</v>
      </c>
      <c r="D47" s="22">
        <v>0.13919999999999999</v>
      </c>
      <c r="E47" s="21">
        <v>69</v>
      </c>
      <c r="F47" s="23">
        <v>0.54991898148148144</v>
      </c>
      <c r="J47" s="23">
        <v>0.54991898148148144</v>
      </c>
      <c r="K47" s="21">
        <v>0</v>
      </c>
      <c r="L47" s="21">
        <v>4045261300</v>
      </c>
      <c r="M47" s="21" t="s">
        <v>111</v>
      </c>
      <c r="N47" s="21">
        <v>0</v>
      </c>
      <c r="O47" s="21" t="s">
        <v>111</v>
      </c>
      <c r="P47" s="21">
        <v>0</v>
      </c>
      <c r="Q47" s="21">
        <v>1742871200</v>
      </c>
      <c r="R47" s="21" t="s">
        <v>111</v>
      </c>
      <c r="S47" s="21">
        <v>89.01</v>
      </c>
      <c r="T47" s="22">
        <v>0.43690000000000001</v>
      </c>
      <c r="U47" s="21" t="s">
        <v>111</v>
      </c>
    </row>
    <row r="48" spans="1:21" x14ac:dyDescent="0.2">
      <c r="A48" s="21" t="s">
        <v>18338</v>
      </c>
      <c r="B48" s="21" t="s">
        <v>111</v>
      </c>
      <c r="C48" s="21" t="s">
        <v>18337</v>
      </c>
      <c r="D48" s="22">
        <v>-0.1181</v>
      </c>
      <c r="E48" s="21">
        <v>19.05</v>
      </c>
      <c r="F48" s="21" t="s">
        <v>111</v>
      </c>
      <c r="J48" s="21" t="s">
        <v>111</v>
      </c>
      <c r="K48" s="21">
        <v>0</v>
      </c>
      <c r="L48" s="21">
        <v>1292703950</v>
      </c>
      <c r="M48" s="21" t="s">
        <v>111</v>
      </c>
      <c r="N48" s="21">
        <v>0</v>
      </c>
      <c r="O48" s="21" t="s">
        <v>111</v>
      </c>
      <c r="P48" s="21">
        <v>0</v>
      </c>
      <c r="Q48" s="21">
        <v>694880050</v>
      </c>
      <c r="R48" s="21" t="s">
        <v>111</v>
      </c>
      <c r="S48" s="21">
        <v>52.94</v>
      </c>
      <c r="T48" s="22">
        <v>0.56710000000000005</v>
      </c>
      <c r="U48" s="21" t="s">
        <v>111</v>
      </c>
    </row>
    <row r="49" spans="1:21" x14ac:dyDescent="0.2">
      <c r="A49" s="21" t="s">
        <v>14445</v>
      </c>
      <c r="B49" s="21" t="s">
        <v>111</v>
      </c>
      <c r="C49" s="21" t="s">
        <v>14444</v>
      </c>
      <c r="D49" s="22">
        <v>0.13339999999999999</v>
      </c>
      <c r="E49" s="21">
        <v>16.57</v>
      </c>
      <c r="F49" s="23">
        <v>0.54766203703703709</v>
      </c>
      <c r="J49" s="23">
        <v>0.54766203703703709</v>
      </c>
      <c r="K49" s="21">
        <v>0</v>
      </c>
      <c r="L49" s="21">
        <v>4359660100</v>
      </c>
      <c r="M49" s="21" t="s">
        <v>111</v>
      </c>
      <c r="N49" s="21">
        <v>0</v>
      </c>
      <c r="O49" s="21" t="s">
        <v>111</v>
      </c>
      <c r="P49" s="21">
        <v>0</v>
      </c>
      <c r="Q49" s="21">
        <v>1162038510</v>
      </c>
      <c r="R49" s="21" t="s">
        <v>111</v>
      </c>
      <c r="S49" s="21">
        <v>88.42</v>
      </c>
      <c r="T49" s="22">
        <v>0.2757</v>
      </c>
      <c r="U49" s="21" t="s">
        <v>111</v>
      </c>
    </row>
    <row r="50" spans="1:21" x14ac:dyDescent="0.2">
      <c r="A50" s="21" t="s">
        <v>1234</v>
      </c>
      <c r="B50" s="21" t="s">
        <v>111</v>
      </c>
      <c r="C50" s="21" t="s">
        <v>1235</v>
      </c>
      <c r="D50" s="22">
        <v>-9.5399999999999999E-2</v>
      </c>
      <c r="E50" s="21">
        <v>16.690000000000001</v>
      </c>
      <c r="F50" s="21" t="s">
        <v>111</v>
      </c>
      <c r="J50" s="21" t="s">
        <v>111</v>
      </c>
      <c r="K50" s="21">
        <v>0</v>
      </c>
      <c r="L50" s="21">
        <v>4129134200</v>
      </c>
      <c r="M50" s="21" t="s">
        <v>111</v>
      </c>
      <c r="N50" s="21">
        <v>0</v>
      </c>
      <c r="O50" s="21" t="s">
        <v>111</v>
      </c>
      <c r="P50" s="21">
        <v>0</v>
      </c>
      <c r="Q50" s="21">
        <v>882554320</v>
      </c>
      <c r="R50" s="21" t="s">
        <v>111</v>
      </c>
      <c r="S50" s="21">
        <v>4.33</v>
      </c>
      <c r="T50" s="22">
        <v>0.20960000000000001</v>
      </c>
      <c r="U50" s="21" t="s">
        <v>111</v>
      </c>
    </row>
    <row r="51" spans="1:21" x14ac:dyDescent="0.2">
      <c r="A51" s="21" t="s">
        <v>3112</v>
      </c>
      <c r="B51" s="21">
        <v>7</v>
      </c>
      <c r="C51" s="21" t="s">
        <v>3111</v>
      </c>
      <c r="D51" s="22">
        <v>-9.9900000000000003E-2</v>
      </c>
      <c r="E51" s="21">
        <v>25.78</v>
      </c>
      <c r="F51" s="21" t="s">
        <v>111</v>
      </c>
      <c r="J51" s="21" t="s">
        <v>111</v>
      </c>
      <c r="K51" s="21">
        <v>0</v>
      </c>
      <c r="L51" s="21">
        <v>5120839300</v>
      </c>
      <c r="M51" s="21" t="s">
        <v>111</v>
      </c>
      <c r="N51" s="21">
        <v>0</v>
      </c>
      <c r="O51" s="21" t="s">
        <v>111</v>
      </c>
      <c r="P51" s="21">
        <v>0</v>
      </c>
      <c r="Q51" s="21">
        <v>953211550</v>
      </c>
      <c r="R51" s="21" t="s">
        <v>111</v>
      </c>
      <c r="S51" s="21">
        <v>43.56</v>
      </c>
      <c r="T51" s="22">
        <v>0.17929999999999999</v>
      </c>
      <c r="U51" s="21" t="s">
        <v>111</v>
      </c>
    </row>
    <row r="52" spans="1:21" x14ac:dyDescent="0.2">
      <c r="A52" s="21" t="s">
        <v>3787</v>
      </c>
      <c r="B52" s="21" t="s">
        <v>111</v>
      </c>
      <c r="C52" s="21" t="s">
        <v>3786</v>
      </c>
      <c r="D52" s="22">
        <v>2.8500000000000001E-2</v>
      </c>
      <c r="E52" s="21">
        <v>24.2</v>
      </c>
      <c r="F52" s="23">
        <v>0.39769675925925924</v>
      </c>
      <c r="J52" s="23">
        <v>0.39769675925925924</v>
      </c>
      <c r="K52" s="21">
        <v>0</v>
      </c>
      <c r="L52" s="21">
        <v>6069360000</v>
      </c>
      <c r="M52" s="21" t="s">
        <v>111</v>
      </c>
      <c r="N52" s="21">
        <v>0</v>
      </c>
      <c r="O52" s="21" t="s">
        <v>111</v>
      </c>
      <c r="P52" s="21">
        <v>0</v>
      </c>
      <c r="Q52" s="21">
        <v>2438842900</v>
      </c>
      <c r="R52" s="21" t="s">
        <v>111</v>
      </c>
      <c r="S52" s="21">
        <v>60.76</v>
      </c>
      <c r="T52" s="22">
        <v>0.38750000000000001</v>
      </c>
      <c r="U52" s="21" t="s">
        <v>111</v>
      </c>
    </row>
    <row r="53" spans="1:21" x14ac:dyDescent="0.2">
      <c r="A53" s="21" t="s">
        <v>3769</v>
      </c>
      <c r="B53" s="21" t="s">
        <v>111</v>
      </c>
      <c r="C53" s="21" t="s">
        <v>3768</v>
      </c>
      <c r="D53" s="22">
        <v>-9.9299999999999999E-2</v>
      </c>
      <c r="E53" s="21">
        <v>5.17</v>
      </c>
      <c r="F53" s="21" t="s">
        <v>111</v>
      </c>
      <c r="J53" s="21" t="s">
        <v>111</v>
      </c>
      <c r="K53" s="21">
        <v>0</v>
      </c>
      <c r="L53" s="21">
        <v>6082344100</v>
      </c>
      <c r="M53" s="21" t="s">
        <v>111</v>
      </c>
      <c r="N53" s="21">
        <v>0</v>
      </c>
      <c r="O53" s="21" t="s">
        <v>111</v>
      </c>
      <c r="P53" s="21">
        <v>0</v>
      </c>
      <c r="Q53" s="21">
        <v>86018919</v>
      </c>
      <c r="R53" s="21" t="s">
        <v>111</v>
      </c>
      <c r="S53" s="21">
        <v>23.02</v>
      </c>
      <c r="T53" s="22">
        <v>1.41E-2</v>
      </c>
      <c r="U53" s="21" t="s">
        <v>111</v>
      </c>
    </row>
    <row r="54" spans="1:21" x14ac:dyDescent="0.2">
      <c r="A54" s="21" t="s">
        <v>960</v>
      </c>
      <c r="B54" s="21">
        <v>1</v>
      </c>
      <c r="C54" s="21" t="s">
        <v>961</v>
      </c>
      <c r="D54" s="22">
        <v>3.0499999999999999E-2</v>
      </c>
      <c r="E54" s="21">
        <v>20.27</v>
      </c>
      <c r="F54" s="23">
        <v>0.46276620370370369</v>
      </c>
      <c r="J54" s="23">
        <v>0.46328703703703705</v>
      </c>
      <c r="K54" s="21">
        <v>0</v>
      </c>
      <c r="L54" s="21">
        <v>7527547100</v>
      </c>
      <c r="M54" s="21" t="s">
        <v>111</v>
      </c>
      <c r="N54" s="21">
        <v>0</v>
      </c>
      <c r="O54" s="21" t="s">
        <v>111</v>
      </c>
      <c r="P54" s="21">
        <v>0</v>
      </c>
      <c r="Q54" s="21">
        <v>2468408700</v>
      </c>
      <c r="R54" s="21" t="s">
        <v>111</v>
      </c>
      <c r="S54" s="21">
        <v>72.41</v>
      </c>
      <c r="T54" s="22">
        <v>0.32229999999999998</v>
      </c>
      <c r="U54" s="21" t="s">
        <v>111</v>
      </c>
    </row>
    <row r="55" spans="1:21" x14ac:dyDescent="0.2">
      <c r="A55" s="21" t="s">
        <v>22297</v>
      </c>
      <c r="B55" s="21" t="s">
        <v>111</v>
      </c>
      <c r="C55" s="21" t="s">
        <v>22296</v>
      </c>
      <c r="D55" s="22">
        <v>-0.1</v>
      </c>
      <c r="E55" s="21">
        <v>23.05</v>
      </c>
      <c r="F55" s="21" t="s">
        <v>111</v>
      </c>
      <c r="J55" s="21" t="s">
        <v>111</v>
      </c>
      <c r="K55" s="21">
        <v>0</v>
      </c>
      <c r="L55" s="21">
        <v>5660160300</v>
      </c>
      <c r="M55" s="21" t="s">
        <v>111</v>
      </c>
      <c r="N55" s="21">
        <v>0</v>
      </c>
      <c r="O55" s="21" t="s">
        <v>111</v>
      </c>
      <c r="P55" s="21">
        <v>0</v>
      </c>
      <c r="Q55" s="21">
        <v>1074754020</v>
      </c>
      <c r="R55" s="21" t="s">
        <v>111</v>
      </c>
      <c r="S55" s="21">
        <v>0.17</v>
      </c>
      <c r="T55" s="22">
        <v>0.188</v>
      </c>
      <c r="U55" s="21" t="s">
        <v>111</v>
      </c>
    </row>
    <row r="56" spans="1:21" x14ac:dyDescent="0.2">
      <c r="A56" s="21" t="s">
        <v>1209</v>
      </c>
      <c r="B56" s="21" t="s">
        <v>111</v>
      </c>
      <c r="C56" s="21" t="s">
        <v>1210</v>
      </c>
      <c r="D56" s="22">
        <v>-0.1004</v>
      </c>
      <c r="E56" s="21">
        <v>6.9</v>
      </c>
      <c r="F56" s="21" t="s">
        <v>111</v>
      </c>
      <c r="J56" s="21" t="s">
        <v>111</v>
      </c>
      <c r="K56" s="21">
        <v>0</v>
      </c>
      <c r="L56" s="21">
        <v>4265349900</v>
      </c>
      <c r="M56" s="21" t="s">
        <v>111</v>
      </c>
      <c r="N56" s="21">
        <v>0</v>
      </c>
      <c r="O56" s="21" t="s">
        <v>111</v>
      </c>
      <c r="P56" s="21">
        <v>0</v>
      </c>
      <c r="Q56" s="21">
        <v>104847570</v>
      </c>
      <c r="R56" s="21" t="s">
        <v>111</v>
      </c>
      <c r="S56" s="21">
        <v>0.77</v>
      </c>
      <c r="T56" s="22">
        <v>2.46E-2</v>
      </c>
      <c r="U56" s="21" t="s">
        <v>111</v>
      </c>
    </row>
    <row r="57" spans="1:21" x14ac:dyDescent="0.2">
      <c r="A57" s="21" t="s">
        <v>4624</v>
      </c>
      <c r="B57" s="21" t="s">
        <v>111</v>
      </c>
      <c r="C57" s="21" t="s">
        <v>4623</v>
      </c>
      <c r="D57" s="22">
        <v>6.9500000000000006E-2</v>
      </c>
      <c r="E57" s="21">
        <v>43.07</v>
      </c>
      <c r="F57" s="23">
        <v>0.45807870370370368</v>
      </c>
      <c r="J57" s="23">
        <v>0.45807870370370368</v>
      </c>
      <c r="K57" s="21">
        <v>0</v>
      </c>
      <c r="L57" s="21">
        <v>19582751000</v>
      </c>
      <c r="M57" s="21" t="s">
        <v>111</v>
      </c>
      <c r="N57" s="21">
        <v>0</v>
      </c>
      <c r="O57" s="21" t="s">
        <v>111</v>
      </c>
      <c r="P57" s="21">
        <v>0</v>
      </c>
      <c r="Q57" s="21">
        <v>2805358000</v>
      </c>
      <c r="R57" s="21" t="s">
        <v>111</v>
      </c>
      <c r="S57" s="21">
        <v>82.92</v>
      </c>
      <c r="T57" s="22">
        <v>0.1434</v>
      </c>
      <c r="U57" s="21" t="s">
        <v>111</v>
      </c>
    </row>
    <row r="58" spans="1:21" x14ac:dyDescent="0.2">
      <c r="A58" s="21" t="s">
        <v>606</v>
      </c>
      <c r="B58" s="21" t="s">
        <v>111</v>
      </c>
      <c r="C58" s="21" t="s">
        <v>607</v>
      </c>
      <c r="D58" s="22">
        <v>2.7199999999999998E-2</v>
      </c>
      <c r="E58" s="21">
        <v>3.78</v>
      </c>
      <c r="F58" s="23">
        <v>0.40560185185185182</v>
      </c>
      <c r="J58" s="23">
        <v>0.40560185185185182</v>
      </c>
      <c r="K58" s="21">
        <v>0</v>
      </c>
      <c r="L58" s="21">
        <v>2458470100</v>
      </c>
      <c r="M58" s="21" t="s">
        <v>111</v>
      </c>
      <c r="N58" s="21">
        <v>0</v>
      </c>
      <c r="O58" s="21" t="s">
        <v>111</v>
      </c>
      <c r="P58" s="21">
        <v>0</v>
      </c>
      <c r="Q58" s="21">
        <v>484858620</v>
      </c>
      <c r="R58" s="21" t="s">
        <v>111</v>
      </c>
      <c r="S58" s="21">
        <v>80.98</v>
      </c>
      <c r="T58" s="22">
        <v>0.19309999999999999</v>
      </c>
      <c r="U58" s="21" t="s">
        <v>111</v>
      </c>
    </row>
    <row r="59" spans="1:21" x14ac:dyDescent="0.2">
      <c r="A59" s="21" t="s">
        <v>15849</v>
      </c>
      <c r="B59" s="21" t="s">
        <v>111</v>
      </c>
      <c r="C59" s="21" t="s">
        <v>15848</v>
      </c>
      <c r="D59" s="22">
        <v>-0.1</v>
      </c>
      <c r="E59" s="21">
        <v>10.53</v>
      </c>
      <c r="F59" s="21" t="s">
        <v>111</v>
      </c>
      <c r="J59" s="21" t="s">
        <v>111</v>
      </c>
      <c r="K59" s="21">
        <v>0</v>
      </c>
      <c r="L59" s="21">
        <v>2635595800</v>
      </c>
      <c r="M59" s="21" t="s">
        <v>111</v>
      </c>
      <c r="N59" s="21">
        <v>0</v>
      </c>
      <c r="O59" s="21" t="s">
        <v>111</v>
      </c>
      <c r="P59" s="21">
        <v>0</v>
      </c>
      <c r="Q59" s="21">
        <v>174214740</v>
      </c>
      <c r="R59" s="21" t="s">
        <v>111</v>
      </c>
      <c r="S59" s="21">
        <v>30</v>
      </c>
      <c r="T59" s="22">
        <v>6.5500000000000003E-2</v>
      </c>
      <c r="U59" s="21" t="s">
        <v>111</v>
      </c>
    </row>
    <row r="60" spans="1:21" x14ac:dyDescent="0.2">
      <c r="A60" s="21" t="s">
        <v>458</v>
      </c>
      <c r="B60" s="21">
        <v>7</v>
      </c>
      <c r="C60" s="21" t="s">
        <v>459</v>
      </c>
      <c r="D60" s="22">
        <v>-0.1007</v>
      </c>
      <c r="E60" s="21">
        <v>4.0199999999999996</v>
      </c>
      <c r="F60" s="21" t="s">
        <v>111</v>
      </c>
      <c r="J60" s="21" t="s">
        <v>111</v>
      </c>
      <c r="K60" s="21">
        <v>0</v>
      </c>
      <c r="L60" s="21">
        <v>5597441000</v>
      </c>
      <c r="M60" s="21" t="s">
        <v>111</v>
      </c>
      <c r="N60" s="21">
        <v>0</v>
      </c>
      <c r="O60" s="21" t="s">
        <v>111</v>
      </c>
      <c r="P60" s="21">
        <v>0</v>
      </c>
      <c r="Q60" s="21">
        <v>1030398850</v>
      </c>
      <c r="R60" s="21" t="s">
        <v>111</v>
      </c>
      <c r="S60" s="21">
        <v>31.96</v>
      </c>
      <c r="T60" s="22">
        <v>0.17810000000000001</v>
      </c>
      <c r="U60" s="21" t="s">
        <v>111</v>
      </c>
    </row>
    <row r="61" spans="1:21" x14ac:dyDescent="0.2">
      <c r="A61" s="21" t="s">
        <v>19916</v>
      </c>
      <c r="B61" s="21" t="s">
        <v>111</v>
      </c>
      <c r="C61" s="21" t="s">
        <v>19915</v>
      </c>
      <c r="D61" s="22">
        <v>7.6899999999999996E-2</v>
      </c>
      <c r="E61" s="21">
        <v>15.97</v>
      </c>
      <c r="F61" s="23">
        <v>0.39717592592592593</v>
      </c>
      <c r="J61" s="23">
        <v>0.42980324074074072</v>
      </c>
      <c r="K61" s="21">
        <v>0</v>
      </c>
      <c r="L61" s="21">
        <v>25952176000</v>
      </c>
      <c r="M61" s="21" t="s">
        <v>111</v>
      </c>
      <c r="N61" s="21">
        <v>0</v>
      </c>
      <c r="O61" s="21" t="s">
        <v>111</v>
      </c>
      <c r="P61" s="21">
        <v>0</v>
      </c>
      <c r="Q61" s="21">
        <v>2836741400</v>
      </c>
      <c r="R61" s="21" t="s">
        <v>111</v>
      </c>
      <c r="S61" s="21">
        <v>92.86</v>
      </c>
      <c r="T61" s="22">
        <v>0.1082</v>
      </c>
      <c r="U61" s="21" t="s">
        <v>111</v>
      </c>
    </row>
    <row r="62" spans="1:21" x14ac:dyDescent="0.2">
      <c r="A62" s="21" t="s">
        <v>28984</v>
      </c>
      <c r="B62" s="21" t="s">
        <v>111</v>
      </c>
      <c r="C62" s="21" t="s">
        <v>28983</v>
      </c>
      <c r="D62" s="22">
        <v>-0.10009999999999999</v>
      </c>
      <c r="E62" s="21">
        <v>11.15</v>
      </c>
      <c r="F62" s="21" t="s">
        <v>111</v>
      </c>
      <c r="J62" s="21" t="s">
        <v>111</v>
      </c>
      <c r="K62" s="21">
        <v>0</v>
      </c>
      <c r="L62" s="21">
        <v>8062392300</v>
      </c>
      <c r="M62" s="21" t="s">
        <v>111</v>
      </c>
      <c r="N62" s="21">
        <v>0</v>
      </c>
      <c r="O62" s="21" t="s">
        <v>111</v>
      </c>
      <c r="P62" s="21">
        <v>0</v>
      </c>
      <c r="Q62" s="21">
        <v>562954210</v>
      </c>
      <c r="R62" s="21" t="s">
        <v>111</v>
      </c>
      <c r="S62" s="21">
        <v>53.31</v>
      </c>
      <c r="T62" s="22">
        <v>6.9400000000000003E-2</v>
      </c>
      <c r="U62" s="21" t="s">
        <v>111</v>
      </c>
    </row>
    <row r="63" spans="1:21" x14ac:dyDescent="0.2">
      <c r="A63" s="21" t="s">
        <v>3553</v>
      </c>
      <c r="B63" s="21">
        <v>1</v>
      </c>
      <c r="C63" s="21" t="s">
        <v>3552</v>
      </c>
      <c r="D63" s="22">
        <v>-6.7299999999999999E-2</v>
      </c>
      <c r="E63" s="21">
        <v>5.54</v>
      </c>
      <c r="F63" s="21" t="s">
        <v>111</v>
      </c>
      <c r="J63" s="21" t="s">
        <v>111</v>
      </c>
      <c r="K63" s="21">
        <v>0</v>
      </c>
      <c r="L63" s="21">
        <v>49030853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1352396400</v>
      </c>
      <c r="R63" s="21" t="s">
        <v>111</v>
      </c>
      <c r="S63" s="21">
        <v>45.61</v>
      </c>
      <c r="T63" s="22">
        <v>0.27500000000000002</v>
      </c>
      <c r="U63" s="21" t="s">
        <v>111</v>
      </c>
    </row>
    <row r="64" spans="1:21" x14ac:dyDescent="0.2">
      <c r="A64" s="21" t="s">
        <v>2262</v>
      </c>
      <c r="B64" s="21" t="s">
        <v>111</v>
      </c>
      <c r="C64" s="21" t="s">
        <v>2261</v>
      </c>
      <c r="D64" s="22">
        <v>0</v>
      </c>
      <c r="E64" s="21">
        <v>13.86</v>
      </c>
      <c r="F64" s="23">
        <v>0.5823842592592593</v>
      </c>
      <c r="J64" s="23">
        <v>0.5823842592592593</v>
      </c>
      <c r="K64" s="21">
        <v>0</v>
      </c>
      <c r="L64" s="21">
        <v>33176880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776428960</v>
      </c>
      <c r="R64" s="21" t="s">
        <v>111</v>
      </c>
      <c r="S64" s="21">
        <v>70.319999999999993</v>
      </c>
      <c r="T64" s="22">
        <v>0.22950000000000001</v>
      </c>
      <c r="U64" s="21" t="s">
        <v>111</v>
      </c>
    </row>
    <row r="65" spans="1:21" x14ac:dyDescent="0.2">
      <c r="A65" s="21" t="s">
        <v>7981</v>
      </c>
      <c r="B65" s="21" t="s">
        <v>111</v>
      </c>
      <c r="C65" s="21" t="s">
        <v>7980</v>
      </c>
      <c r="D65" s="22">
        <v>-0.10009999999999999</v>
      </c>
      <c r="E65" s="21">
        <v>6.92</v>
      </c>
      <c r="F65" s="21" t="s">
        <v>111</v>
      </c>
      <c r="J65" s="21" t="s">
        <v>111</v>
      </c>
      <c r="K65" s="21">
        <v>0</v>
      </c>
      <c r="L65" s="21">
        <v>15065338000</v>
      </c>
      <c r="M65" s="21" t="s">
        <v>111</v>
      </c>
      <c r="N65" s="21">
        <v>0</v>
      </c>
      <c r="O65" s="21" t="s">
        <v>111</v>
      </c>
      <c r="P65" s="21">
        <v>0</v>
      </c>
      <c r="Q65" s="21">
        <v>109879060</v>
      </c>
      <c r="R65" s="21" t="s">
        <v>111</v>
      </c>
      <c r="S65" s="21">
        <v>63.91</v>
      </c>
      <c r="T65" s="22">
        <v>7.1999999999999998E-3</v>
      </c>
      <c r="U65" s="21" t="s">
        <v>111</v>
      </c>
    </row>
    <row r="66" spans="1:21" x14ac:dyDescent="0.2">
      <c r="A66" s="21" t="s">
        <v>31085</v>
      </c>
      <c r="B66" s="21" t="s">
        <v>111</v>
      </c>
      <c r="C66" s="21" t="s">
        <v>31084</v>
      </c>
      <c r="D66" s="22">
        <v>0.14649999999999999</v>
      </c>
      <c r="E66" s="21">
        <v>48.6</v>
      </c>
      <c r="F66" s="23">
        <v>0.40577546296296296</v>
      </c>
      <c r="J66" s="23">
        <v>0.40577546296296296</v>
      </c>
      <c r="K66" s="21">
        <v>0</v>
      </c>
      <c r="L66" s="21">
        <v>1588026300</v>
      </c>
      <c r="M66" s="21" t="s">
        <v>111</v>
      </c>
      <c r="N66" s="21">
        <v>0</v>
      </c>
      <c r="O66" s="21" t="s">
        <v>111</v>
      </c>
      <c r="P66" s="21">
        <v>0</v>
      </c>
      <c r="Q66" s="21">
        <v>363471440</v>
      </c>
      <c r="R66" s="21" t="s">
        <v>111</v>
      </c>
      <c r="S66" s="21">
        <v>92.02</v>
      </c>
      <c r="T66" s="22">
        <v>0.2278</v>
      </c>
      <c r="U66" s="21" t="s">
        <v>111</v>
      </c>
    </row>
    <row r="67" spans="1:21" x14ac:dyDescent="0.2">
      <c r="A67" s="21" t="s">
        <v>2488</v>
      </c>
      <c r="B67" s="21" t="s">
        <v>111</v>
      </c>
      <c r="C67" s="21" t="s">
        <v>2487</v>
      </c>
      <c r="D67" s="22">
        <v>-6.9800000000000001E-2</v>
      </c>
      <c r="E67" s="21">
        <v>15.59</v>
      </c>
      <c r="F67" s="23">
        <v>0.39682870370370371</v>
      </c>
      <c r="J67" s="23">
        <v>0.39682870370370371</v>
      </c>
      <c r="K67" s="21">
        <v>0</v>
      </c>
      <c r="L67" s="21">
        <v>4857178700</v>
      </c>
      <c r="M67" s="21" t="s">
        <v>111</v>
      </c>
      <c r="N67" s="21">
        <v>0</v>
      </c>
      <c r="O67" s="21" t="s">
        <v>111</v>
      </c>
      <c r="P67" s="21">
        <v>0</v>
      </c>
      <c r="Q67" s="21">
        <v>935629090</v>
      </c>
      <c r="R67" s="21" t="s">
        <v>111</v>
      </c>
      <c r="S67" s="21">
        <v>66.33</v>
      </c>
      <c r="T67" s="22">
        <v>0.17710000000000001</v>
      </c>
      <c r="U67" s="21" t="s">
        <v>111</v>
      </c>
    </row>
    <row r="68" spans="1:21" x14ac:dyDescent="0.2">
      <c r="A68" s="21" t="s">
        <v>2486</v>
      </c>
      <c r="B68" s="21" t="s">
        <v>111</v>
      </c>
      <c r="C68" s="21" t="s">
        <v>2485</v>
      </c>
      <c r="D68" s="22">
        <v>-9.9500000000000005E-2</v>
      </c>
      <c r="E68" s="21">
        <v>7.42</v>
      </c>
      <c r="F68" s="21" t="s">
        <v>111</v>
      </c>
      <c r="J68" s="21" t="s">
        <v>111</v>
      </c>
      <c r="K68" s="21">
        <v>0</v>
      </c>
      <c r="L68" s="21">
        <v>4691908400</v>
      </c>
      <c r="M68" s="21" t="s">
        <v>111</v>
      </c>
      <c r="N68" s="21">
        <v>0</v>
      </c>
      <c r="O68" s="21" t="s">
        <v>111</v>
      </c>
      <c r="P68" s="21">
        <v>0</v>
      </c>
      <c r="Q68" s="21">
        <v>232552540</v>
      </c>
      <c r="R68" s="21" t="s">
        <v>111</v>
      </c>
      <c r="S68" s="21">
        <v>67.739999999999995</v>
      </c>
      <c r="T68" s="22">
        <v>4.9299999999999997E-2</v>
      </c>
      <c r="U68" s="21" t="s">
        <v>111</v>
      </c>
    </row>
    <row r="69" spans="1:21" x14ac:dyDescent="0.2">
      <c r="A69" s="21" t="s">
        <v>4273</v>
      </c>
      <c r="B69" s="21" t="s">
        <v>111</v>
      </c>
      <c r="C69" s="21" t="s">
        <v>4272</v>
      </c>
      <c r="D69" s="22">
        <v>-0.1</v>
      </c>
      <c r="E69" s="21">
        <v>19.97</v>
      </c>
      <c r="F69" s="21" t="s">
        <v>111</v>
      </c>
      <c r="J69" s="21" t="s">
        <v>111</v>
      </c>
      <c r="K69" s="21">
        <v>0</v>
      </c>
      <c r="L69" s="21">
        <v>36627466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107885833</v>
      </c>
      <c r="R69" s="21" t="s">
        <v>111</v>
      </c>
      <c r="S69" s="21">
        <v>60.49</v>
      </c>
      <c r="T69" s="22">
        <v>2.9399999999999999E-2</v>
      </c>
      <c r="U69" s="21" t="s">
        <v>111</v>
      </c>
    </row>
    <row r="70" spans="1:21" x14ac:dyDescent="0.2">
      <c r="A70" s="21" t="s">
        <v>15705</v>
      </c>
      <c r="B70" s="21" t="s">
        <v>111</v>
      </c>
      <c r="C70" s="21" t="s">
        <v>15704</v>
      </c>
      <c r="D70" s="22">
        <v>7.9799999999999996E-2</v>
      </c>
      <c r="E70" s="21">
        <v>11.1</v>
      </c>
      <c r="F70" s="23">
        <v>0.54193287037037041</v>
      </c>
      <c r="J70" s="23">
        <v>0.54853009259259256</v>
      </c>
      <c r="K70" s="21">
        <v>0</v>
      </c>
      <c r="L70" s="21">
        <v>4445914600</v>
      </c>
      <c r="M70" s="21" t="s">
        <v>111</v>
      </c>
      <c r="N70" s="21">
        <v>0</v>
      </c>
      <c r="O70" s="21" t="s">
        <v>111</v>
      </c>
      <c r="P70" s="21">
        <v>0</v>
      </c>
      <c r="Q70" s="21">
        <v>746557120</v>
      </c>
      <c r="R70" s="21" t="s">
        <v>111</v>
      </c>
      <c r="S70" s="21">
        <v>98.19</v>
      </c>
      <c r="T70" s="22">
        <v>0.17369999999999999</v>
      </c>
      <c r="U70" s="21" t="s">
        <v>111</v>
      </c>
    </row>
    <row r="71" spans="1:21" x14ac:dyDescent="0.2">
      <c r="A71" s="21" t="s">
        <v>3455</v>
      </c>
      <c r="B71" s="21" t="s">
        <v>111</v>
      </c>
      <c r="C71" s="21" t="s">
        <v>3454</v>
      </c>
      <c r="D71" s="22">
        <v>-0.10009999999999999</v>
      </c>
      <c r="E71" s="21">
        <v>10.7</v>
      </c>
      <c r="F71" s="21" t="s">
        <v>111</v>
      </c>
      <c r="J71" s="21" t="s">
        <v>111</v>
      </c>
      <c r="K71" s="21">
        <v>0</v>
      </c>
      <c r="L71" s="21">
        <v>3654144600</v>
      </c>
      <c r="M71" s="21" t="s">
        <v>111</v>
      </c>
      <c r="N71" s="21">
        <v>0</v>
      </c>
      <c r="O71" s="21" t="s">
        <v>111</v>
      </c>
      <c r="P71" s="21">
        <v>0</v>
      </c>
      <c r="Q71" s="21">
        <v>300147470</v>
      </c>
      <c r="R71" s="21" t="s">
        <v>111</v>
      </c>
      <c r="S71" s="21">
        <v>0.06</v>
      </c>
      <c r="T71" s="22">
        <v>8.1799999999999998E-2</v>
      </c>
      <c r="U71" s="21" t="s">
        <v>111</v>
      </c>
    </row>
    <row r="72" spans="1:21" x14ac:dyDescent="0.2">
      <c r="A72" s="21" t="s">
        <v>1589</v>
      </c>
      <c r="B72" s="21">
        <v>7</v>
      </c>
      <c r="C72" s="21" t="s">
        <v>2065</v>
      </c>
      <c r="D72" s="22">
        <v>-0.1002</v>
      </c>
      <c r="E72" s="21">
        <v>4.9400000000000004</v>
      </c>
      <c r="F72" s="21" t="s">
        <v>111</v>
      </c>
      <c r="J72" s="21" t="s">
        <v>111</v>
      </c>
      <c r="K72" s="21">
        <v>0</v>
      </c>
      <c r="L72" s="21">
        <v>3175714300</v>
      </c>
      <c r="M72" s="21" t="s">
        <v>111</v>
      </c>
      <c r="N72" s="21">
        <v>0</v>
      </c>
      <c r="O72" s="21" t="s">
        <v>111</v>
      </c>
      <c r="P72" s="21">
        <v>0</v>
      </c>
      <c r="Q72" s="21">
        <v>814212190</v>
      </c>
      <c r="R72" s="21" t="s">
        <v>111</v>
      </c>
      <c r="S72" s="21">
        <v>53.76</v>
      </c>
      <c r="T72" s="22">
        <v>0.25040000000000001</v>
      </c>
      <c r="U72" s="21" t="s">
        <v>111</v>
      </c>
    </row>
    <row r="73" spans="1:21" x14ac:dyDescent="0.2">
      <c r="A73" s="21" t="s">
        <v>1230</v>
      </c>
      <c r="B73" s="21" t="s">
        <v>111</v>
      </c>
      <c r="C73" s="21" t="s">
        <v>1231</v>
      </c>
      <c r="D73" s="22">
        <v>-0.1</v>
      </c>
      <c r="E73" s="21">
        <v>22.4</v>
      </c>
      <c r="F73" s="21" t="s">
        <v>111</v>
      </c>
      <c r="J73" s="21" t="s">
        <v>111</v>
      </c>
      <c r="K73" s="21">
        <v>0</v>
      </c>
      <c r="L73" s="21">
        <v>4278804900</v>
      </c>
      <c r="M73" s="21" t="s">
        <v>111</v>
      </c>
      <c r="N73" s="21">
        <v>0</v>
      </c>
      <c r="O73" s="21" t="s">
        <v>111</v>
      </c>
      <c r="P73" s="21">
        <v>0</v>
      </c>
      <c r="Q73" s="21">
        <v>553709280</v>
      </c>
      <c r="R73" s="21" t="s">
        <v>111</v>
      </c>
      <c r="S73" s="21">
        <v>16.12</v>
      </c>
      <c r="T73" s="22">
        <v>0.1258</v>
      </c>
      <c r="U73" s="21" t="s">
        <v>111</v>
      </c>
    </row>
    <row r="74" spans="1:21" x14ac:dyDescent="0.2">
      <c r="A74" s="21" t="s">
        <v>669</v>
      </c>
      <c r="B74" s="21" t="s">
        <v>111</v>
      </c>
      <c r="C74" s="21" t="s">
        <v>670</v>
      </c>
      <c r="D74" s="22">
        <v>5.1999999999999998E-2</v>
      </c>
      <c r="E74" s="21">
        <v>24.7</v>
      </c>
      <c r="F74" s="23">
        <v>0.43670138888888888</v>
      </c>
      <c r="J74" s="23">
        <v>0.43670138888888888</v>
      </c>
      <c r="K74" s="21">
        <v>0</v>
      </c>
      <c r="L74" s="21">
        <v>6333376400</v>
      </c>
      <c r="M74" s="21" t="s">
        <v>111</v>
      </c>
      <c r="N74" s="21">
        <v>0</v>
      </c>
      <c r="O74" s="21" t="s">
        <v>111</v>
      </c>
      <c r="P74" s="21">
        <v>0</v>
      </c>
      <c r="Q74" s="21">
        <v>737925820</v>
      </c>
      <c r="R74" s="21" t="s">
        <v>111</v>
      </c>
      <c r="S74" s="21">
        <v>86.36</v>
      </c>
      <c r="T74" s="22">
        <v>0.11650000000000001</v>
      </c>
      <c r="U74" s="21" t="s">
        <v>111</v>
      </c>
    </row>
    <row r="75" spans="1:21" x14ac:dyDescent="0.2">
      <c r="A75" s="21" t="s">
        <v>3417</v>
      </c>
      <c r="B75" s="21" t="s">
        <v>111</v>
      </c>
      <c r="C75" s="21" t="s">
        <v>3416</v>
      </c>
      <c r="D75" s="22">
        <v>-5.6599999999999998E-2</v>
      </c>
      <c r="E75" s="21">
        <v>20.34</v>
      </c>
      <c r="F75" s="21" t="s">
        <v>111</v>
      </c>
      <c r="J75" s="21" t="s">
        <v>111</v>
      </c>
      <c r="K75" s="21">
        <v>0</v>
      </c>
      <c r="L75" s="21">
        <v>3716759800</v>
      </c>
      <c r="M75" s="21" t="s">
        <v>111</v>
      </c>
      <c r="N75" s="21">
        <v>0</v>
      </c>
      <c r="O75" s="21" t="s">
        <v>111</v>
      </c>
      <c r="P75" s="21">
        <v>0</v>
      </c>
      <c r="Q75" s="21">
        <v>325474720</v>
      </c>
      <c r="R75" s="21" t="s">
        <v>111</v>
      </c>
      <c r="S75" s="21">
        <v>50.22</v>
      </c>
      <c r="T75" s="22">
        <v>8.9300000000000004E-2</v>
      </c>
      <c r="U75" s="21" t="s">
        <v>111</v>
      </c>
    </row>
    <row r="76" spans="1:21" x14ac:dyDescent="0.2">
      <c r="A76" s="21" t="s">
        <v>439</v>
      </c>
      <c r="B76" s="21" t="s">
        <v>111</v>
      </c>
      <c r="C76" s="21" t="s">
        <v>6271</v>
      </c>
      <c r="D76" s="22">
        <v>4.7999999999999996E-3</v>
      </c>
      <c r="E76" s="21">
        <v>10.4</v>
      </c>
      <c r="F76" s="23">
        <v>0.39583333333333331</v>
      </c>
      <c r="J76" s="23">
        <v>0.39583333333333331</v>
      </c>
      <c r="K76" s="21">
        <v>0</v>
      </c>
      <c r="L76" s="21">
        <v>5327822700</v>
      </c>
      <c r="M76" s="21" t="s">
        <v>111</v>
      </c>
      <c r="N76" s="21">
        <v>0</v>
      </c>
      <c r="O76" s="21" t="s">
        <v>111</v>
      </c>
      <c r="P76" s="21">
        <v>0</v>
      </c>
      <c r="Q76" s="21">
        <v>969811770</v>
      </c>
      <c r="R76" s="21" t="s">
        <v>111</v>
      </c>
      <c r="S76" s="21">
        <v>83.3</v>
      </c>
      <c r="T76" s="22">
        <v>0.17610000000000001</v>
      </c>
      <c r="U76" s="21" t="s">
        <v>111</v>
      </c>
    </row>
    <row r="77" spans="1:21" x14ac:dyDescent="0.2">
      <c r="A77" s="21" t="s">
        <v>22016</v>
      </c>
      <c r="B77" s="21" t="s">
        <v>111</v>
      </c>
      <c r="C77" s="21" t="s">
        <v>22015</v>
      </c>
      <c r="D77" s="22">
        <v>3.61E-2</v>
      </c>
      <c r="E77" s="21">
        <v>21.84</v>
      </c>
      <c r="F77" s="23">
        <v>0.39856481481481482</v>
      </c>
      <c r="J77" s="23">
        <v>0.40333333333333332</v>
      </c>
      <c r="K77" s="21">
        <v>0</v>
      </c>
      <c r="L77" s="21">
        <v>11195167900</v>
      </c>
      <c r="M77" s="21" t="s">
        <v>111</v>
      </c>
      <c r="N77" s="21">
        <v>0</v>
      </c>
      <c r="O77" s="21" t="s">
        <v>111</v>
      </c>
      <c r="P77" s="21">
        <v>0</v>
      </c>
      <c r="Q77" s="21">
        <v>733630680</v>
      </c>
      <c r="R77" s="21" t="s">
        <v>111</v>
      </c>
      <c r="S77" s="21">
        <v>92.03</v>
      </c>
      <c r="T77" s="22">
        <v>6.3399999999999998E-2</v>
      </c>
      <c r="U77" s="21" t="s">
        <v>111</v>
      </c>
    </row>
    <row r="78" spans="1:21" x14ac:dyDescent="0.2">
      <c r="A78" s="21" t="s">
        <v>12744</v>
      </c>
      <c r="B78" s="21" t="s">
        <v>111</v>
      </c>
      <c r="C78" s="21" t="s">
        <v>12743</v>
      </c>
      <c r="D78" s="22">
        <v>5.33E-2</v>
      </c>
      <c r="E78" s="21">
        <v>8.49</v>
      </c>
      <c r="F78" s="23">
        <v>0.39583333333333331</v>
      </c>
      <c r="J78" s="23">
        <v>0.47891203703703705</v>
      </c>
      <c r="K78" s="21">
        <v>0</v>
      </c>
      <c r="L78" s="21">
        <v>12611898000</v>
      </c>
      <c r="M78" s="21" t="s">
        <v>111</v>
      </c>
      <c r="N78" s="21">
        <v>0</v>
      </c>
      <c r="O78" s="21" t="s">
        <v>111</v>
      </c>
      <c r="P78" s="21">
        <v>0</v>
      </c>
      <c r="Q78" s="21">
        <v>1680620500</v>
      </c>
      <c r="R78" s="21" t="s">
        <v>111</v>
      </c>
      <c r="S78" s="21">
        <v>82.47</v>
      </c>
      <c r="T78" s="22">
        <v>0.12909999999999999</v>
      </c>
      <c r="U78" s="21" t="s">
        <v>111</v>
      </c>
    </row>
    <row r="79" spans="1:21" x14ac:dyDescent="0.2">
      <c r="A79" s="21" t="s">
        <v>908</v>
      </c>
      <c r="B79" s="21" t="s">
        <v>111</v>
      </c>
      <c r="C79" s="21" t="s">
        <v>909</v>
      </c>
      <c r="D79" s="22">
        <v>3.78E-2</v>
      </c>
      <c r="E79" s="21">
        <v>10.72</v>
      </c>
      <c r="F79" s="21" t="s">
        <v>111</v>
      </c>
      <c r="J79" s="21" t="s">
        <v>111</v>
      </c>
      <c r="K79" s="21">
        <v>0</v>
      </c>
      <c r="L79" s="21">
        <v>4870339800</v>
      </c>
      <c r="M79" s="21" t="s">
        <v>111</v>
      </c>
      <c r="N79" s="21">
        <v>0</v>
      </c>
      <c r="O79" s="21" t="s">
        <v>111</v>
      </c>
      <c r="P79" s="21">
        <v>0</v>
      </c>
      <c r="Q79" s="21">
        <v>602970720</v>
      </c>
      <c r="R79" s="21" t="s">
        <v>111</v>
      </c>
      <c r="S79" s="21">
        <v>84.1</v>
      </c>
      <c r="T79" s="22">
        <v>0.1232</v>
      </c>
      <c r="U79" s="21" t="s">
        <v>111</v>
      </c>
    </row>
    <row r="80" spans="1:21" x14ac:dyDescent="0.2">
      <c r="A80" s="21" t="s">
        <v>2352</v>
      </c>
      <c r="B80" s="21" t="s">
        <v>111</v>
      </c>
      <c r="C80" s="21" t="s">
        <v>2351</v>
      </c>
      <c r="D80" s="22">
        <v>-0.1003</v>
      </c>
      <c r="E80" s="21">
        <v>8.25</v>
      </c>
      <c r="F80" s="21" t="s">
        <v>111</v>
      </c>
      <c r="J80" s="21" t="s">
        <v>111</v>
      </c>
      <c r="K80" s="21">
        <v>0</v>
      </c>
      <c r="L80" s="21">
        <v>16756775000</v>
      </c>
      <c r="M80" s="21" t="s">
        <v>111</v>
      </c>
      <c r="N80" s="21">
        <v>0</v>
      </c>
      <c r="O80" s="21" t="s">
        <v>111</v>
      </c>
      <c r="P80" s="21">
        <v>0</v>
      </c>
      <c r="Q80" s="21">
        <v>2819540600</v>
      </c>
      <c r="R80" s="21" t="s">
        <v>111</v>
      </c>
      <c r="S80" s="21">
        <v>51.85</v>
      </c>
      <c r="T80" s="22">
        <v>0.16619999999999999</v>
      </c>
      <c r="U80" s="21" t="s">
        <v>111</v>
      </c>
    </row>
    <row r="81" spans="1:21" x14ac:dyDescent="0.2">
      <c r="A81" s="21" t="s">
        <v>2586</v>
      </c>
      <c r="B81" s="21" t="s">
        <v>111</v>
      </c>
      <c r="C81" s="21" t="s">
        <v>2585</v>
      </c>
      <c r="D81" s="22">
        <v>1.0800000000000001E-2</v>
      </c>
      <c r="E81" s="21">
        <v>8.41</v>
      </c>
      <c r="F81" s="23">
        <v>0.39655092592592595</v>
      </c>
      <c r="J81" s="23">
        <v>0.39655092592592595</v>
      </c>
      <c r="K81" s="21">
        <v>0</v>
      </c>
      <c r="L81" s="21">
        <v>3578049900</v>
      </c>
      <c r="M81" s="21" t="s">
        <v>111</v>
      </c>
      <c r="N81" s="21">
        <v>0</v>
      </c>
      <c r="O81" s="21" t="s">
        <v>111</v>
      </c>
      <c r="P81" s="21">
        <v>0</v>
      </c>
      <c r="Q81" s="21">
        <v>510360750</v>
      </c>
      <c r="R81" s="21" t="s">
        <v>111</v>
      </c>
      <c r="S81" s="21">
        <v>52.2</v>
      </c>
      <c r="T81" s="22">
        <v>0.13830000000000001</v>
      </c>
      <c r="U81" s="21" t="s">
        <v>111</v>
      </c>
    </row>
    <row r="82" spans="1:21" x14ac:dyDescent="0.2">
      <c r="A82" s="21" t="s">
        <v>5412</v>
      </c>
      <c r="B82" s="21">
        <v>1</v>
      </c>
      <c r="C82" s="21" t="s">
        <v>5411</v>
      </c>
      <c r="D82" s="22">
        <v>-4.4000000000000003E-3</v>
      </c>
      <c r="E82" s="21">
        <v>2.2799999999999998</v>
      </c>
      <c r="F82" s="21" t="s">
        <v>111</v>
      </c>
      <c r="J82" s="21" t="s">
        <v>111</v>
      </c>
      <c r="K82" s="21">
        <v>0</v>
      </c>
      <c r="L82" s="21">
        <v>32043618000</v>
      </c>
      <c r="M82" s="21" t="s">
        <v>111</v>
      </c>
      <c r="N82" s="21">
        <v>0</v>
      </c>
      <c r="O82" s="21" t="s">
        <v>111</v>
      </c>
      <c r="P82" s="21">
        <v>0</v>
      </c>
      <c r="Q82" s="21">
        <v>1888517500</v>
      </c>
      <c r="R82" s="21" t="s">
        <v>111</v>
      </c>
      <c r="S82" s="21">
        <v>95.11</v>
      </c>
      <c r="T82" s="22">
        <v>6.25E-2</v>
      </c>
      <c r="U82" s="21" t="s">
        <v>111</v>
      </c>
    </row>
    <row r="83" spans="1:21" x14ac:dyDescent="0.2">
      <c r="A83" s="21" t="s">
        <v>920</v>
      </c>
      <c r="B83" s="21" t="s">
        <v>111</v>
      </c>
      <c r="C83" s="21" t="s">
        <v>921</v>
      </c>
      <c r="D83" s="22">
        <v>-0.10009999999999999</v>
      </c>
      <c r="E83" s="21">
        <v>14.83</v>
      </c>
      <c r="F83" s="21" t="s">
        <v>111</v>
      </c>
      <c r="J83" s="21" t="s">
        <v>111</v>
      </c>
      <c r="K83" s="21">
        <v>0</v>
      </c>
      <c r="L83" s="21">
        <v>4233316500</v>
      </c>
      <c r="M83" s="21" t="s">
        <v>111</v>
      </c>
      <c r="N83" s="21">
        <v>0</v>
      </c>
      <c r="O83" s="21" t="s">
        <v>111</v>
      </c>
      <c r="P83" s="21">
        <v>0</v>
      </c>
      <c r="Q83" s="21">
        <v>462655510</v>
      </c>
      <c r="R83" s="21" t="s">
        <v>111</v>
      </c>
      <c r="S83" s="21">
        <v>73.72</v>
      </c>
      <c r="T83" s="22">
        <v>0.1079</v>
      </c>
      <c r="U83" s="21" t="s">
        <v>111</v>
      </c>
    </row>
    <row r="84" spans="1:21" x14ac:dyDescent="0.2">
      <c r="A84" s="21" t="s">
        <v>21877</v>
      </c>
      <c r="B84" s="21" t="s">
        <v>111</v>
      </c>
      <c r="C84" s="21" t="s">
        <v>21876</v>
      </c>
      <c r="D84" s="22">
        <v>-7.5399999999999995E-2</v>
      </c>
      <c r="E84" s="21">
        <v>12.63</v>
      </c>
      <c r="F84" s="21" t="s">
        <v>111</v>
      </c>
      <c r="J84" s="21" t="s">
        <v>111</v>
      </c>
      <c r="K84" s="21">
        <v>0</v>
      </c>
      <c r="L84" s="21">
        <v>4170445800</v>
      </c>
      <c r="M84" s="21" t="s">
        <v>111</v>
      </c>
      <c r="N84" s="21">
        <v>0</v>
      </c>
      <c r="O84" s="21" t="s">
        <v>111</v>
      </c>
      <c r="P84" s="21">
        <v>0</v>
      </c>
      <c r="Q84" s="21">
        <v>435058990</v>
      </c>
      <c r="R84" s="21" t="s">
        <v>111</v>
      </c>
      <c r="S84" s="21">
        <v>70.48</v>
      </c>
      <c r="T84" s="22">
        <v>0.1041</v>
      </c>
      <c r="U84" s="21" t="s">
        <v>111</v>
      </c>
    </row>
    <row r="85" spans="1:21" x14ac:dyDescent="0.2">
      <c r="A85" s="21" t="s">
        <v>898</v>
      </c>
      <c r="B85" s="21" t="s">
        <v>111</v>
      </c>
      <c r="C85" s="21" t="s">
        <v>899</v>
      </c>
      <c r="D85" s="22">
        <v>5.04E-2</v>
      </c>
      <c r="E85" s="21">
        <v>12.29</v>
      </c>
      <c r="F85" s="23">
        <v>0.39752314814814815</v>
      </c>
      <c r="J85" s="23">
        <v>0.40263888888888888</v>
      </c>
      <c r="K85" s="21">
        <v>0</v>
      </c>
      <c r="L85" s="21">
        <v>13064786600</v>
      </c>
      <c r="M85" s="21" t="s">
        <v>111</v>
      </c>
      <c r="N85" s="21">
        <v>0</v>
      </c>
      <c r="O85" s="21" t="s">
        <v>111</v>
      </c>
      <c r="P85" s="21">
        <v>0</v>
      </c>
      <c r="Q85" s="21">
        <v>3114608900</v>
      </c>
      <c r="R85" s="21" t="s">
        <v>111</v>
      </c>
      <c r="S85" s="21">
        <v>79.97</v>
      </c>
      <c r="T85" s="22">
        <v>0.23150000000000001</v>
      </c>
      <c r="U85" s="21" t="s">
        <v>111</v>
      </c>
    </row>
    <row r="86" spans="1:21" x14ac:dyDescent="0.2">
      <c r="A86" s="21" t="s">
        <v>21855</v>
      </c>
      <c r="B86" s="21" t="s">
        <v>111</v>
      </c>
      <c r="C86" s="21" t="s">
        <v>21854</v>
      </c>
      <c r="D86" s="22">
        <v>2.93E-2</v>
      </c>
      <c r="E86" s="21">
        <v>9.1199999999999992</v>
      </c>
      <c r="F86" s="23">
        <v>0.42182870370370368</v>
      </c>
      <c r="J86" s="23">
        <v>0.42239583333333336</v>
      </c>
      <c r="K86" s="21">
        <v>0</v>
      </c>
      <c r="L86" s="21">
        <v>9217974300</v>
      </c>
      <c r="M86" s="21" t="s">
        <v>111</v>
      </c>
      <c r="N86" s="21">
        <v>0</v>
      </c>
      <c r="O86" s="21" t="s">
        <v>111</v>
      </c>
      <c r="P86" s="21">
        <v>0</v>
      </c>
      <c r="Q86" s="21">
        <v>1167087220</v>
      </c>
      <c r="R86" s="21" t="s">
        <v>111</v>
      </c>
      <c r="S86" s="21">
        <v>86.86</v>
      </c>
      <c r="T86" s="22">
        <v>0.12479999999999999</v>
      </c>
      <c r="U86" s="21" t="s">
        <v>111</v>
      </c>
    </row>
    <row r="87" spans="1:21" x14ac:dyDescent="0.2">
      <c r="A87" s="21" t="s">
        <v>1313</v>
      </c>
      <c r="B87" s="21" t="s">
        <v>111</v>
      </c>
      <c r="C87" s="21" t="s">
        <v>30905</v>
      </c>
      <c r="D87" s="22">
        <v>-8.2100000000000006E-2</v>
      </c>
      <c r="E87" s="21">
        <v>6.93</v>
      </c>
      <c r="F87" s="21" t="s">
        <v>111</v>
      </c>
      <c r="J87" s="21" t="s">
        <v>111</v>
      </c>
      <c r="K87" s="21">
        <v>0</v>
      </c>
      <c r="L87" s="21">
        <v>4853884600</v>
      </c>
      <c r="M87" s="21" t="s">
        <v>111</v>
      </c>
      <c r="N87" s="21">
        <v>0</v>
      </c>
      <c r="O87" s="21" t="s">
        <v>111</v>
      </c>
      <c r="P87" s="21">
        <v>0</v>
      </c>
      <c r="Q87" s="21">
        <v>676568420</v>
      </c>
      <c r="R87" s="21" t="s">
        <v>111</v>
      </c>
      <c r="S87" s="21">
        <v>70.150000000000006</v>
      </c>
      <c r="T87" s="22">
        <v>0.13550000000000001</v>
      </c>
      <c r="U87" s="21" t="s">
        <v>111</v>
      </c>
    </row>
    <row r="88" spans="1:21" x14ac:dyDescent="0.2">
      <c r="A88" s="21" t="s">
        <v>1392</v>
      </c>
      <c r="B88" s="21" t="s">
        <v>111</v>
      </c>
      <c r="C88" s="21" t="s">
        <v>1393</v>
      </c>
      <c r="D88" s="22">
        <v>-9.9900000000000003E-2</v>
      </c>
      <c r="E88" s="21">
        <v>22.08</v>
      </c>
      <c r="F88" s="21" t="s">
        <v>111</v>
      </c>
      <c r="J88" s="21" t="s">
        <v>111</v>
      </c>
      <c r="K88" s="21">
        <v>0</v>
      </c>
      <c r="L88" s="21">
        <v>3124683200</v>
      </c>
      <c r="M88" s="21" t="s">
        <v>111</v>
      </c>
      <c r="N88" s="21">
        <v>0</v>
      </c>
      <c r="O88" s="21" t="s">
        <v>111</v>
      </c>
      <c r="P88" s="21">
        <v>0</v>
      </c>
      <c r="Q88" s="21">
        <v>413715140</v>
      </c>
      <c r="R88" s="21" t="s">
        <v>111</v>
      </c>
      <c r="S88" s="21">
        <v>34.82</v>
      </c>
      <c r="T88" s="22">
        <v>0.1303</v>
      </c>
      <c r="U88" s="21" t="s">
        <v>111</v>
      </c>
    </row>
  </sheetData>
  <phoneticPr fontId="1" type="noConversion"/>
  <pageMargins left="0.7" right="0.7" top="0.75" bottom="0.75" header="0.3" footer="0.3"/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3A8389-50A6-40C2-914F-CC22DDFA3E5E}">
  <dimension ref="A1:U96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065</v>
      </c>
      <c r="G1" s="2" t="s">
        <v>1880</v>
      </c>
      <c r="H1" s="2" t="s">
        <v>1879</v>
      </c>
      <c r="I1" s="2" t="s">
        <v>1878</v>
      </c>
      <c r="J1" s="21" t="s">
        <v>31064</v>
      </c>
      <c r="K1" s="21" t="s">
        <v>31063</v>
      </c>
      <c r="L1" s="21" t="s">
        <v>27</v>
      </c>
      <c r="M1" s="21" t="s">
        <v>31062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1061</v>
      </c>
      <c r="S1" s="21" t="s">
        <v>31060</v>
      </c>
      <c r="T1" s="21" t="s">
        <v>31066</v>
      </c>
      <c r="U1" s="21" t="s">
        <v>31059</v>
      </c>
    </row>
    <row r="2" spans="1:21" x14ac:dyDescent="0.2">
      <c r="A2" s="21" t="s">
        <v>30628</v>
      </c>
      <c r="B2" s="21" t="s">
        <v>111</v>
      </c>
      <c r="C2" s="21" t="s">
        <v>30627</v>
      </c>
      <c r="D2" s="22">
        <v>0.2</v>
      </c>
      <c r="E2" s="21">
        <v>16.14</v>
      </c>
      <c r="F2" s="23">
        <v>0.39583333333333331</v>
      </c>
      <c r="J2" s="23">
        <v>0.39583333333333331</v>
      </c>
      <c r="K2" s="21">
        <v>4</v>
      </c>
      <c r="L2" s="21">
        <v>6510258300</v>
      </c>
      <c r="M2" s="21" t="s">
        <v>30794</v>
      </c>
      <c r="N2" s="21">
        <v>84.87</v>
      </c>
      <c r="O2" s="21" t="s">
        <v>193</v>
      </c>
      <c r="P2" s="21">
        <v>262148</v>
      </c>
      <c r="Q2" s="21">
        <v>21806851</v>
      </c>
      <c r="R2" s="21" t="s">
        <v>31058</v>
      </c>
      <c r="S2" s="21">
        <v>100</v>
      </c>
      <c r="T2" s="22">
        <v>3.3999999999999998E-3</v>
      </c>
      <c r="U2" s="21">
        <v>3923.16</v>
      </c>
    </row>
    <row r="3" spans="1:21" x14ac:dyDescent="0.2">
      <c r="A3" s="21" t="s">
        <v>1589</v>
      </c>
      <c r="B3" s="21" t="s">
        <v>111</v>
      </c>
      <c r="C3" s="21" t="s">
        <v>2065</v>
      </c>
      <c r="D3" s="22">
        <v>0.1002</v>
      </c>
      <c r="E3" s="21">
        <v>5.49</v>
      </c>
      <c r="F3" s="23">
        <v>0.59583333333333333</v>
      </c>
      <c r="J3" s="23">
        <v>0.59583333333333333</v>
      </c>
      <c r="K3" s="21">
        <v>4</v>
      </c>
      <c r="L3" s="21">
        <v>3529285700</v>
      </c>
      <c r="M3" s="21" t="s">
        <v>31057</v>
      </c>
      <c r="N3" s="21">
        <v>17.87</v>
      </c>
      <c r="O3" s="21" t="s">
        <v>191</v>
      </c>
      <c r="P3" s="21">
        <v>262148</v>
      </c>
      <c r="Q3" s="21">
        <v>957571460</v>
      </c>
      <c r="R3" s="21" t="s">
        <v>31056</v>
      </c>
      <c r="S3" s="21">
        <v>100</v>
      </c>
      <c r="T3" s="22">
        <v>0.29070000000000001</v>
      </c>
      <c r="U3" s="21">
        <v>6.14</v>
      </c>
    </row>
    <row r="4" spans="1:21" x14ac:dyDescent="0.2">
      <c r="A4" s="21" t="s">
        <v>2488</v>
      </c>
      <c r="B4" s="21" t="s">
        <v>111</v>
      </c>
      <c r="C4" s="21" t="s">
        <v>2487</v>
      </c>
      <c r="D4" s="22">
        <v>9.9699999999999997E-2</v>
      </c>
      <c r="E4" s="21">
        <v>16.760000000000002</v>
      </c>
      <c r="F4" s="23">
        <v>0.55153935185185188</v>
      </c>
      <c r="J4" s="23">
        <v>0.55153935185185188</v>
      </c>
      <c r="K4" s="21">
        <v>3</v>
      </c>
      <c r="L4" s="21">
        <v>5221700800</v>
      </c>
      <c r="M4" s="21" t="s">
        <v>30748</v>
      </c>
      <c r="N4" s="21">
        <v>67.48</v>
      </c>
      <c r="O4" s="21" t="s">
        <v>191</v>
      </c>
      <c r="P4" s="21">
        <v>196611</v>
      </c>
      <c r="Q4" s="21">
        <v>714821180</v>
      </c>
      <c r="R4" s="21" t="s">
        <v>31055</v>
      </c>
      <c r="S4" s="21">
        <v>100</v>
      </c>
      <c r="T4" s="22">
        <v>0.1447</v>
      </c>
      <c r="U4" s="21">
        <v>4.16</v>
      </c>
    </row>
    <row r="5" spans="1:21" x14ac:dyDescent="0.2">
      <c r="A5" s="21" t="s">
        <v>6772</v>
      </c>
      <c r="B5" s="21">
        <v>7</v>
      </c>
      <c r="C5" s="21" t="s">
        <v>6771</v>
      </c>
      <c r="D5" s="22">
        <v>9.9500000000000005E-2</v>
      </c>
      <c r="E5" s="21">
        <v>4.6399999999999997</v>
      </c>
      <c r="F5" s="23">
        <v>0.39583333333333331</v>
      </c>
      <c r="J5" s="23">
        <v>0.39583333333333331</v>
      </c>
      <c r="K5" s="21">
        <v>3</v>
      </c>
      <c r="L5" s="21">
        <v>11203757300</v>
      </c>
      <c r="M5" s="21" t="s">
        <v>31054</v>
      </c>
      <c r="N5" s="21">
        <v>30.55</v>
      </c>
      <c r="O5" s="21" t="s">
        <v>193</v>
      </c>
      <c r="P5" s="21">
        <v>196611</v>
      </c>
      <c r="Q5" s="21">
        <v>92973109</v>
      </c>
      <c r="R5" s="21" t="s">
        <v>14070</v>
      </c>
      <c r="S5" s="21">
        <v>100</v>
      </c>
      <c r="T5" s="22">
        <v>8.3000000000000001E-3</v>
      </c>
      <c r="U5" s="21">
        <v>431.25</v>
      </c>
    </row>
    <row r="6" spans="1:21" x14ac:dyDescent="0.2">
      <c r="A6" s="21" t="s">
        <v>5412</v>
      </c>
      <c r="B6" s="21">
        <v>1</v>
      </c>
      <c r="C6" s="21" t="s">
        <v>5411</v>
      </c>
      <c r="D6" s="22">
        <v>0.10100000000000001</v>
      </c>
      <c r="E6" s="21">
        <v>2.29</v>
      </c>
      <c r="F6" s="23">
        <v>0.39671296296296299</v>
      </c>
      <c r="J6" s="23">
        <v>0.55466435185185181</v>
      </c>
      <c r="K6" s="21">
        <v>3</v>
      </c>
      <c r="L6" s="21">
        <v>32184160000</v>
      </c>
      <c r="M6" s="21" t="s">
        <v>30881</v>
      </c>
      <c r="N6" s="21">
        <v>78.53</v>
      </c>
      <c r="O6" s="21" t="s">
        <v>192</v>
      </c>
      <c r="P6" s="21">
        <v>196611</v>
      </c>
      <c r="Q6" s="21">
        <v>1703792900</v>
      </c>
      <c r="R6" s="21" t="s">
        <v>31053</v>
      </c>
      <c r="S6" s="21">
        <v>100</v>
      </c>
      <c r="T6" s="22">
        <v>5.3100000000000001E-2</v>
      </c>
      <c r="U6" s="21">
        <v>5.17</v>
      </c>
    </row>
    <row r="7" spans="1:21" x14ac:dyDescent="0.2">
      <c r="A7" s="21" t="s">
        <v>920</v>
      </c>
      <c r="B7" s="21" t="s">
        <v>111</v>
      </c>
      <c r="C7" s="21" t="s">
        <v>921</v>
      </c>
      <c r="D7" s="22">
        <v>0.10009999999999999</v>
      </c>
      <c r="E7" s="21">
        <v>16.48</v>
      </c>
      <c r="F7" s="23">
        <v>0.40524305555555556</v>
      </c>
      <c r="J7" s="23">
        <v>0.40524305555555556</v>
      </c>
      <c r="K7" s="21">
        <v>3</v>
      </c>
      <c r="L7" s="21">
        <v>4704319300</v>
      </c>
      <c r="M7" s="21" t="s">
        <v>30372</v>
      </c>
      <c r="N7" s="21">
        <v>43.99</v>
      </c>
      <c r="O7" s="21" t="s">
        <v>191</v>
      </c>
      <c r="P7" s="21">
        <v>327686</v>
      </c>
      <c r="Q7" s="21">
        <v>591298950</v>
      </c>
      <c r="R7" s="21" t="s">
        <v>31052</v>
      </c>
      <c r="S7" s="21">
        <v>100</v>
      </c>
      <c r="T7" s="22">
        <v>0.12959999999999999</v>
      </c>
      <c r="U7" s="21">
        <v>13.88</v>
      </c>
    </row>
    <row r="8" spans="1:21" x14ac:dyDescent="0.2">
      <c r="A8" s="21" t="s">
        <v>78</v>
      </c>
      <c r="B8" s="21" t="s">
        <v>111</v>
      </c>
      <c r="C8" s="21" t="s">
        <v>79</v>
      </c>
      <c r="D8" s="22">
        <v>9.9900000000000003E-2</v>
      </c>
      <c r="E8" s="21">
        <v>67.58</v>
      </c>
      <c r="F8" s="23">
        <v>0.4123148148148148</v>
      </c>
      <c r="J8" s="23">
        <v>0.4123148148148148</v>
      </c>
      <c r="K8" s="21">
        <v>2</v>
      </c>
      <c r="L8" s="21">
        <v>13281002000</v>
      </c>
      <c r="M8" s="21" t="s">
        <v>31051</v>
      </c>
      <c r="N8" s="21">
        <v>60.92</v>
      </c>
      <c r="O8" s="21" t="s">
        <v>191</v>
      </c>
      <c r="P8" s="21">
        <v>131074</v>
      </c>
      <c r="Q8" s="21">
        <v>1840033500</v>
      </c>
      <c r="R8" s="21" t="s">
        <v>14357</v>
      </c>
      <c r="S8" s="21">
        <v>94.8</v>
      </c>
      <c r="T8" s="22">
        <v>0.14269999999999999</v>
      </c>
      <c r="U8" s="21">
        <v>5.87</v>
      </c>
    </row>
    <row r="9" spans="1:21" x14ac:dyDescent="0.2">
      <c r="A9" s="21" t="s">
        <v>4629</v>
      </c>
      <c r="B9" s="21" t="s">
        <v>111</v>
      </c>
      <c r="C9" s="21" t="s">
        <v>5033</v>
      </c>
      <c r="D9" s="22">
        <v>9.98E-2</v>
      </c>
      <c r="E9" s="21">
        <v>4.8499999999999996</v>
      </c>
      <c r="F9" s="23">
        <v>0.40228009259259262</v>
      </c>
      <c r="J9" s="23">
        <v>0.54268518518518516</v>
      </c>
      <c r="K9" s="21">
        <v>2</v>
      </c>
      <c r="L9" s="21">
        <v>10720823600</v>
      </c>
      <c r="M9" s="21" t="s">
        <v>30857</v>
      </c>
      <c r="N9" s="21">
        <v>33.82</v>
      </c>
      <c r="O9" s="21" t="s">
        <v>191</v>
      </c>
      <c r="P9" s="21">
        <v>131074</v>
      </c>
      <c r="Q9" s="21">
        <v>1863663700</v>
      </c>
      <c r="R9" s="21" t="s">
        <v>31050</v>
      </c>
      <c r="S9" s="21">
        <v>100</v>
      </c>
      <c r="T9" s="22">
        <v>0.1767</v>
      </c>
      <c r="U9" s="21">
        <v>3.06</v>
      </c>
    </row>
    <row r="10" spans="1:21" x14ac:dyDescent="0.2">
      <c r="A10" s="21" t="s">
        <v>2615</v>
      </c>
      <c r="B10" s="21" t="s">
        <v>111</v>
      </c>
      <c r="C10" s="21" t="s">
        <v>2614</v>
      </c>
      <c r="D10" s="22">
        <v>0.10050000000000001</v>
      </c>
      <c r="E10" s="21">
        <v>11.5</v>
      </c>
      <c r="F10" s="23">
        <v>0.39636574074074077</v>
      </c>
      <c r="J10" s="23">
        <v>0.42659722222222224</v>
      </c>
      <c r="K10" s="21">
        <v>2</v>
      </c>
      <c r="L10" s="21">
        <v>5897914500</v>
      </c>
      <c r="M10" s="21" t="s">
        <v>30855</v>
      </c>
      <c r="N10" s="21">
        <v>39.409999999999997</v>
      </c>
      <c r="O10" s="21" t="s">
        <v>191</v>
      </c>
      <c r="P10" s="21">
        <v>131074</v>
      </c>
      <c r="Q10" s="21">
        <v>859896890</v>
      </c>
      <c r="R10" s="21" t="s">
        <v>31049</v>
      </c>
      <c r="S10" s="21">
        <v>100</v>
      </c>
      <c r="T10" s="22">
        <v>0.1469</v>
      </c>
      <c r="U10" s="21">
        <v>4.75</v>
      </c>
    </row>
    <row r="11" spans="1:21" x14ac:dyDescent="0.2">
      <c r="A11" s="21" t="s">
        <v>960</v>
      </c>
      <c r="B11" s="21" t="s">
        <v>111</v>
      </c>
      <c r="C11" s="21" t="s">
        <v>961</v>
      </c>
      <c r="D11" s="22">
        <v>0.10009999999999999</v>
      </c>
      <c r="E11" s="21">
        <v>19.670000000000002</v>
      </c>
      <c r="F11" s="23">
        <v>0.39583333333333331</v>
      </c>
      <c r="J11" s="23">
        <v>0.39583333333333331</v>
      </c>
      <c r="K11" s="21">
        <v>2</v>
      </c>
      <c r="L11" s="21">
        <v>7304728700</v>
      </c>
      <c r="M11" s="21" t="s">
        <v>31048</v>
      </c>
      <c r="N11" s="21">
        <v>52.43</v>
      </c>
      <c r="O11" s="21" t="s">
        <v>193</v>
      </c>
      <c r="P11" s="21">
        <v>131074</v>
      </c>
      <c r="Q11" s="21">
        <v>129259517</v>
      </c>
      <c r="R11" s="21" t="s">
        <v>31047</v>
      </c>
      <c r="S11" s="21">
        <v>98.14</v>
      </c>
      <c r="T11" s="22">
        <v>1.77E-2</v>
      </c>
      <c r="U11" s="21">
        <v>291.69</v>
      </c>
    </row>
    <row r="12" spans="1:21" x14ac:dyDescent="0.2">
      <c r="A12" s="21" t="s">
        <v>353</v>
      </c>
      <c r="B12" s="21" t="s">
        <v>111</v>
      </c>
      <c r="C12" s="21" t="s">
        <v>354</v>
      </c>
      <c r="D12" s="22">
        <v>9.98E-2</v>
      </c>
      <c r="E12" s="21">
        <v>15.32</v>
      </c>
      <c r="F12" s="23">
        <v>0.41598379629629628</v>
      </c>
      <c r="J12" s="23">
        <v>0.58297453703703705</v>
      </c>
      <c r="K12" s="21">
        <v>2</v>
      </c>
      <c r="L12" s="21">
        <v>2379253600</v>
      </c>
      <c r="M12" s="21" t="s">
        <v>31046</v>
      </c>
      <c r="N12" s="21">
        <v>17.649999999999999</v>
      </c>
      <c r="O12" s="21" t="s">
        <v>191</v>
      </c>
      <c r="P12" s="21">
        <v>131074</v>
      </c>
      <c r="Q12" s="21">
        <v>647911910</v>
      </c>
      <c r="R12" s="21" t="s">
        <v>31045</v>
      </c>
      <c r="S12" s="21">
        <v>100</v>
      </c>
      <c r="T12" s="22">
        <v>0.28410000000000002</v>
      </c>
      <c r="U12" s="21">
        <v>1.57</v>
      </c>
    </row>
    <row r="13" spans="1:21" x14ac:dyDescent="0.2">
      <c r="A13" s="21" t="s">
        <v>3645</v>
      </c>
      <c r="B13" s="21" t="s">
        <v>111</v>
      </c>
      <c r="C13" s="21" t="s">
        <v>3644</v>
      </c>
      <c r="D13" s="22">
        <v>9.9500000000000005E-2</v>
      </c>
      <c r="E13" s="21">
        <v>6.74</v>
      </c>
      <c r="F13" s="23">
        <v>0.39636574074074077</v>
      </c>
      <c r="J13" s="23">
        <v>0.39636574074074077</v>
      </c>
      <c r="K13" s="21">
        <v>2</v>
      </c>
      <c r="L13" s="21">
        <v>10283766200</v>
      </c>
      <c r="M13" s="21" t="s">
        <v>31044</v>
      </c>
      <c r="N13" s="21">
        <v>62.99</v>
      </c>
      <c r="O13" s="21" t="s">
        <v>191</v>
      </c>
      <c r="P13" s="21">
        <v>131074</v>
      </c>
      <c r="Q13" s="21">
        <v>280827340</v>
      </c>
      <c r="R13" s="21" t="s">
        <v>14659</v>
      </c>
      <c r="S13" s="21">
        <v>100</v>
      </c>
      <c r="T13" s="22">
        <v>2.7799999999999998E-2</v>
      </c>
      <c r="U13" s="21">
        <v>37.159999999999997</v>
      </c>
    </row>
    <row r="14" spans="1:21" x14ac:dyDescent="0.2">
      <c r="A14" s="21" t="s">
        <v>29397</v>
      </c>
      <c r="B14" s="21" t="s">
        <v>111</v>
      </c>
      <c r="C14" s="21" t="s">
        <v>29396</v>
      </c>
      <c r="D14" s="22">
        <v>0.1053</v>
      </c>
      <c r="E14" s="21">
        <v>0.21</v>
      </c>
      <c r="F14" s="23">
        <v>0.44760416666666669</v>
      </c>
      <c r="J14" s="23">
        <v>0.44760416666666669</v>
      </c>
      <c r="K14" s="21">
        <v>2</v>
      </c>
      <c r="L14" s="21">
        <v>126097650</v>
      </c>
      <c r="M14" s="21" t="s">
        <v>31043</v>
      </c>
      <c r="N14" s="21">
        <v>17.100000000000001</v>
      </c>
      <c r="O14" s="21" t="s">
        <v>191</v>
      </c>
      <c r="P14" s="21" t="s">
        <v>111</v>
      </c>
      <c r="Q14" s="21">
        <v>15596399</v>
      </c>
      <c r="R14" s="21" t="s">
        <v>31042</v>
      </c>
      <c r="S14" s="21">
        <v>79.89</v>
      </c>
      <c r="T14" s="22">
        <v>0.1275</v>
      </c>
      <c r="U14" s="21">
        <v>16.63</v>
      </c>
    </row>
    <row r="15" spans="1:21" x14ac:dyDescent="0.2">
      <c r="A15" s="21" t="s">
        <v>2271</v>
      </c>
      <c r="B15" s="21" t="s">
        <v>111</v>
      </c>
      <c r="C15" s="21" t="s">
        <v>2270</v>
      </c>
      <c r="D15" s="22">
        <v>0.10009999999999999</v>
      </c>
      <c r="E15" s="21">
        <v>24.06</v>
      </c>
      <c r="F15" s="23">
        <v>0.47700231481481481</v>
      </c>
      <c r="J15" s="23">
        <v>0.47916666666666669</v>
      </c>
      <c r="K15" s="21">
        <v>2</v>
      </c>
      <c r="L15" s="21">
        <v>4149868800</v>
      </c>
      <c r="M15" s="21" t="s">
        <v>31041</v>
      </c>
      <c r="N15" s="21">
        <v>1.62</v>
      </c>
      <c r="O15" s="21" t="s">
        <v>191</v>
      </c>
      <c r="P15" s="21">
        <v>131074</v>
      </c>
      <c r="Q15" s="21">
        <v>336493220</v>
      </c>
      <c r="R15" s="21" t="s">
        <v>31040</v>
      </c>
      <c r="S15" s="21">
        <v>100</v>
      </c>
      <c r="T15" s="22">
        <v>8.5099999999999995E-2</v>
      </c>
      <c r="U15" s="21">
        <v>9.5399999999999991</v>
      </c>
    </row>
    <row r="16" spans="1:21" x14ac:dyDescent="0.2">
      <c r="A16" s="21" t="s">
        <v>3362</v>
      </c>
      <c r="B16" s="21" t="s">
        <v>111</v>
      </c>
      <c r="C16" s="21" t="s">
        <v>3361</v>
      </c>
      <c r="D16" s="22">
        <v>0.1002</v>
      </c>
      <c r="E16" s="21">
        <v>6.15</v>
      </c>
      <c r="F16" s="23">
        <v>0.39583333333333331</v>
      </c>
      <c r="J16" s="23">
        <v>0.39583333333333331</v>
      </c>
      <c r="K16" s="21">
        <v>2</v>
      </c>
      <c r="L16" s="21">
        <v>2839985200</v>
      </c>
      <c r="M16" s="21" t="s">
        <v>30923</v>
      </c>
      <c r="N16" s="21">
        <v>7.8</v>
      </c>
      <c r="O16" s="21" t="s">
        <v>193</v>
      </c>
      <c r="P16" s="21">
        <v>131074</v>
      </c>
      <c r="Q16" s="21">
        <v>30961560</v>
      </c>
      <c r="R16" s="21" t="s">
        <v>24245</v>
      </c>
      <c r="S16" s="21">
        <v>100</v>
      </c>
      <c r="T16" s="22">
        <v>1.09E-2</v>
      </c>
      <c r="U16" s="21">
        <v>1872.32</v>
      </c>
    </row>
    <row r="17" spans="1:21" x14ac:dyDescent="0.2">
      <c r="A17" s="21" t="s">
        <v>2697</v>
      </c>
      <c r="B17" s="21" t="s">
        <v>111</v>
      </c>
      <c r="C17" s="21" t="s">
        <v>2696</v>
      </c>
      <c r="D17" s="22">
        <v>0.10009999999999999</v>
      </c>
      <c r="E17" s="21">
        <v>9.89</v>
      </c>
      <c r="F17" s="23">
        <v>0.39583333333333331</v>
      </c>
      <c r="J17" s="23">
        <v>0.39583333333333331</v>
      </c>
      <c r="K17" s="21">
        <v>2</v>
      </c>
      <c r="L17" s="21">
        <v>7274426800</v>
      </c>
      <c r="M17" s="21" t="s">
        <v>31039</v>
      </c>
      <c r="N17" s="21">
        <v>68.02</v>
      </c>
      <c r="O17" s="21" t="s">
        <v>193</v>
      </c>
      <c r="P17" s="21">
        <v>131074</v>
      </c>
      <c r="Q17" s="21">
        <v>79816731</v>
      </c>
      <c r="R17" s="21" t="s">
        <v>14319</v>
      </c>
      <c r="S17" s="21">
        <v>100</v>
      </c>
      <c r="T17" s="22">
        <v>1.0999999999999999E-2</v>
      </c>
      <c r="U17" s="21">
        <v>191.6</v>
      </c>
    </row>
    <row r="18" spans="1:21" x14ac:dyDescent="0.2">
      <c r="A18" s="21" t="s">
        <v>1189</v>
      </c>
      <c r="B18" s="21" t="s">
        <v>111</v>
      </c>
      <c r="C18" s="21" t="s">
        <v>1190</v>
      </c>
      <c r="D18" s="22">
        <v>0.10009999999999999</v>
      </c>
      <c r="E18" s="21">
        <v>12.09</v>
      </c>
      <c r="F18" s="23">
        <v>0.39583333333333331</v>
      </c>
      <c r="J18" s="23">
        <v>0.40826388888888887</v>
      </c>
      <c r="K18" s="21">
        <v>2</v>
      </c>
      <c r="L18" s="21">
        <v>4789428200</v>
      </c>
      <c r="M18" s="21" t="s">
        <v>31038</v>
      </c>
      <c r="N18" s="21">
        <v>60.55</v>
      </c>
      <c r="O18" s="21" t="s">
        <v>192</v>
      </c>
      <c r="P18" s="21">
        <v>131074</v>
      </c>
      <c r="Q18" s="21">
        <v>399152760</v>
      </c>
      <c r="R18" s="21" t="s">
        <v>31037</v>
      </c>
      <c r="S18" s="21">
        <v>100</v>
      </c>
      <c r="T18" s="22">
        <v>8.3400000000000002E-2</v>
      </c>
      <c r="U18" s="21">
        <v>13.11</v>
      </c>
    </row>
    <row r="19" spans="1:21" x14ac:dyDescent="0.2">
      <c r="A19" s="21" t="s">
        <v>958</v>
      </c>
      <c r="B19" s="21" t="s">
        <v>111</v>
      </c>
      <c r="C19" s="21" t="s">
        <v>959</v>
      </c>
      <c r="D19" s="22">
        <v>0.1004</v>
      </c>
      <c r="E19" s="21">
        <v>6.25</v>
      </c>
      <c r="F19" s="23">
        <v>0.39583333333333331</v>
      </c>
      <c r="J19" s="23">
        <v>0.39583333333333331</v>
      </c>
      <c r="K19" s="21">
        <v>2</v>
      </c>
      <c r="L19" s="21">
        <v>8796592500</v>
      </c>
      <c r="M19" s="21" t="s">
        <v>30911</v>
      </c>
      <c r="N19" s="21">
        <v>61.87</v>
      </c>
      <c r="O19" s="21" t="s">
        <v>193</v>
      </c>
      <c r="P19" s="21">
        <v>131074</v>
      </c>
      <c r="Q19" s="21">
        <v>118503956</v>
      </c>
      <c r="R19" s="21" t="s">
        <v>25438</v>
      </c>
      <c r="S19" s="21">
        <v>100</v>
      </c>
      <c r="T19" s="22">
        <v>1.35E-2</v>
      </c>
      <c r="U19" s="21">
        <v>266.52999999999997</v>
      </c>
    </row>
    <row r="20" spans="1:21" x14ac:dyDescent="0.2">
      <c r="A20" s="21" t="s">
        <v>1313</v>
      </c>
      <c r="B20" s="21" t="s">
        <v>111</v>
      </c>
      <c r="C20" s="21" t="s">
        <v>30905</v>
      </c>
      <c r="D20" s="22">
        <v>0.10059999999999999</v>
      </c>
      <c r="E20" s="21">
        <v>7.55</v>
      </c>
      <c r="F20" s="23">
        <v>0.39583333333333331</v>
      </c>
      <c r="J20" s="23">
        <v>0.5768981481481481</v>
      </c>
      <c r="K20" s="21">
        <v>2</v>
      </c>
      <c r="L20" s="21">
        <v>5288142600</v>
      </c>
      <c r="M20" s="21" t="s">
        <v>31036</v>
      </c>
      <c r="N20" s="21">
        <v>60.61</v>
      </c>
      <c r="O20" s="21" t="s">
        <v>192</v>
      </c>
      <c r="P20" s="21">
        <v>131074</v>
      </c>
      <c r="Q20" s="21">
        <v>697900650</v>
      </c>
      <c r="R20" s="21" t="s">
        <v>31035</v>
      </c>
      <c r="S20" s="21">
        <v>100</v>
      </c>
      <c r="T20" s="22">
        <v>0.13220000000000001</v>
      </c>
      <c r="U20" s="21">
        <v>2.4</v>
      </c>
    </row>
    <row r="21" spans="1:21" x14ac:dyDescent="0.2">
      <c r="A21" s="21" t="s">
        <v>5714</v>
      </c>
      <c r="B21" s="21" t="s">
        <v>111</v>
      </c>
      <c r="C21" s="21" t="s">
        <v>5713</v>
      </c>
      <c r="D21" s="22">
        <v>0.19989999999999999</v>
      </c>
      <c r="E21" s="21">
        <v>42.13</v>
      </c>
      <c r="F21" s="23">
        <v>0.45124999999999998</v>
      </c>
      <c r="I21" s="2" t="e">
        <f>AVERAGE((H21-G21)*100/H21)</f>
        <v>#DIV/0!</v>
      </c>
      <c r="J21" s="23">
        <v>0.58575231481481482</v>
      </c>
      <c r="K21" s="21">
        <v>1</v>
      </c>
      <c r="L21" s="21">
        <v>1152533050</v>
      </c>
      <c r="M21" s="21" t="s">
        <v>31034</v>
      </c>
      <c r="N21" s="21">
        <v>3.1</v>
      </c>
      <c r="O21" s="21" t="s">
        <v>191</v>
      </c>
      <c r="P21" s="21">
        <v>65537</v>
      </c>
      <c r="Q21" s="21">
        <v>759531060</v>
      </c>
      <c r="R21" s="21" t="s">
        <v>31033</v>
      </c>
      <c r="S21" s="21">
        <v>99.37</v>
      </c>
      <c r="T21" s="22">
        <v>0.70840000000000003</v>
      </c>
      <c r="U21" s="21">
        <v>1.69</v>
      </c>
    </row>
    <row r="22" spans="1:21" x14ac:dyDescent="0.2">
      <c r="A22" s="21" t="s">
        <v>22590</v>
      </c>
      <c r="B22" s="21" t="s">
        <v>111</v>
      </c>
      <c r="C22" s="21" t="s">
        <v>22589</v>
      </c>
      <c r="D22" s="22">
        <v>0.19980000000000001</v>
      </c>
      <c r="E22" s="21">
        <v>26.72</v>
      </c>
      <c r="F22" s="23">
        <v>0.39583333333333331</v>
      </c>
      <c r="J22" s="23">
        <v>0.39723379629629629</v>
      </c>
      <c r="K22" s="21">
        <v>1</v>
      </c>
      <c r="L22" s="21">
        <v>2414814000</v>
      </c>
      <c r="M22" s="21" t="s">
        <v>31032</v>
      </c>
      <c r="N22" s="21">
        <v>11.06</v>
      </c>
      <c r="O22" s="21" t="s">
        <v>192</v>
      </c>
      <c r="P22" s="21">
        <v>65537</v>
      </c>
      <c r="Q22" s="21">
        <v>231325750</v>
      </c>
      <c r="R22" s="21" t="s">
        <v>31031</v>
      </c>
      <c r="S22" s="21">
        <v>100</v>
      </c>
      <c r="T22" s="22">
        <v>9.6100000000000005E-2</v>
      </c>
      <c r="U22" s="21">
        <v>31.93</v>
      </c>
    </row>
    <row r="23" spans="1:21" x14ac:dyDescent="0.2">
      <c r="A23" s="21" t="s">
        <v>11181</v>
      </c>
      <c r="B23" s="21" t="s">
        <v>111</v>
      </c>
      <c r="C23" s="21" t="s">
        <v>11180</v>
      </c>
      <c r="D23" s="22">
        <v>0.20030000000000001</v>
      </c>
      <c r="E23" s="21">
        <v>9.0500000000000007</v>
      </c>
      <c r="F23" s="23">
        <v>0.40262731481481484</v>
      </c>
      <c r="I23" s="2" t="e">
        <f>AVERAGE((H23-G23)*100/H23)</f>
        <v>#DIV/0!</v>
      </c>
      <c r="J23" s="23">
        <v>0.4135300925925926</v>
      </c>
      <c r="K23" s="21">
        <v>1</v>
      </c>
      <c r="L23" s="21">
        <v>2840908000</v>
      </c>
      <c r="M23" s="21" t="s">
        <v>31030</v>
      </c>
      <c r="N23" s="21">
        <v>1.74</v>
      </c>
      <c r="O23" s="21" t="s">
        <v>191</v>
      </c>
      <c r="P23" s="21">
        <v>65537</v>
      </c>
      <c r="Q23" s="21">
        <v>793731230</v>
      </c>
      <c r="R23" s="21" t="s">
        <v>31029</v>
      </c>
      <c r="S23" s="21">
        <v>100</v>
      </c>
      <c r="T23" s="22">
        <v>0.2868</v>
      </c>
      <c r="U23" s="21">
        <v>7.37</v>
      </c>
    </row>
    <row r="24" spans="1:21" x14ac:dyDescent="0.2">
      <c r="A24" s="21" t="s">
        <v>7701</v>
      </c>
      <c r="B24" s="21" t="s">
        <v>111</v>
      </c>
      <c r="C24" s="21" t="s">
        <v>7700</v>
      </c>
      <c r="D24" s="22">
        <v>0.19950000000000001</v>
      </c>
      <c r="E24" s="21">
        <v>4.8099999999999996</v>
      </c>
      <c r="F24" s="23">
        <v>0.42277777777777775</v>
      </c>
      <c r="J24" s="23">
        <v>0.42277777777777775</v>
      </c>
      <c r="K24" s="21">
        <v>1</v>
      </c>
      <c r="L24" s="21">
        <v>5078498500</v>
      </c>
      <c r="M24" s="21" t="s">
        <v>31028</v>
      </c>
      <c r="N24" s="21">
        <v>27.06</v>
      </c>
      <c r="O24" s="21" t="s">
        <v>191</v>
      </c>
      <c r="P24" s="21">
        <v>65537</v>
      </c>
      <c r="Q24" s="21">
        <v>628080540</v>
      </c>
      <c r="R24" s="21" t="s">
        <v>31027</v>
      </c>
      <c r="S24" s="21">
        <v>100</v>
      </c>
      <c r="T24" s="22">
        <v>0.12859999999999999</v>
      </c>
      <c r="U24" s="21">
        <v>13.75</v>
      </c>
    </row>
    <row r="25" spans="1:21" x14ac:dyDescent="0.2">
      <c r="A25" s="21" t="s">
        <v>444</v>
      </c>
      <c r="B25" s="21" t="s">
        <v>111</v>
      </c>
      <c r="C25" s="21" t="s">
        <v>445</v>
      </c>
      <c r="D25" s="22">
        <v>0.1</v>
      </c>
      <c r="E25" s="21">
        <v>27.17</v>
      </c>
      <c r="F25" s="23">
        <v>0.62118055555555551</v>
      </c>
      <c r="J25" s="23">
        <v>0.62118055555555551</v>
      </c>
      <c r="K25" s="21">
        <v>1</v>
      </c>
      <c r="L25" s="21">
        <v>12412621500</v>
      </c>
      <c r="M25" s="21" t="s">
        <v>31026</v>
      </c>
      <c r="N25" s="21">
        <v>56.06</v>
      </c>
      <c r="O25" s="21" t="s">
        <v>191</v>
      </c>
      <c r="P25" s="21">
        <v>65537</v>
      </c>
      <c r="Q25" s="21">
        <v>3144184000</v>
      </c>
      <c r="R25" s="21" t="s">
        <v>15868</v>
      </c>
      <c r="S25" s="21">
        <v>100</v>
      </c>
      <c r="T25" s="22">
        <v>0.27889999999999998</v>
      </c>
      <c r="U25" s="21">
        <v>5.56</v>
      </c>
    </row>
    <row r="26" spans="1:21" x14ac:dyDescent="0.2">
      <c r="A26" s="21" t="s">
        <v>3903</v>
      </c>
      <c r="B26" s="21" t="s">
        <v>111</v>
      </c>
      <c r="C26" s="21" t="s">
        <v>3902</v>
      </c>
      <c r="D26" s="22">
        <v>9.9900000000000003E-2</v>
      </c>
      <c r="E26" s="21">
        <v>8.59</v>
      </c>
      <c r="F26" s="23">
        <v>0.4019212962962963</v>
      </c>
      <c r="I26" s="2" t="e">
        <f>AVERAGE((H26-G26)*100/H26)</f>
        <v>#DIV/0!</v>
      </c>
      <c r="J26" s="23">
        <v>0.4019212962962963</v>
      </c>
      <c r="K26" s="21">
        <v>1</v>
      </c>
      <c r="L26" s="21">
        <v>5085921500</v>
      </c>
      <c r="M26" s="21" t="s">
        <v>31025</v>
      </c>
      <c r="N26" s="21">
        <v>71.5</v>
      </c>
      <c r="O26" s="21" t="s">
        <v>191</v>
      </c>
      <c r="P26" s="21">
        <v>65537</v>
      </c>
      <c r="Q26" s="21">
        <v>307198610</v>
      </c>
      <c r="R26" s="21" t="s">
        <v>18850</v>
      </c>
      <c r="S26" s="21">
        <v>100</v>
      </c>
      <c r="T26" s="22">
        <v>6.1199999999999997E-2</v>
      </c>
      <c r="U26" s="21">
        <v>41.89</v>
      </c>
    </row>
    <row r="27" spans="1:21" x14ac:dyDescent="0.2">
      <c r="A27" s="21" t="s">
        <v>22353</v>
      </c>
      <c r="B27" s="21" t="s">
        <v>111</v>
      </c>
      <c r="C27" s="21" t="s">
        <v>22352</v>
      </c>
      <c r="D27" s="22">
        <v>0.1</v>
      </c>
      <c r="E27" s="21">
        <v>42.13</v>
      </c>
      <c r="F27" s="23">
        <v>0.59113425925925922</v>
      </c>
      <c r="I27" s="2" t="e">
        <f>AVERAGE((H27-G27)*100/H27)</f>
        <v>#DIV/0!</v>
      </c>
      <c r="J27" s="23">
        <v>0.5942708333333333</v>
      </c>
      <c r="K27" s="21">
        <v>1</v>
      </c>
      <c r="L27" s="21">
        <v>7805655400</v>
      </c>
      <c r="M27" s="21" t="s">
        <v>31024</v>
      </c>
      <c r="N27" s="21">
        <v>43.55</v>
      </c>
      <c r="O27" s="21" t="s">
        <v>191</v>
      </c>
      <c r="P27" s="21">
        <v>65537</v>
      </c>
      <c r="Q27" s="21">
        <v>442943730</v>
      </c>
      <c r="R27" s="21" t="s">
        <v>31023</v>
      </c>
      <c r="S27" s="21">
        <v>83.8</v>
      </c>
      <c r="T27" s="22">
        <v>5.91E-2</v>
      </c>
      <c r="U27" s="21">
        <v>4.75</v>
      </c>
    </row>
    <row r="28" spans="1:21" x14ac:dyDescent="0.2">
      <c r="A28" s="21" t="s">
        <v>1218</v>
      </c>
      <c r="B28" s="21" t="s">
        <v>111</v>
      </c>
      <c r="C28" s="21" t="s">
        <v>1219</v>
      </c>
      <c r="D28" s="22">
        <v>0.10009999999999999</v>
      </c>
      <c r="E28" s="21">
        <v>18.79</v>
      </c>
      <c r="F28" s="23">
        <v>0.40884259259259259</v>
      </c>
      <c r="J28" s="23">
        <v>0.41405092592592591</v>
      </c>
      <c r="K28" s="21">
        <v>1</v>
      </c>
      <c r="L28" s="21">
        <v>5417276800</v>
      </c>
      <c r="M28" s="21" t="s">
        <v>31022</v>
      </c>
      <c r="N28" s="21">
        <v>39.28</v>
      </c>
      <c r="O28" s="21" t="s">
        <v>191</v>
      </c>
      <c r="P28" s="21">
        <v>65537</v>
      </c>
      <c r="Q28" s="21">
        <v>601832650</v>
      </c>
      <c r="R28" s="21" t="s">
        <v>31021</v>
      </c>
      <c r="S28" s="21">
        <v>82.64</v>
      </c>
      <c r="T28" s="22">
        <v>0.1129</v>
      </c>
      <c r="U28" s="21">
        <v>9.86</v>
      </c>
    </row>
    <row r="29" spans="1:21" x14ac:dyDescent="0.2">
      <c r="A29" s="21" t="s">
        <v>673</v>
      </c>
      <c r="B29" s="21" t="s">
        <v>111</v>
      </c>
      <c r="C29" s="21" t="s">
        <v>674</v>
      </c>
      <c r="D29" s="22">
        <v>0.1002</v>
      </c>
      <c r="E29" s="21">
        <v>12.96</v>
      </c>
      <c r="F29" s="23">
        <v>0.59182870370370366</v>
      </c>
      <c r="J29" s="23">
        <v>0.59182870370370366</v>
      </c>
      <c r="K29" s="21">
        <v>1</v>
      </c>
      <c r="L29" s="21">
        <v>4663767900</v>
      </c>
      <c r="M29" s="21" t="s">
        <v>31020</v>
      </c>
      <c r="N29" s="21">
        <v>0.45</v>
      </c>
      <c r="O29" s="21" t="s">
        <v>191</v>
      </c>
      <c r="P29" s="21">
        <v>65537</v>
      </c>
      <c r="Q29" s="21">
        <v>1092340600</v>
      </c>
      <c r="R29" s="21" t="s">
        <v>31019</v>
      </c>
      <c r="S29" s="21">
        <v>100</v>
      </c>
      <c r="T29" s="22">
        <v>0.2472</v>
      </c>
      <c r="U29" s="21">
        <v>4.88</v>
      </c>
    </row>
    <row r="30" spans="1:21" x14ac:dyDescent="0.2">
      <c r="A30" s="21" t="s">
        <v>3857</v>
      </c>
      <c r="B30" s="21" t="s">
        <v>111</v>
      </c>
      <c r="C30" s="21" t="s">
        <v>3856</v>
      </c>
      <c r="D30" s="22">
        <v>0.10009999999999999</v>
      </c>
      <c r="E30" s="21">
        <v>11.54</v>
      </c>
      <c r="F30" s="23">
        <v>0.42486111111111113</v>
      </c>
      <c r="J30" s="23">
        <v>0.42486111111111113</v>
      </c>
      <c r="K30" s="21">
        <v>1</v>
      </c>
      <c r="L30" s="21">
        <v>3298348300</v>
      </c>
      <c r="M30" s="21" t="s">
        <v>31018</v>
      </c>
      <c r="N30" s="21">
        <v>27.42</v>
      </c>
      <c r="O30" s="21" t="s">
        <v>191</v>
      </c>
      <c r="P30" s="21">
        <v>65537</v>
      </c>
      <c r="Q30" s="21">
        <v>343350960</v>
      </c>
      <c r="R30" s="21" t="s">
        <v>31017</v>
      </c>
      <c r="S30" s="21">
        <v>100</v>
      </c>
      <c r="T30" s="22">
        <v>0.1072</v>
      </c>
      <c r="U30" s="21">
        <v>18.940000000000001</v>
      </c>
    </row>
    <row r="31" spans="1:21" x14ac:dyDescent="0.2">
      <c r="A31" s="21" t="s">
        <v>4911</v>
      </c>
      <c r="B31" s="21" t="s">
        <v>111</v>
      </c>
      <c r="C31" s="21" t="s">
        <v>4910</v>
      </c>
      <c r="D31" s="22">
        <v>0.1002</v>
      </c>
      <c r="E31" s="21">
        <v>6.26</v>
      </c>
      <c r="F31" s="23">
        <v>0.40733796296296299</v>
      </c>
      <c r="I31" s="2" t="e">
        <f>AVERAGE((H31-G31)*100/H31)</f>
        <v>#DIV/0!</v>
      </c>
      <c r="J31" s="23">
        <v>0.40733796296296299</v>
      </c>
      <c r="K31" s="21">
        <v>1</v>
      </c>
      <c r="L31" s="21">
        <v>4391570200</v>
      </c>
      <c r="M31" s="21" t="s">
        <v>30320</v>
      </c>
      <c r="N31" s="21">
        <v>2.39</v>
      </c>
      <c r="O31" s="21" t="s">
        <v>191</v>
      </c>
      <c r="P31" s="21">
        <v>65537</v>
      </c>
      <c r="Q31" s="21">
        <v>933999990</v>
      </c>
      <c r="R31" s="21" t="s">
        <v>16153</v>
      </c>
      <c r="S31" s="21">
        <v>81.87</v>
      </c>
      <c r="T31" s="22">
        <v>0.21809999999999999</v>
      </c>
      <c r="U31" s="21">
        <v>17.649999999999999</v>
      </c>
    </row>
    <row r="32" spans="1:21" x14ac:dyDescent="0.2">
      <c r="A32" s="21" t="s">
        <v>5059</v>
      </c>
      <c r="B32" s="21" t="s">
        <v>111</v>
      </c>
      <c r="C32" s="21" t="s">
        <v>5058</v>
      </c>
      <c r="D32" s="22">
        <v>0.1003</v>
      </c>
      <c r="E32" s="21">
        <v>17.010000000000002</v>
      </c>
      <c r="F32" s="23">
        <v>0.4325</v>
      </c>
      <c r="I32" s="2" t="e">
        <f>AVERAGE((H32-G32)*100/H32)</f>
        <v>#DIV/0!</v>
      </c>
      <c r="J32" s="23">
        <v>0.4325</v>
      </c>
      <c r="K32" s="21">
        <v>1</v>
      </c>
      <c r="L32" s="21">
        <v>5447176900</v>
      </c>
      <c r="M32" s="21" t="s">
        <v>30545</v>
      </c>
      <c r="N32" s="21">
        <v>40.25</v>
      </c>
      <c r="O32" s="21" t="s">
        <v>191</v>
      </c>
      <c r="P32" s="21">
        <v>65537</v>
      </c>
      <c r="Q32" s="21">
        <v>476083210</v>
      </c>
      <c r="R32" s="21" t="s">
        <v>14257</v>
      </c>
      <c r="S32" s="21">
        <v>100</v>
      </c>
      <c r="T32" s="22">
        <v>9.01E-2</v>
      </c>
      <c r="U32" s="21">
        <v>24.01</v>
      </c>
    </row>
    <row r="33" spans="1:21" x14ac:dyDescent="0.2">
      <c r="A33" s="21" t="s">
        <v>160</v>
      </c>
      <c r="B33" s="21" t="s">
        <v>111</v>
      </c>
      <c r="C33" s="21" t="s">
        <v>161</v>
      </c>
      <c r="D33" s="22">
        <v>0.1003</v>
      </c>
      <c r="E33" s="21">
        <v>15.79</v>
      </c>
      <c r="F33" s="23">
        <v>0.60347222222222219</v>
      </c>
      <c r="I33" s="2" t="e">
        <f>AVERAGE((H33-G33)*100/H33)</f>
        <v>#DIV/0!</v>
      </c>
      <c r="J33" s="23">
        <v>0.60347222222222219</v>
      </c>
      <c r="K33" s="21">
        <v>1</v>
      </c>
      <c r="L33" s="21">
        <v>8354060000</v>
      </c>
      <c r="M33" s="21" t="s">
        <v>31016</v>
      </c>
      <c r="N33" s="21">
        <v>4.1399999999999997</v>
      </c>
      <c r="O33" s="21" t="s">
        <v>191</v>
      </c>
      <c r="P33" s="21">
        <v>65537</v>
      </c>
      <c r="Q33" s="21">
        <v>900073530</v>
      </c>
      <c r="R33" s="21" t="s">
        <v>14497</v>
      </c>
      <c r="S33" s="21">
        <v>82.93</v>
      </c>
      <c r="T33" s="22">
        <v>0.1119</v>
      </c>
      <c r="U33" s="21">
        <v>11.22</v>
      </c>
    </row>
    <row r="34" spans="1:21" x14ac:dyDescent="0.2">
      <c r="A34" s="21" t="s">
        <v>3972</v>
      </c>
      <c r="B34" s="21" t="s">
        <v>111</v>
      </c>
      <c r="C34" s="21" t="s">
        <v>3971</v>
      </c>
      <c r="D34" s="22">
        <v>0.10059999999999999</v>
      </c>
      <c r="E34" s="21">
        <v>7.77</v>
      </c>
      <c r="F34" s="23">
        <v>0.43493055555555554</v>
      </c>
      <c r="J34" s="23">
        <v>0.43493055555555554</v>
      </c>
      <c r="K34" s="21">
        <v>1</v>
      </c>
      <c r="L34" s="21">
        <v>9831699000</v>
      </c>
      <c r="M34" s="21" t="s">
        <v>31015</v>
      </c>
      <c r="N34" s="21">
        <v>56.39</v>
      </c>
      <c r="O34" s="21" t="s">
        <v>191</v>
      </c>
      <c r="P34" s="21">
        <v>65537</v>
      </c>
      <c r="Q34" s="21">
        <v>437895810</v>
      </c>
      <c r="R34" s="21" t="s">
        <v>31014</v>
      </c>
      <c r="S34" s="21">
        <v>100</v>
      </c>
      <c r="T34" s="22">
        <v>4.5400000000000003E-2</v>
      </c>
      <c r="U34" s="21">
        <v>13.77</v>
      </c>
    </row>
    <row r="35" spans="1:21" x14ac:dyDescent="0.2">
      <c r="A35" s="21" t="s">
        <v>784</v>
      </c>
      <c r="B35" s="21" t="s">
        <v>111</v>
      </c>
      <c r="C35" s="21" t="s">
        <v>785</v>
      </c>
      <c r="D35" s="22">
        <v>0.10009999999999999</v>
      </c>
      <c r="E35" s="21">
        <v>34.630000000000003</v>
      </c>
      <c r="F35" s="23">
        <v>0.40122685185185186</v>
      </c>
      <c r="J35" s="23">
        <v>0.40122685185185186</v>
      </c>
      <c r="K35" s="21">
        <v>1</v>
      </c>
      <c r="L35" s="21">
        <v>8973333500</v>
      </c>
      <c r="M35" s="21" t="s">
        <v>31013</v>
      </c>
      <c r="N35" s="21">
        <v>26.66</v>
      </c>
      <c r="O35" s="21" t="s">
        <v>191</v>
      </c>
      <c r="P35" s="21">
        <v>65537</v>
      </c>
      <c r="Q35" s="21">
        <v>516397760</v>
      </c>
      <c r="R35" s="21" t="s">
        <v>15023</v>
      </c>
      <c r="S35" s="21">
        <v>100</v>
      </c>
      <c r="T35" s="22">
        <v>5.8500000000000003E-2</v>
      </c>
      <c r="U35" s="21">
        <v>24.49</v>
      </c>
    </row>
    <row r="36" spans="1:21" x14ac:dyDescent="0.2">
      <c r="A36" s="21" t="s">
        <v>7184</v>
      </c>
      <c r="B36" s="21" t="s">
        <v>111</v>
      </c>
      <c r="C36" s="21" t="s">
        <v>7183</v>
      </c>
      <c r="D36" s="22">
        <v>0.1004</v>
      </c>
      <c r="E36" s="21">
        <v>10.41</v>
      </c>
      <c r="F36" s="23">
        <v>0.55831018518518516</v>
      </c>
      <c r="J36" s="23">
        <v>0.56925925925925924</v>
      </c>
      <c r="K36" s="21">
        <v>1</v>
      </c>
      <c r="L36" s="21">
        <v>16653541000</v>
      </c>
      <c r="M36" s="21" t="s">
        <v>30425</v>
      </c>
      <c r="N36" s="21">
        <v>34.57</v>
      </c>
      <c r="O36" s="21" t="s">
        <v>191</v>
      </c>
      <c r="P36" s="21">
        <v>65537</v>
      </c>
      <c r="Q36" s="21">
        <v>938104040</v>
      </c>
      <c r="R36" s="21" t="s">
        <v>31012</v>
      </c>
      <c r="S36" s="21">
        <v>100</v>
      </c>
      <c r="T36" s="22">
        <v>5.8799999999999998E-2</v>
      </c>
      <c r="U36" s="21">
        <v>5.28</v>
      </c>
    </row>
    <row r="37" spans="1:21" x14ac:dyDescent="0.2">
      <c r="A37" s="21" t="s">
        <v>315</v>
      </c>
      <c r="B37" s="21" t="s">
        <v>111</v>
      </c>
      <c r="C37" s="21" t="s">
        <v>316</v>
      </c>
      <c r="D37" s="22">
        <v>0.1003</v>
      </c>
      <c r="E37" s="21">
        <v>6.58</v>
      </c>
      <c r="F37" s="23">
        <v>0.40157407407407408</v>
      </c>
      <c r="I37" s="2" t="e">
        <f>AVERAGE((H37-G37)*100/H37)</f>
        <v>#DIV/0!</v>
      </c>
      <c r="J37" s="23">
        <v>0.57290509259259259</v>
      </c>
      <c r="K37" s="21">
        <v>1</v>
      </c>
      <c r="L37" s="21">
        <v>9211489400</v>
      </c>
      <c r="M37" s="21" t="s">
        <v>30641</v>
      </c>
      <c r="N37" s="21">
        <v>26.31</v>
      </c>
      <c r="O37" s="21" t="s">
        <v>191</v>
      </c>
      <c r="P37" s="21">
        <v>196612</v>
      </c>
      <c r="Q37" s="21">
        <v>1776358900</v>
      </c>
      <c r="R37" s="21" t="s">
        <v>15124</v>
      </c>
      <c r="S37" s="21">
        <v>100</v>
      </c>
      <c r="T37" s="22">
        <v>0.19739999999999999</v>
      </c>
      <c r="U37" s="21">
        <v>5.62</v>
      </c>
    </row>
    <row r="38" spans="1:21" x14ac:dyDescent="0.2">
      <c r="A38" s="21" t="s">
        <v>3669</v>
      </c>
      <c r="B38" s="21" t="s">
        <v>111</v>
      </c>
      <c r="C38" s="21" t="s">
        <v>3668</v>
      </c>
      <c r="D38" s="22">
        <v>0.1003</v>
      </c>
      <c r="E38" s="21">
        <v>7.46</v>
      </c>
      <c r="F38" s="23">
        <v>0.41878472222222224</v>
      </c>
      <c r="J38" s="23">
        <v>0.41878472222222224</v>
      </c>
      <c r="K38" s="21">
        <v>1</v>
      </c>
      <c r="L38" s="21">
        <v>4249340200</v>
      </c>
      <c r="M38" s="21" t="s">
        <v>31011</v>
      </c>
      <c r="N38" s="21">
        <v>52.58</v>
      </c>
      <c r="O38" s="21" t="s">
        <v>191</v>
      </c>
      <c r="P38" s="21">
        <v>131075</v>
      </c>
      <c r="Q38" s="21">
        <v>393302460</v>
      </c>
      <c r="R38" s="21" t="s">
        <v>31010</v>
      </c>
      <c r="S38" s="21">
        <v>100</v>
      </c>
      <c r="T38" s="22">
        <v>9.7299999999999998E-2</v>
      </c>
      <c r="U38" s="21">
        <v>18.54</v>
      </c>
    </row>
    <row r="39" spans="1:21" x14ac:dyDescent="0.2">
      <c r="A39" s="21" t="s">
        <v>31009</v>
      </c>
      <c r="B39" s="21" t="s">
        <v>111</v>
      </c>
      <c r="C39" s="21" t="s">
        <v>31008</v>
      </c>
      <c r="D39" s="22">
        <v>0.1</v>
      </c>
      <c r="E39" s="21">
        <v>76.989999999999995</v>
      </c>
      <c r="F39" s="23">
        <v>0.39706018518518521</v>
      </c>
      <c r="J39" s="23">
        <v>0.61875000000000002</v>
      </c>
      <c r="K39" s="21">
        <v>1</v>
      </c>
      <c r="L39" s="21">
        <v>46716567000</v>
      </c>
      <c r="M39" s="21" t="s">
        <v>31007</v>
      </c>
      <c r="N39" s="21">
        <v>40.89</v>
      </c>
      <c r="O39" s="21" t="s">
        <v>191</v>
      </c>
      <c r="P39" s="21">
        <v>65537</v>
      </c>
      <c r="Q39" s="21">
        <v>1965344200</v>
      </c>
      <c r="R39" s="21" t="s">
        <v>31006</v>
      </c>
      <c r="S39" s="21">
        <v>94.35</v>
      </c>
      <c r="T39" s="22">
        <v>4.2299999999999997E-2</v>
      </c>
      <c r="U39" s="21">
        <v>0.46</v>
      </c>
    </row>
    <row r="40" spans="1:21" x14ac:dyDescent="0.2">
      <c r="A40" s="21" t="s">
        <v>2532</v>
      </c>
      <c r="B40" s="21" t="s">
        <v>111</v>
      </c>
      <c r="C40" s="21" t="s">
        <v>2531</v>
      </c>
      <c r="D40" s="22">
        <v>9.9900000000000003E-2</v>
      </c>
      <c r="E40" s="21">
        <v>15.53</v>
      </c>
      <c r="F40" s="23">
        <v>0.40699074074074076</v>
      </c>
      <c r="J40" s="23">
        <v>0.40699074074074076</v>
      </c>
      <c r="K40" s="21">
        <v>1</v>
      </c>
      <c r="L40" s="21">
        <v>1769027500</v>
      </c>
      <c r="M40" s="21" t="s">
        <v>31005</v>
      </c>
      <c r="N40" s="21">
        <v>44.46</v>
      </c>
      <c r="O40" s="21" t="s">
        <v>191</v>
      </c>
      <c r="P40" s="21">
        <v>65537</v>
      </c>
      <c r="Q40" s="21">
        <v>144582340</v>
      </c>
      <c r="R40" s="21" t="s">
        <v>31004</v>
      </c>
      <c r="S40" s="21">
        <v>100</v>
      </c>
      <c r="T40" s="22">
        <v>8.3099999999999993E-2</v>
      </c>
      <c r="U40" s="21">
        <v>50.87</v>
      </c>
    </row>
    <row r="41" spans="1:21" x14ac:dyDescent="0.2">
      <c r="A41" s="21" t="s">
        <v>3595</v>
      </c>
      <c r="B41" s="21" t="s">
        <v>111</v>
      </c>
      <c r="C41" s="21" t="s">
        <v>3594</v>
      </c>
      <c r="D41" s="22">
        <v>0.1</v>
      </c>
      <c r="E41" s="21">
        <v>37.840000000000003</v>
      </c>
      <c r="F41" s="23">
        <v>0.41457175925925926</v>
      </c>
      <c r="I41" s="2" t="e">
        <f>AVERAGE((H41-G41)*100/H41)</f>
        <v>#DIV/0!</v>
      </c>
      <c r="J41" s="23">
        <v>0.41457175925925926</v>
      </c>
      <c r="K41" s="21">
        <v>1</v>
      </c>
      <c r="L41" s="21">
        <v>6136210100</v>
      </c>
      <c r="M41" s="21" t="s">
        <v>31003</v>
      </c>
      <c r="N41" s="21">
        <v>17.82</v>
      </c>
      <c r="O41" s="21" t="s">
        <v>191</v>
      </c>
      <c r="P41" s="21">
        <v>65537</v>
      </c>
      <c r="Q41" s="21">
        <v>844141260</v>
      </c>
      <c r="R41" s="21" t="s">
        <v>15615</v>
      </c>
      <c r="S41" s="21">
        <v>91.82</v>
      </c>
      <c r="T41" s="22">
        <v>0.14030000000000001</v>
      </c>
      <c r="U41" s="21">
        <v>7.29</v>
      </c>
    </row>
    <row r="42" spans="1:21" x14ac:dyDescent="0.2">
      <c r="A42" s="21" t="s">
        <v>4839</v>
      </c>
      <c r="B42" s="21" t="s">
        <v>111</v>
      </c>
      <c r="C42" s="21" t="s">
        <v>4838</v>
      </c>
      <c r="D42" s="22">
        <v>0.1002</v>
      </c>
      <c r="E42" s="21">
        <v>22.07</v>
      </c>
      <c r="F42" s="23">
        <v>0.39584490740740741</v>
      </c>
      <c r="J42" s="23">
        <v>0.39584490740740741</v>
      </c>
      <c r="K42" s="21">
        <v>1</v>
      </c>
      <c r="L42" s="21">
        <v>8461877000</v>
      </c>
      <c r="M42" s="21" t="s">
        <v>31002</v>
      </c>
      <c r="N42" s="21">
        <v>29.92</v>
      </c>
      <c r="O42" s="21" t="s">
        <v>192</v>
      </c>
      <c r="P42" s="21">
        <v>65537</v>
      </c>
      <c r="Q42" s="21">
        <v>500403210</v>
      </c>
      <c r="R42" s="21" t="s">
        <v>15725</v>
      </c>
      <c r="S42" s="21">
        <v>84.53</v>
      </c>
      <c r="T42" s="22">
        <v>5.91E-2</v>
      </c>
      <c r="U42" s="21">
        <v>34.86</v>
      </c>
    </row>
    <row r="43" spans="1:21" x14ac:dyDescent="0.2">
      <c r="A43" s="21" t="s">
        <v>5091</v>
      </c>
      <c r="B43" s="21" t="s">
        <v>111</v>
      </c>
      <c r="C43" s="21" t="s">
        <v>5090</v>
      </c>
      <c r="D43" s="22">
        <v>9.8699999999999996E-2</v>
      </c>
      <c r="E43" s="21">
        <v>3.45</v>
      </c>
      <c r="F43" s="23">
        <v>0.39949074074074076</v>
      </c>
      <c r="J43" s="23">
        <v>0.39949074074074076</v>
      </c>
      <c r="K43" s="21">
        <v>1</v>
      </c>
      <c r="L43" s="21">
        <v>10047250200</v>
      </c>
      <c r="M43" s="21" t="s">
        <v>31001</v>
      </c>
      <c r="N43" s="21">
        <v>62.26</v>
      </c>
      <c r="O43" s="21" t="s">
        <v>191</v>
      </c>
      <c r="P43" s="21">
        <v>65537</v>
      </c>
      <c r="Q43" s="21">
        <v>396826050</v>
      </c>
      <c r="R43" s="21" t="s">
        <v>14793</v>
      </c>
      <c r="S43" s="21">
        <v>96.28</v>
      </c>
      <c r="T43" s="22">
        <v>4.0300000000000002E-2</v>
      </c>
      <c r="U43" s="21">
        <v>28.93</v>
      </c>
    </row>
    <row r="44" spans="1:21" x14ac:dyDescent="0.2">
      <c r="A44" s="21" t="s">
        <v>2168</v>
      </c>
      <c r="B44" s="21" t="s">
        <v>111</v>
      </c>
      <c r="C44" s="21" t="s">
        <v>2167</v>
      </c>
      <c r="D44" s="22">
        <v>0.1</v>
      </c>
      <c r="E44" s="21">
        <v>16.72</v>
      </c>
      <c r="F44" s="23">
        <v>0.45906249999999998</v>
      </c>
      <c r="J44" s="23">
        <v>0.59930555555555554</v>
      </c>
      <c r="K44" s="21">
        <v>1</v>
      </c>
      <c r="L44" s="21">
        <v>7684709200</v>
      </c>
      <c r="M44" s="21" t="s">
        <v>18832</v>
      </c>
      <c r="N44" s="21">
        <v>46.97</v>
      </c>
      <c r="O44" s="21" t="s">
        <v>191</v>
      </c>
      <c r="P44" s="21">
        <v>65537</v>
      </c>
      <c r="Q44" s="21">
        <v>2075733000</v>
      </c>
      <c r="R44" s="21" t="s">
        <v>31000</v>
      </c>
      <c r="S44" s="21">
        <v>94.84</v>
      </c>
      <c r="T44" s="22">
        <v>0.2767</v>
      </c>
      <c r="U44" s="21">
        <v>2.73</v>
      </c>
    </row>
    <row r="45" spans="1:21" x14ac:dyDescent="0.2">
      <c r="A45" s="21" t="s">
        <v>4776</v>
      </c>
      <c r="B45" s="21" t="s">
        <v>111</v>
      </c>
      <c r="C45" s="21" t="s">
        <v>4775</v>
      </c>
      <c r="D45" s="22">
        <v>9.9699999999999997E-2</v>
      </c>
      <c r="E45" s="21">
        <v>8.3800000000000008</v>
      </c>
      <c r="F45" s="23">
        <v>0.3989699074074074</v>
      </c>
      <c r="J45" s="23">
        <v>0.3989699074074074</v>
      </c>
      <c r="K45" s="21">
        <v>1</v>
      </c>
      <c r="L45" s="21">
        <v>9134626300</v>
      </c>
      <c r="M45" s="21" t="s">
        <v>30999</v>
      </c>
      <c r="N45" s="21">
        <v>50.13</v>
      </c>
      <c r="O45" s="21" t="s">
        <v>191</v>
      </c>
      <c r="P45" s="21">
        <v>65537</v>
      </c>
      <c r="Q45" s="21">
        <v>363894610</v>
      </c>
      <c r="R45" s="21" t="s">
        <v>30998</v>
      </c>
      <c r="S45" s="21">
        <v>100</v>
      </c>
      <c r="T45" s="22">
        <v>4.0399999999999998E-2</v>
      </c>
      <c r="U45" s="21">
        <v>19.45</v>
      </c>
    </row>
    <row r="46" spans="1:21" x14ac:dyDescent="0.2">
      <c r="A46" s="21" t="s">
        <v>30997</v>
      </c>
      <c r="B46" s="21" t="s">
        <v>111</v>
      </c>
      <c r="C46" s="21" t="s">
        <v>30996</v>
      </c>
      <c r="D46" s="22">
        <v>0.2</v>
      </c>
      <c r="E46" s="21">
        <v>23.22</v>
      </c>
      <c r="F46" s="23">
        <v>0.46606481481481482</v>
      </c>
      <c r="J46" s="23">
        <v>0.47075231481481483</v>
      </c>
      <c r="K46" s="21">
        <v>1</v>
      </c>
      <c r="L46" s="21">
        <v>4461908700</v>
      </c>
      <c r="M46" s="21" t="s">
        <v>30995</v>
      </c>
      <c r="N46" s="21">
        <v>44.87</v>
      </c>
      <c r="O46" s="21" t="s">
        <v>191</v>
      </c>
      <c r="P46" s="21">
        <v>65537</v>
      </c>
      <c r="Q46" s="21">
        <v>427406750</v>
      </c>
      <c r="R46" s="21" t="s">
        <v>30994</v>
      </c>
      <c r="S46" s="21">
        <v>100</v>
      </c>
      <c r="T46" s="22">
        <v>0.1012</v>
      </c>
      <c r="U46" s="21">
        <v>9.67</v>
      </c>
    </row>
    <row r="47" spans="1:21" x14ac:dyDescent="0.2">
      <c r="A47" s="21" t="s">
        <v>22088</v>
      </c>
      <c r="B47" s="21" t="s">
        <v>111</v>
      </c>
      <c r="C47" s="21" t="s">
        <v>22087</v>
      </c>
      <c r="D47" s="22">
        <v>0.1</v>
      </c>
      <c r="E47" s="21">
        <v>13.2</v>
      </c>
      <c r="F47" s="23">
        <v>0.44378472222222221</v>
      </c>
      <c r="J47" s="23">
        <v>0.47543981481481479</v>
      </c>
      <c r="K47" s="21">
        <v>1</v>
      </c>
      <c r="L47" s="21">
        <v>5470080000</v>
      </c>
      <c r="M47" s="21" t="s">
        <v>30685</v>
      </c>
      <c r="N47" s="21">
        <v>7.23</v>
      </c>
      <c r="O47" s="21" t="s">
        <v>191</v>
      </c>
      <c r="P47" s="21">
        <v>458760</v>
      </c>
      <c r="Q47" s="21">
        <v>802112640</v>
      </c>
      <c r="R47" s="21" t="s">
        <v>30993</v>
      </c>
      <c r="S47" s="21">
        <v>85.96</v>
      </c>
      <c r="T47" s="22">
        <v>0.15890000000000001</v>
      </c>
      <c r="U47" s="21">
        <v>2.11</v>
      </c>
    </row>
    <row r="48" spans="1:21" x14ac:dyDescent="0.2">
      <c r="A48" s="21" t="s">
        <v>4273</v>
      </c>
      <c r="B48" s="21" t="s">
        <v>111</v>
      </c>
      <c r="C48" s="21" t="s">
        <v>4272</v>
      </c>
      <c r="D48" s="22">
        <v>0.10009999999999999</v>
      </c>
      <c r="E48" s="21">
        <v>22.19</v>
      </c>
      <c r="F48" s="23">
        <v>0.61597222222222225</v>
      </c>
      <c r="J48" s="23">
        <v>0.61597222222222225</v>
      </c>
      <c r="K48" s="21">
        <v>1</v>
      </c>
      <c r="L48" s="21">
        <v>4069922300</v>
      </c>
      <c r="M48" s="21" t="s">
        <v>30992</v>
      </c>
      <c r="N48" s="21">
        <v>45.78</v>
      </c>
      <c r="O48" s="21" t="s">
        <v>191</v>
      </c>
      <c r="P48" s="21">
        <v>65537</v>
      </c>
      <c r="Q48" s="21">
        <v>204075460</v>
      </c>
      <c r="R48" s="21" t="s">
        <v>30991</v>
      </c>
      <c r="S48" s="21">
        <v>100</v>
      </c>
      <c r="T48" s="22">
        <v>5.2299999999999999E-2</v>
      </c>
      <c r="U48" s="21">
        <v>12.76</v>
      </c>
    </row>
    <row r="49" spans="1:21" x14ac:dyDescent="0.2">
      <c r="A49" s="21" t="s">
        <v>22058</v>
      </c>
      <c r="B49" s="21" t="s">
        <v>111</v>
      </c>
      <c r="C49" s="21" t="s">
        <v>22057</v>
      </c>
      <c r="D49" s="22">
        <v>9.9699999999999997E-2</v>
      </c>
      <c r="E49" s="21">
        <v>11.03</v>
      </c>
      <c r="F49" s="23">
        <v>0.39636574074074077</v>
      </c>
      <c r="J49" s="23">
        <v>0.39636574074074077</v>
      </c>
      <c r="K49" s="21">
        <v>1</v>
      </c>
      <c r="L49" s="21">
        <v>3610166600</v>
      </c>
      <c r="M49" s="21" t="s">
        <v>30990</v>
      </c>
      <c r="N49" s="21">
        <v>6.82</v>
      </c>
      <c r="O49" s="21" t="s">
        <v>191</v>
      </c>
      <c r="P49" s="21">
        <v>65537</v>
      </c>
      <c r="Q49" s="21">
        <v>180295500</v>
      </c>
      <c r="R49" s="21" t="s">
        <v>30989</v>
      </c>
      <c r="S49" s="21">
        <v>91.84</v>
      </c>
      <c r="T49" s="22">
        <v>5.0200000000000002E-2</v>
      </c>
      <c r="U49" s="21">
        <v>26.44</v>
      </c>
    </row>
    <row r="50" spans="1:21" x14ac:dyDescent="0.2">
      <c r="A50" s="21" t="s">
        <v>685</v>
      </c>
      <c r="B50" s="21" t="s">
        <v>111</v>
      </c>
      <c r="C50" s="21" t="s">
        <v>686</v>
      </c>
      <c r="D50" s="22">
        <v>9.98E-2</v>
      </c>
      <c r="E50" s="21">
        <v>18.850000000000001</v>
      </c>
      <c r="F50" s="23">
        <v>0.4117939814814815</v>
      </c>
      <c r="J50" s="23">
        <v>0.61371527777777779</v>
      </c>
      <c r="K50" s="21">
        <v>1</v>
      </c>
      <c r="L50" s="21">
        <v>5817703800</v>
      </c>
      <c r="M50" s="21" t="s">
        <v>30988</v>
      </c>
      <c r="N50" s="21">
        <v>57.1</v>
      </c>
      <c r="O50" s="21" t="s">
        <v>191</v>
      </c>
      <c r="P50" s="21">
        <v>65537</v>
      </c>
      <c r="Q50" s="21">
        <v>828727400</v>
      </c>
      <c r="R50" s="21" t="s">
        <v>30987</v>
      </c>
      <c r="S50" s="21">
        <v>100</v>
      </c>
      <c r="T50" s="22">
        <v>0.14599999999999999</v>
      </c>
      <c r="U50" s="21">
        <v>2.42</v>
      </c>
    </row>
    <row r="51" spans="1:21" x14ac:dyDescent="0.2">
      <c r="A51" s="21" t="s">
        <v>21501</v>
      </c>
      <c r="B51" s="21" t="s">
        <v>111</v>
      </c>
      <c r="C51" s="21" t="s">
        <v>21500</v>
      </c>
      <c r="D51" s="22">
        <v>0.1</v>
      </c>
      <c r="E51" s="21">
        <v>48.3</v>
      </c>
      <c r="F51" s="23">
        <v>0.39653935185185185</v>
      </c>
      <c r="J51" s="23">
        <v>0.39706018518518521</v>
      </c>
      <c r="K51" s="21">
        <v>1</v>
      </c>
      <c r="L51" s="21">
        <v>7594570100</v>
      </c>
      <c r="M51" s="21" t="s">
        <v>30986</v>
      </c>
      <c r="N51" s="21">
        <v>17.940000000000001</v>
      </c>
      <c r="O51" s="21" t="s">
        <v>191</v>
      </c>
      <c r="P51" s="21">
        <v>131075</v>
      </c>
      <c r="Q51" s="21">
        <v>223440750</v>
      </c>
      <c r="R51" s="21" t="s">
        <v>30985</v>
      </c>
      <c r="S51" s="21">
        <v>100</v>
      </c>
      <c r="T51" s="22">
        <v>2.9899999999999999E-2</v>
      </c>
      <c r="U51" s="21">
        <v>25.03</v>
      </c>
    </row>
    <row r="52" spans="1:21" x14ac:dyDescent="0.2">
      <c r="A52" s="21" t="s">
        <v>5162</v>
      </c>
      <c r="B52" s="21" t="s">
        <v>111</v>
      </c>
      <c r="C52" s="21" t="s">
        <v>5161</v>
      </c>
      <c r="D52" s="22">
        <v>0.1</v>
      </c>
      <c r="E52" s="21">
        <v>64.03</v>
      </c>
      <c r="F52" s="23">
        <v>0.40506944444444443</v>
      </c>
      <c r="J52" s="23">
        <v>0.40506944444444443</v>
      </c>
      <c r="K52" s="21">
        <v>1</v>
      </c>
      <c r="L52" s="21">
        <v>36446002000</v>
      </c>
      <c r="M52" s="21" t="s">
        <v>30984</v>
      </c>
      <c r="N52" s="21">
        <v>75.209999999999994</v>
      </c>
      <c r="O52" s="21" t="s">
        <v>191</v>
      </c>
      <c r="P52" s="21">
        <v>65537</v>
      </c>
      <c r="Q52" s="21">
        <v>607628570</v>
      </c>
      <c r="R52" s="21" t="s">
        <v>30983</v>
      </c>
      <c r="S52" s="21">
        <v>97.47</v>
      </c>
      <c r="T52" s="22">
        <v>1.7000000000000001E-2</v>
      </c>
      <c r="U52" s="21">
        <v>11.78</v>
      </c>
    </row>
    <row r="53" spans="1:21" x14ac:dyDescent="0.2">
      <c r="A53" s="21" t="s">
        <v>439</v>
      </c>
      <c r="B53" s="21" t="s">
        <v>111</v>
      </c>
      <c r="C53" s="21" t="s">
        <v>6271</v>
      </c>
      <c r="D53" s="22">
        <v>9.9900000000000003E-2</v>
      </c>
      <c r="E53" s="21">
        <v>10.35</v>
      </c>
      <c r="F53" s="23">
        <v>0.39653935185185185</v>
      </c>
      <c r="J53" s="23">
        <v>0.39653935185185185</v>
      </c>
      <c r="K53" s="21">
        <v>1</v>
      </c>
      <c r="L53" s="21">
        <v>5302208200</v>
      </c>
      <c r="M53" s="21" t="s">
        <v>30982</v>
      </c>
      <c r="N53" s="21">
        <v>44.38</v>
      </c>
      <c r="O53" s="21" t="s">
        <v>191</v>
      </c>
      <c r="P53" s="21">
        <v>65537</v>
      </c>
      <c r="Q53" s="21">
        <v>186670740</v>
      </c>
      <c r="R53" s="21" t="s">
        <v>14659</v>
      </c>
      <c r="S53" s="21">
        <v>99.65</v>
      </c>
      <c r="T53" s="22">
        <v>3.5299999999999998E-2</v>
      </c>
      <c r="U53" s="21">
        <v>56.61</v>
      </c>
    </row>
    <row r="54" spans="1:21" x14ac:dyDescent="0.2">
      <c r="A54" s="21" t="s">
        <v>1169</v>
      </c>
      <c r="B54" s="21" t="s">
        <v>111</v>
      </c>
      <c r="C54" s="21" t="s">
        <v>1170</v>
      </c>
      <c r="D54" s="22">
        <v>0.1002</v>
      </c>
      <c r="E54" s="21">
        <v>28.99</v>
      </c>
      <c r="F54" s="23">
        <v>0.41005787037037039</v>
      </c>
      <c r="J54" s="23">
        <v>0.41005787037037039</v>
      </c>
      <c r="K54" s="21">
        <v>1</v>
      </c>
      <c r="L54" s="21">
        <v>4651190400</v>
      </c>
      <c r="M54" s="21" t="s">
        <v>30981</v>
      </c>
      <c r="N54" s="21">
        <v>16.100000000000001</v>
      </c>
      <c r="O54" s="21" t="s">
        <v>191</v>
      </c>
      <c r="P54" s="21">
        <v>65537</v>
      </c>
      <c r="Q54" s="21">
        <v>111461893</v>
      </c>
      <c r="R54" s="21" t="s">
        <v>30980</v>
      </c>
      <c r="S54" s="21">
        <v>100</v>
      </c>
      <c r="T54" s="22">
        <v>2.46E-2</v>
      </c>
      <c r="U54" s="21">
        <v>42.57</v>
      </c>
    </row>
    <row r="55" spans="1:21" x14ac:dyDescent="0.2">
      <c r="A55" s="21" t="s">
        <v>5919</v>
      </c>
      <c r="B55" s="21" t="s">
        <v>111</v>
      </c>
      <c r="C55" s="21" t="s">
        <v>5918</v>
      </c>
      <c r="D55" s="22">
        <v>0.10009999999999999</v>
      </c>
      <c r="E55" s="21">
        <v>39.67</v>
      </c>
      <c r="F55" s="23">
        <v>0.54372685185185188</v>
      </c>
      <c r="J55" s="23">
        <v>0.54372685185185188</v>
      </c>
      <c r="K55" s="21">
        <v>1</v>
      </c>
      <c r="L55" s="21">
        <v>1745480000</v>
      </c>
      <c r="M55" s="21" t="s">
        <v>30979</v>
      </c>
      <c r="N55" s="21">
        <v>0.73</v>
      </c>
      <c r="O55" s="21" t="s">
        <v>191</v>
      </c>
      <c r="P55" s="21">
        <v>65537</v>
      </c>
      <c r="Q55" s="21">
        <v>270435500</v>
      </c>
      <c r="R55" s="21" t="s">
        <v>14766</v>
      </c>
      <c r="S55" s="21">
        <v>99.51</v>
      </c>
      <c r="T55" s="22">
        <v>0.1595</v>
      </c>
      <c r="U55" s="21">
        <v>40.51</v>
      </c>
    </row>
    <row r="56" spans="1:21" x14ac:dyDescent="0.2">
      <c r="A56" s="21" t="s">
        <v>1434</v>
      </c>
      <c r="B56" s="21" t="s">
        <v>111</v>
      </c>
      <c r="C56" s="21" t="s">
        <v>1435</v>
      </c>
      <c r="D56" s="22">
        <v>9.9699999999999997E-2</v>
      </c>
      <c r="E56" s="21">
        <v>13.24</v>
      </c>
      <c r="F56" s="23">
        <v>0.42694444444444446</v>
      </c>
      <c r="J56" s="23">
        <v>0.59269675925925924</v>
      </c>
      <c r="K56" s="21">
        <v>1</v>
      </c>
      <c r="L56" s="21">
        <v>5738121600</v>
      </c>
      <c r="M56" s="21" t="s">
        <v>30611</v>
      </c>
      <c r="N56" s="21">
        <v>6.48</v>
      </c>
      <c r="O56" s="21" t="s">
        <v>191</v>
      </c>
      <c r="P56" s="21">
        <v>131076</v>
      </c>
      <c r="Q56" s="21">
        <v>902529970</v>
      </c>
      <c r="R56" s="21" t="s">
        <v>30978</v>
      </c>
      <c r="S56" s="21">
        <v>94.99</v>
      </c>
      <c r="T56" s="22">
        <v>0.16189999999999999</v>
      </c>
      <c r="U56" s="21">
        <v>3.74</v>
      </c>
    </row>
    <row r="57" spans="1:21" x14ac:dyDescent="0.2">
      <c r="A57" s="21" t="s">
        <v>22016</v>
      </c>
      <c r="B57" s="21" t="s">
        <v>111</v>
      </c>
      <c r="C57" s="21" t="s">
        <v>22015</v>
      </c>
      <c r="D57" s="22">
        <v>0.1002</v>
      </c>
      <c r="E57" s="21">
        <v>21.08</v>
      </c>
      <c r="F57" s="23">
        <v>0.54633101851851851</v>
      </c>
      <c r="J57" s="23">
        <v>0.54633101851851851</v>
      </c>
      <c r="K57" s="21">
        <v>1</v>
      </c>
      <c r="L57" s="21">
        <v>10805592500</v>
      </c>
      <c r="M57" s="21" t="s">
        <v>30977</v>
      </c>
      <c r="N57" s="21">
        <v>81.12</v>
      </c>
      <c r="O57" s="21" t="s">
        <v>191</v>
      </c>
      <c r="P57" s="21">
        <v>65537</v>
      </c>
      <c r="Q57" s="21">
        <v>223955610</v>
      </c>
      <c r="R57" s="21" t="s">
        <v>30976</v>
      </c>
      <c r="S57" s="21">
        <v>100</v>
      </c>
      <c r="T57" s="22">
        <v>2.1600000000000001E-2</v>
      </c>
      <c r="U57" s="21">
        <v>30.92</v>
      </c>
    </row>
    <row r="58" spans="1:21" x14ac:dyDescent="0.2">
      <c r="A58" s="21" t="s">
        <v>6925</v>
      </c>
      <c r="B58" s="21" t="s">
        <v>111</v>
      </c>
      <c r="C58" s="21" t="s">
        <v>6924</v>
      </c>
      <c r="D58" s="22">
        <v>9.9900000000000003E-2</v>
      </c>
      <c r="E58" s="21">
        <v>7.71</v>
      </c>
      <c r="F58" s="23">
        <v>0.39619212962962963</v>
      </c>
      <c r="J58" s="23">
        <v>0.39619212962962963</v>
      </c>
      <c r="K58" s="21">
        <v>1</v>
      </c>
      <c r="L58" s="21">
        <v>3091555800</v>
      </c>
      <c r="M58" s="21" t="s">
        <v>30975</v>
      </c>
      <c r="N58" s="21">
        <v>27.73</v>
      </c>
      <c r="O58" s="21" t="s">
        <v>191</v>
      </c>
      <c r="P58" s="21">
        <v>65537</v>
      </c>
      <c r="Q58" s="21">
        <v>32115504</v>
      </c>
      <c r="R58" s="21" t="s">
        <v>30974</v>
      </c>
      <c r="S58" s="21">
        <v>100</v>
      </c>
      <c r="T58" s="22">
        <v>1.04E-2</v>
      </c>
      <c r="U58" s="21">
        <v>72.41</v>
      </c>
    </row>
    <row r="59" spans="1:21" x14ac:dyDescent="0.2">
      <c r="A59" s="21" t="s">
        <v>12744</v>
      </c>
      <c r="B59" s="21" t="s">
        <v>111</v>
      </c>
      <c r="C59" s="21" t="s">
        <v>12743</v>
      </c>
      <c r="D59" s="22">
        <v>9.9599999999999994E-2</v>
      </c>
      <c r="E59" s="21">
        <v>8.06</v>
      </c>
      <c r="F59" s="23">
        <v>0.39706018518518521</v>
      </c>
      <c r="J59" s="23">
        <v>0.40884259259259259</v>
      </c>
      <c r="K59" s="21">
        <v>1</v>
      </c>
      <c r="L59" s="21">
        <v>11973132800</v>
      </c>
      <c r="M59" s="21" t="s">
        <v>30973</v>
      </c>
      <c r="N59" s="21">
        <v>32.020000000000003</v>
      </c>
      <c r="O59" s="21" t="s">
        <v>191</v>
      </c>
      <c r="P59" s="21">
        <v>65537</v>
      </c>
      <c r="Q59" s="21">
        <v>496559490</v>
      </c>
      <c r="R59" s="21" t="s">
        <v>30972</v>
      </c>
      <c r="S59" s="21">
        <v>100</v>
      </c>
      <c r="T59" s="22">
        <v>4.1700000000000001E-2</v>
      </c>
      <c r="U59" s="21">
        <v>14.71</v>
      </c>
    </row>
    <row r="60" spans="1:21" x14ac:dyDescent="0.2">
      <c r="A60" s="21" t="s">
        <v>3322</v>
      </c>
      <c r="B60" s="21" t="s">
        <v>111</v>
      </c>
      <c r="C60" s="21" t="s">
        <v>3321</v>
      </c>
      <c r="D60" s="22">
        <v>0.1003</v>
      </c>
      <c r="E60" s="21">
        <v>12.61</v>
      </c>
      <c r="F60" s="23">
        <v>0.40826388888888887</v>
      </c>
      <c r="J60" s="23">
        <v>0.58870370370370373</v>
      </c>
      <c r="K60" s="21">
        <v>1</v>
      </c>
      <c r="L60" s="21">
        <v>11308454100</v>
      </c>
      <c r="M60" s="21" t="s">
        <v>30971</v>
      </c>
      <c r="N60" s="21">
        <v>28.37</v>
      </c>
      <c r="O60" s="21" t="s">
        <v>191</v>
      </c>
      <c r="P60" s="21">
        <v>65537</v>
      </c>
      <c r="Q60" s="21">
        <v>1393784000</v>
      </c>
      <c r="R60" s="21" t="s">
        <v>30970</v>
      </c>
      <c r="S60" s="21">
        <v>100</v>
      </c>
      <c r="T60" s="22">
        <v>0.1246</v>
      </c>
      <c r="U60" s="21">
        <v>0.94</v>
      </c>
    </row>
    <row r="61" spans="1:21" x14ac:dyDescent="0.2">
      <c r="A61" s="21" t="s">
        <v>1162</v>
      </c>
      <c r="B61" s="21" t="s">
        <v>111</v>
      </c>
      <c r="C61" s="21" t="s">
        <v>13</v>
      </c>
      <c r="D61" s="22">
        <v>9.9900000000000003E-2</v>
      </c>
      <c r="E61" s="21">
        <v>30.28</v>
      </c>
      <c r="F61" s="23">
        <v>0.56004629629629632</v>
      </c>
      <c r="J61" s="23">
        <v>0.56004629629629632</v>
      </c>
      <c r="K61" s="21">
        <v>1</v>
      </c>
      <c r="L61" s="21">
        <v>5356653200</v>
      </c>
      <c r="M61" s="21" t="s">
        <v>30969</v>
      </c>
      <c r="N61" s="21">
        <v>58.19</v>
      </c>
      <c r="O61" s="21" t="s">
        <v>191</v>
      </c>
      <c r="P61" s="21">
        <v>65537</v>
      </c>
      <c r="Q61" s="21">
        <v>521368870</v>
      </c>
      <c r="R61" s="21" t="s">
        <v>15112</v>
      </c>
      <c r="S61" s="21">
        <v>78.95</v>
      </c>
      <c r="T61" s="22">
        <v>0.10150000000000001</v>
      </c>
      <c r="U61" s="21">
        <v>32.79</v>
      </c>
    </row>
    <row r="62" spans="1:21" x14ac:dyDescent="0.2">
      <c r="A62" s="21" t="s">
        <v>2586</v>
      </c>
      <c r="B62" s="21" t="s">
        <v>111</v>
      </c>
      <c r="C62" s="21" t="s">
        <v>2585</v>
      </c>
      <c r="D62" s="22">
        <v>0.10050000000000001</v>
      </c>
      <c r="E62" s="21">
        <v>8.32</v>
      </c>
      <c r="F62" s="23">
        <v>0.39792824074074074</v>
      </c>
      <c r="J62" s="23">
        <v>0.39792824074074074</v>
      </c>
      <c r="K62" s="21">
        <v>1</v>
      </c>
      <c r="L62" s="21">
        <v>3539759200</v>
      </c>
      <c r="M62" s="21" t="s">
        <v>30968</v>
      </c>
      <c r="N62" s="21">
        <v>45.25</v>
      </c>
      <c r="O62" s="21" t="s">
        <v>191</v>
      </c>
      <c r="P62" s="21">
        <v>65537</v>
      </c>
      <c r="Q62" s="21">
        <v>117206514</v>
      </c>
      <c r="R62" s="21" t="s">
        <v>30967</v>
      </c>
      <c r="S62" s="21">
        <v>55.03</v>
      </c>
      <c r="T62" s="22">
        <v>3.3500000000000002E-2</v>
      </c>
      <c r="U62" s="21">
        <v>56.56</v>
      </c>
    </row>
    <row r="63" spans="1:21" x14ac:dyDescent="0.2">
      <c r="A63" s="21" t="s">
        <v>5642</v>
      </c>
      <c r="B63" s="21" t="s">
        <v>111</v>
      </c>
      <c r="C63" s="21" t="s">
        <v>6300</v>
      </c>
      <c r="D63" s="22">
        <v>9.9199999999999997E-2</v>
      </c>
      <c r="E63" s="21">
        <v>3.99</v>
      </c>
      <c r="F63" s="23">
        <v>0.39879629629629632</v>
      </c>
      <c r="J63" s="23">
        <v>0.39879629629629632</v>
      </c>
      <c r="K63" s="21">
        <v>1</v>
      </c>
      <c r="L63" s="21">
        <v>5876100200</v>
      </c>
      <c r="M63" s="21" t="s">
        <v>30370</v>
      </c>
      <c r="N63" s="21">
        <v>59.97</v>
      </c>
      <c r="O63" s="21" t="s">
        <v>191</v>
      </c>
      <c r="P63" s="21">
        <v>65537</v>
      </c>
      <c r="Q63" s="21">
        <v>302189880</v>
      </c>
      <c r="R63" s="21" t="s">
        <v>15097</v>
      </c>
      <c r="S63" s="21">
        <v>97.26</v>
      </c>
      <c r="T63" s="22">
        <v>5.2400000000000002E-2</v>
      </c>
      <c r="U63" s="21">
        <v>56.71</v>
      </c>
    </row>
    <row r="64" spans="1:21" x14ac:dyDescent="0.2">
      <c r="A64" s="21" t="s">
        <v>21855</v>
      </c>
      <c r="B64" s="21" t="s">
        <v>111</v>
      </c>
      <c r="C64" s="21" t="s">
        <v>21854</v>
      </c>
      <c r="D64" s="22">
        <v>0.10059999999999999</v>
      </c>
      <c r="E64" s="21">
        <v>8.86</v>
      </c>
      <c r="F64" s="23">
        <v>0.39706018518518521</v>
      </c>
      <c r="J64" s="23">
        <v>0.39706018518518521</v>
      </c>
      <c r="K64" s="21">
        <v>1</v>
      </c>
      <c r="L64" s="21">
        <v>8955181200</v>
      </c>
      <c r="M64" s="21" t="s">
        <v>30966</v>
      </c>
      <c r="N64" s="21">
        <v>63.32</v>
      </c>
      <c r="O64" s="21" t="s">
        <v>191</v>
      </c>
      <c r="P64" s="21">
        <v>65537</v>
      </c>
      <c r="Q64" s="21">
        <v>194225210</v>
      </c>
      <c r="R64" s="21" t="s">
        <v>30965</v>
      </c>
      <c r="S64" s="21">
        <v>100</v>
      </c>
      <c r="T64" s="22">
        <v>2.18E-2</v>
      </c>
      <c r="U64" s="21">
        <v>38.770000000000003</v>
      </c>
    </row>
    <row r="65" spans="1:21" x14ac:dyDescent="0.2">
      <c r="A65" s="21" t="s">
        <v>124</v>
      </c>
      <c r="B65" s="21" t="s">
        <v>111</v>
      </c>
      <c r="C65" s="21" t="s">
        <v>125</v>
      </c>
      <c r="D65" s="22">
        <v>9.9400000000000002E-2</v>
      </c>
      <c r="E65" s="21">
        <v>5.97</v>
      </c>
      <c r="F65" s="23">
        <v>0.40471064814814817</v>
      </c>
      <c r="J65" s="23">
        <v>0.40471064814814817</v>
      </c>
      <c r="K65" s="21">
        <v>1</v>
      </c>
      <c r="L65" s="21">
        <v>2269555200</v>
      </c>
      <c r="M65" s="21" t="s">
        <v>30964</v>
      </c>
      <c r="N65" s="21">
        <v>36.03</v>
      </c>
      <c r="O65" s="21" t="s">
        <v>191</v>
      </c>
      <c r="P65" s="21">
        <v>65537</v>
      </c>
      <c r="Q65" s="21">
        <v>174136330</v>
      </c>
      <c r="R65" s="21" t="s">
        <v>30963</v>
      </c>
      <c r="S65" s="21">
        <v>96.47</v>
      </c>
      <c r="T65" s="22">
        <v>7.8600000000000003E-2</v>
      </c>
      <c r="U65" s="21">
        <v>20.36</v>
      </c>
    </row>
    <row r="66" spans="1:21" x14ac:dyDescent="0.2">
      <c r="A66" s="21" t="s">
        <v>16322</v>
      </c>
      <c r="B66" s="21" t="s">
        <v>111</v>
      </c>
      <c r="C66" s="21" t="s">
        <v>16321</v>
      </c>
      <c r="D66" s="22">
        <v>0.14760000000000001</v>
      </c>
      <c r="E66" s="21">
        <v>93.85</v>
      </c>
      <c r="F66" s="23">
        <v>0.46884259259259259</v>
      </c>
      <c r="J66" s="23">
        <v>0.46971064814814817</v>
      </c>
      <c r="K66" s="21">
        <v>0</v>
      </c>
      <c r="L66" s="21">
        <v>3517809700</v>
      </c>
      <c r="M66" s="21" t="s">
        <v>111</v>
      </c>
      <c r="N66" s="21">
        <v>44.31</v>
      </c>
      <c r="O66" s="21" t="s">
        <v>111</v>
      </c>
      <c r="P66" s="21">
        <v>0</v>
      </c>
      <c r="Q66" s="21">
        <v>1296147430</v>
      </c>
      <c r="R66" s="21" t="s">
        <v>111</v>
      </c>
      <c r="S66" s="21">
        <v>93.87</v>
      </c>
      <c r="T66" s="22">
        <v>0.38569999999999999</v>
      </c>
      <c r="U66" s="21" t="s">
        <v>111</v>
      </c>
    </row>
    <row r="67" spans="1:21" x14ac:dyDescent="0.2">
      <c r="A67" s="21" t="s">
        <v>18338</v>
      </c>
      <c r="B67" s="21" t="s">
        <v>111</v>
      </c>
      <c r="C67" s="21" t="s">
        <v>18337</v>
      </c>
      <c r="D67" s="22">
        <v>-0.2</v>
      </c>
      <c r="E67" s="21">
        <v>21.6</v>
      </c>
      <c r="F67" s="21" t="s">
        <v>111</v>
      </c>
      <c r="J67" s="21" t="s">
        <v>111</v>
      </c>
      <c r="K67" s="21">
        <v>0</v>
      </c>
      <c r="L67" s="21">
        <v>1465743100</v>
      </c>
      <c r="M67" s="21" t="s">
        <v>111</v>
      </c>
      <c r="N67" s="21">
        <v>8.99</v>
      </c>
      <c r="O67" s="21" t="s">
        <v>111</v>
      </c>
      <c r="P67" s="21">
        <v>0</v>
      </c>
      <c r="Q67" s="21">
        <v>31810320</v>
      </c>
      <c r="R67" s="21" t="s">
        <v>111</v>
      </c>
      <c r="S67" s="21">
        <v>0</v>
      </c>
      <c r="T67" s="22">
        <v>2.1700000000000001E-2</v>
      </c>
      <c r="U67" s="21" t="s">
        <v>111</v>
      </c>
    </row>
    <row r="68" spans="1:21" x14ac:dyDescent="0.2">
      <c r="A68" s="21" t="s">
        <v>4907</v>
      </c>
      <c r="B68" s="21" t="s">
        <v>111</v>
      </c>
      <c r="C68" s="21" t="s">
        <v>4906</v>
      </c>
      <c r="D68" s="22">
        <v>0.1215</v>
      </c>
      <c r="E68" s="21">
        <v>10.8</v>
      </c>
      <c r="F68" s="23">
        <v>0.45420138888888889</v>
      </c>
      <c r="J68" s="23">
        <v>0.45784722222222224</v>
      </c>
      <c r="K68" s="21">
        <v>0</v>
      </c>
      <c r="L68" s="21">
        <v>4334230800</v>
      </c>
      <c r="M68" s="21" t="s">
        <v>111</v>
      </c>
      <c r="N68" s="21">
        <v>44.47</v>
      </c>
      <c r="O68" s="21" t="s">
        <v>111</v>
      </c>
      <c r="P68" s="21">
        <v>0</v>
      </c>
      <c r="Q68" s="21">
        <v>597599950</v>
      </c>
      <c r="R68" s="21" t="s">
        <v>111</v>
      </c>
      <c r="S68" s="21">
        <v>92.98</v>
      </c>
      <c r="T68" s="22">
        <v>0.1358</v>
      </c>
      <c r="U68" s="21" t="s">
        <v>111</v>
      </c>
    </row>
    <row r="69" spans="1:21" x14ac:dyDescent="0.2">
      <c r="A69" s="21" t="s">
        <v>276</v>
      </c>
      <c r="B69" s="21" t="s">
        <v>111</v>
      </c>
      <c r="C69" s="21" t="s">
        <v>277</v>
      </c>
      <c r="D69" s="22">
        <v>7.0099999999999996E-2</v>
      </c>
      <c r="E69" s="21">
        <v>32.07</v>
      </c>
      <c r="F69" s="23">
        <v>0.45802083333333332</v>
      </c>
      <c r="J69" s="23">
        <v>0.46728009259259257</v>
      </c>
      <c r="K69" s="21">
        <v>0</v>
      </c>
      <c r="L69" s="21">
        <v>4300439100</v>
      </c>
      <c r="M69" s="21" t="s">
        <v>111</v>
      </c>
      <c r="N69" s="21">
        <v>19.690000000000001</v>
      </c>
      <c r="O69" s="21" t="s">
        <v>111</v>
      </c>
      <c r="P69" s="21">
        <v>0</v>
      </c>
      <c r="Q69" s="21">
        <v>707744610</v>
      </c>
      <c r="R69" s="21" t="s">
        <v>111</v>
      </c>
      <c r="S69" s="21">
        <v>95.28</v>
      </c>
      <c r="T69" s="22">
        <v>0.1646</v>
      </c>
      <c r="U69" s="21" t="s">
        <v>111</v>
      </c>
    </row>
    <row r="70" spans="1:21" x14ac:dyDescent="0.2">
      <c r="A70" s="21" t="s">
        <v>847</v>
      </c>
      <c r="B70" s="21" t="s">
        <v>111</v>
      </c>
      <c r="C70" s="21" t="s">
        <v>848</v>
      </c>
      <c r="D70" s="22">
        <v>7.5200000000000003E-2</v>
      </c>
      <c r="E70" s="21">
        <v>16.3</v>
      </c>
      <c r="F70" s="23">
        <v>0.42781249999999998</v>
      </c>
      <c r="J70" s="23">
        <v>0.45072916666666668</v>
      </c>
      <c r="K70" s="21">
        <v>0</v>
      </c>
      <c r="L70" s="21">
        <v>3596474400</v>
      </c>
      <c r="M70" s="21" t="s">
        <v>111</v>
      </c>
      <c r="N70" s="21">
        <v>58.14</v>
      </c>
      <c r="O70" s="21" t="s">
        <v>111</v>
      </c>
      <c r="P70" s="21">
        <v>0</v>
      </c>
      <c r="Q70" s="21">
        <v>775725800</v>
      </c>
      <c r="R70" s="21" t="s">
        <v>111</v>
      </c>
      <c r="S70" s="21">
        <v>93.61</v>
      </c>
      <c r="T70" s="22">
        <v>0.21510000000000001</v>
      </c>
      <c r="U70" s="21" t="s">
        <v>111</v>
      </c>
    </row>
    <row r="71" spans="1:21" x14ac:dyDescent="0.2">
      <c r="A71" s="21" t="s">
        <v>3873</v>
      </c>
      <c r="B71" s="21" t="s">
        <v>111</v>
      </c>
      <c r="C71" s="21" t="s">
        <v>3872</v>
      </c>
      <c r="D71" s="22">
        <v>4.9099999999999998E-2</v>
      </c>
      <c r="E71" s="21">
        <v>27.36</v>
      </c>
      <c r="F71" s="23">
        <v>0.39601851851851849</v>
      </c>
      <c r="J71" s="23">
        <v>0.39601851851851849</v>
      </c>
      <c r="K71" s="21">
        <v>0</v>
      </c>
      <c r="L71" s="21">
        <v>4438394200</v>
      </c>
      <c r="M71" s="21" t="s">
        <v>111</v>
      </c>
      <c r="N71" s="21">
        <v>38.92</v>
      </c>
      <c r="O71" s="21" t="s">
        <v>111</v>
      </c>
      <c r="P71" s="21">
        <v>0</v>
      </c>
      <c r="Q71" s="21">
        <v>770840940</v>
      </c>
      <c r="R71" s="21" t="s">
        <v>111</v>
      </c>
      <c r="S71" s="21">
        <v>66.63</v>
      </c>
      <c r="T71" s="22">
        <v>0.1701</v>
      </c>
      <c r="U71" s="21" t="s">
        <v>111</v>
      </c>
    </row>
    <row r="72" spans="1:21" x14ac:dyDescent="0.2">
      <c r="A72" s="21" t="s">
        <v>988</v>
      </c>
      <c r="B72" s="21" t="s">
        <v>111</v>
      </c>
      <c r="C72" s="21" t="s">
        <v>989</v>
      </c>
      <c r="D72" s="22">
        <v>-0.1</v>
      </c>
      <c r="E72" s="21">
        <v>18.63</v>
      </c>
      <c r="F72" s="21" t="s">
        <v>111</v>
      </c>
      <c r="J72" s="21" t="s">
        <v>111</v>
      </c>
      <c r="K72" s="21">
        <v>0</v>
      </c>
      <c r="L72" s="21">
        <v>4363303600</v>
      </c>
      <c r="M72" s="21" t="s">
        <v>111</v>
      </c>
      <c r="N72" s="21">
        <v>37.020000000000003</v>
      </c>
      <c r="O72" s="21" t="s">
        <v>111</v>
      </c>
      <c r="P72" s="21">
        <v>0</v>
      </c>
      <c r="Q72" s="21">
        <v>654397120</v>
      </c>
      <c r="R72" s="21" t="s">
        <v>111</v>
      </c>
      <c r="S72" s="21">
        <v>7.0000000000000007E-2</v>
      </c>
      <c r="T72" s="22">
        <v>0.14899999999999999</v>
      </c>
      <c r="U72" s="21" t="s">
        <v>111</v>
      </c>
    </row>
    <row r="73" spans="1:21" x14ac:dyDescent="0.2">
      <c r="A73" s="21" t="s">
        <v>3863</v>
      </c>
      <c r="B73" s="21" t="s">
        <v>111</v>
      </c>
      <c r="C73" s="21" t="s">
        <v>3862</v>
      </c>
      <c r="D73" s="22">
        <v>7.1400000000000005E-2</v>
      </c>
      <c r="E73" s="21">
        <v>10.51</v>
      </c>
      <c r="F73" s="23">
        <v>0.42555555555555558</v>
      </c>
      <c r="J73" s="23">
        <v>0.42555555555555558</v>
      </c>
      <c r="K73" s="21">
        <v>0</v>
      </c>
      <c r="L73" s="21">
        <v>2509566000</v>
      </c>
      <c r="M73" s="21" t="s">
        <v>111</v>
      </c>
      <c r="N73" s="21">
        <v>34.72</v>
      </c>
      <c r="O73" s="21" t="s">
        <v>111</v>
      </c>
      <c r="P73" s="21">
        <v>0</v>
      </c>
      <c r="Q73" s="21">
        <v>390986680</v>
      </c>
      <c r="R73" s="21" t="s">
        <v>111</v>
      </c>
      <c r="S73" s="21">
        <v>94.72</v>
      </c>
      <c r="T73" s="22">
        <v>0.15529999999999999</v>
      </c>
      <c r="U73" s="21" t="s">
        <v>111</v>
      </c>
    </row>
    <row r="74" spans="1:21" x14ac:dyDescent="0.2">
      <c r="A74" s="21" t="s">
        <v>3845</v>
      </c>
      <c r="B74" s="21" t="s">
        <v>111</v>
      </c>
      <c r="C74" s="21" t="s">
        <v>3844</v>
      </c>
      <c r="D74" s="22">
        <v>4.99E-2</v>
      </c>
      <c r="E74" s="21">
        <v>9.4600000000000009</v>
      </c>
      <c r="F74" s="23">
        <v>0.45489583333333333</v>
      </c>
      <c r="J74" s="23">
        <v>0.45489583333333333</v>
      </c>
      <c r="K74" s="21">
        <v>0</v>
      </c>
      <c r="L74" s="21">
        <v>2665562500</v>
      </c>
      <c r="M74" s="21" t="s">
        <v>111</v>
      </c>
      <c r="N74" s="21">
        <v>58.59</v>
      </c>
      <c r="O74" s="21" t="s">
        <v>111</v>
      </c>
      <c r="P74" s="21">
        <v>0</v>
      </c>
      <c r="Q74" s="21">
        <v>238561590</v>
      </c>
      <c r="R74" s="21" t="s">
        <v>111</v>
      </c>
      <c r="S74" s="21">
        <v>95.08</v>
      </c>
      <c r="T74" s="22">
        <v>8.8900000000000007E-2</v>
      </c>
      <c r="U74" s="21" t="s">
        <v>111</v>
      </c>
    </row>
    <row r="75" spans="1:21" x14ac:dyDescent="0.2">
      <c r="A75" s="21" t="s">
        <v>15849</v>
      </c>
      <c r="B75" s="21" t="s">
        <v>111</v>
      </c>
      <c r="C75" s="21" t="s">
        <v>15848</v>
      </c>
      <c r="D75" s="22">
        <v>2.7199999999999998E-2</v>
      </c>
      <c r="E75" s="21">
        <v>11.7</v>
      </c>
      <c r="F75" s="21" t="s">
        <v>111</v>
      </c>
      <c r="J75" s="21" t="s">
        <v>111</v>
      </c>
      <c r="K75" s="21">
        <v>0</v>
      </c>
      <c r="L75" s="21">
        <v>2928439800</v>
      </c>
      <c r="M75" s="21" t="s">
        <v>111</v>
      </c>
      <c r="N75" s="21">
        <v>34.22</v>
      </c>
      <c r="O75" s="21" t="s">
        <v>111</v>
      </c>
      <c r="P75" s="21">
        <v>0</v>
      </c>
      <c r="Q75" s="21">
        <v>918887460</v>
      </c>
      <c r="R75" s="21" t="s">
        <v>111</v>
      </c>
      <c r="S75" s="21">
        <v>75.959999999999994</v>
      </c>
      <c r="T75" s="22">
        <v>0.30830000000000002</v>
      </c>
      <c r="U75" s="21" t="s">
        <v>111</v>
      </c>
    </row>
    <row r="76" spans="1:21" x14ac:dyDescent="0.2">
      <c r="A76" s="21" t="s">
        <v>3701</v>
      </c>
      <c r="B76" s="21" t="s">
        <v>111</v>
      </c>
      <c r="C76" s="21" t="s">
        <v>3700</v>
      </c>
      <c r="D76" s="22">
        <v>7.4399999999999994E-2</v>
      </c>
      <c r="E76" s="21">
        <v>9.5299999999999994</v>
      </c>
      <c r="F76" s="23">
        <v>0.42190972222222223</v>
      </c>
      <c r="J76" s="23">
        <v>0.42190972222222223</v>
      </c>
      <c r="K76" s="21">
        <v>0</v>
      </c>
      <c r="L76" s="21">
        <v>4654551200</v>
      </c>
      <c r="M76" s="21" t="s">
        <v>111</v>
      </c>
      <c r="N76" s="21">
        <v>15.47</v>
      </c>
      <c r="O76" s="21" t="s">
        <v>111</v>
      </c>
      <c r="P76" s="21">
        <v>0</v>
      </c>
      <c r="Q76" s="21">
        <v>945420890</v>
      </c>
      <c r="R76" s="21" t="s">
        <v>111</v>
      </c>
      <c r="S76" s="21">
        <v>88.2</v>
      </c>
      <c r="T76" s="22">
        <v>0.20369999999999999</v>
      </c>
      <c r="U76" s="21" t="s">
        <v>111</v>
      </c>
    </row>
    <row r="77" spans="1:21" x14ac:dyDescent="0.2">
      <c r="A77" s="21" t="s">
        <v>9516</v>
      </c>
      <c r="B77" s="21" t="s">
        <v>111</v>
      </c>
      <c r="C77" s="21" t="s">
        <v>9515</v>
      </c>
      <c r="D77" s="22">
        <v>-2.47E-2</v>
      </c>
      <c r="E77" s="21">
        <v>4.3499999999999996</v>
      </c>
      <c r="F77" s="23">
        <v>0.39601851851851849</v>
      </c>
      <c r="J77" s="23">
        <v>0.39601851851851849</v>
      </c>
      <c r="K77" s="21">
        <v>0</v>
      </c>
      <c r="L77" s="21">
        <v>5788835600</v>
      </c>
      <c r="M77" s="21" t="s">
        <v>111</v>
      </c>
      <c r="N77" s="21">
        <v>32.92</v>
      </c>
      <c r="O77" s="21" t="s">
        <v>111</v>
      </c>
      <c r="P77" s="21">
        <v>0</v>
      </c>
      <c r="Q77" s="21">
        <v>815524220</v>
      </c>
      <c r="R77" s="21" t="s">
        <v>111</v>
      </c>
      <c r="S77" s="21">
        <v>55.91</v>
      </c>
      <c r="T77" s="22">
        <v>0.13350000000000001</v>
      </c>
      <c r="U77" s="21" t="s">
        <v>111</v>
      </c>
    </row>
    <row r="78" spans="1:21" x14ac:dyDescent="0.2">
      <c r="A78" s="21" t="s">
        <v>3559</v>
      </c>
      <c r="B78" s="21" t="s">
        <v>111</v>
      </c>
      <c r="C78" s="21" t="s">
        <v>3558</v>
      </c>
      <c r="D78" s="22">
        <v>-9.9900000000000003E-2</v>
      </c>
      <c r="E78" s="21">
        <v>9.19</v>
      </c>
      <c r="F78" s="21" t="s">
        <v>111</v>
      </c>
      <c r="J78" s="21" t="s">
        <v>111</v>
      </c>
      <c r="K78" s="21">
        <v>0</v>
      </c>
      <c r="L78" s="21">
        <v>5471176700</v>
      </c>
      <c r="M78" s="21" t="s">
        <v>111</v>
      </c>
      <c r="N78" s="21">
        <v>59.79</v>
      </c>
      <c r="O78" s="21" t="s">
        <v>111</v>
      </c>
      <c r="P78" s="21">
        <v>0</v>
      </c>
      <c r="Q78" s="21">
        <v>778468180</v>
      </c>
      <c r="R78" s="21" t="s">
        <v>111</v>
      </c>
      <c r="S78" s="21">
        <v>52.9</v>
      </c>
      <c r="T78" s="22">
        <v>0.13800000000000001</v>
      </c>
      <c r="U78" s="21" t="s">
        <v>111</v>
      </c>
    </row>
    <row r="79" spans="1:21" x14ac:dyDescent="0.2">
      <c r="A79" s="21" t="s">
        <v>3553</v>
      </c>
      <c r="B79" s="21">
        <v>1</v>
      </c>
      <c r="C79" s="21" t="s">
        <v>3552</v>
      </c>
      <c r="D79" s="22">
        <v>-0.1</v>
      </c>
      <c r="E79" s="21">
        <v>5.94</v>
      </c>
      <c r="F79" s="21" t="s">
        <v>111</v>
      </c>
      <c r="J79" s="21" t="s">
        <v>111</v>
      </c>
      <c r="K79" s="21">
        <v>0</v>
      </c>
      <c r="L79" s="21">
        <v>5257098700</v>
      </c>
      <c r="M79" s="21" t="s">
        <v>111</v>
      </c>
      <c r="N79" s="21">
        <v>46.84</v>
      </c>
      <c r="O79" s="21" t="s">
        <v>111</v>
      </c>
      <c r="P79" s="21">
        <v>0</v>
      </c>
      <c r="Q79" s="21">
        <v>1518391100</v>
      </c>
      <c r="R79" s="21" t="s">
        <v>111</v>
      </c>
      <c r="S79" s="21">
        <v>53.32</v>
      </c>
      <c r="T79" s="22">
        <v>0.27689999999999998</v>
      </c>
      <c r="U79" s="21" t="s">
        <v>111</v>
      </c>
    </row>
    <row r="80" spans="1:21" x14ac:dyDescent="0.2">
      <c r="A80" s="21" t="s">
        <v>2668</v>
      </c>
      <c r="B80" s="21" t="s">
        <v>111</v>
      </c>
      <c r="C80" s="21" t="s">
        <v>2667</v>
      </c>
      <c r="D80" s="22">
        <v>-0.1003</v>
      </c>
      <c r="E80" s="21">
        <v>6.37</v>
      </c>
      <c r="F80" s="21" t="s">
        <v>111</v>
      </c>
      <c r="J80" s="21" t="s">
        <v>111</v>
      </c>
      <c r="K80" s="21">
        <v>0</v>
      </c>
      <c r="L80" s="21">
        <v>5374821000</v>
      </c>
      <c r="M80" s="21" t="s">
        <v>111</v>
      </c>
      <c r="N80" s="21">
        <v>64.33</v>
      </c>
      <c r="O80" s="21" t="s">
        <v>111</v>
      </c>
      <c r="P80" s="21">
        <v>0</v>
      </c>
      <c r="Q80" s="21">
        <v>954583190</v>
      </c>
      <c r="R80" s="21" t="s">
        <v>111</v>
      </c>
      <c r="S80" s="21">
        <v>53.24</v>
      </c>
      <c r="T80" s="22">
        <v>0.1709</v>
      </c>
      <c r="U80" s="21" t="s">
        <v>111</v>
      </c>
    </row>
    <row r="81" spans="1:21" x14ac:dyDescent="0.2">
      <c r="A81" s="21" t="s">
        <v>3509</v>
      </c>
      <c r="B81" s="21" t="s">
        <v>111</v>
      </c>
      <c r="C81" s="21" t="s">
        <v>3508</v>
      </c>
      <c r="D81" s="22">
        <v>7.2300000000000003E-2</v>
      </c>
      <c r="E81" s="21">
        <v>64.55</v>
      </c>
      <c r="F81" s="23">
        <v>0.39879629629629632</v>
      </c>
      <c r="J81" s="23">
        <v>0.39879629629629632</v>
      </c>
      <c r="K81" s="21">
        <v>0</v>
      </c>
      <c r="L81" s="21">
        <v>2866020000</v>
      </c>
      <c r="M81" s="21" t="s">
        <v>111</v>
      </c>
      <c r="N81" s="21">
        <v>9.76</v>
      </c>
      <c r="O81" s="21" t="s">
        <v>111</v>
      </c>
      <c r="P81" s="21">
        <v>0</v>
      </c>
      <c r="Q81" s="21">
        <v>566607000</v>
      </c>
      <c r="R81" s="21" t="s">
        <v>111</v>
      </c>
      <c r="S81" s="21">
        <v>78.459999999999994</v>
      </c>
      <c r="T81" s="22">
        <v>0.18729999999999999</v>
      </c>
      <c r="U81" s="21" t="s">
        <v>111</v>
      </c>
    </row>
    <row r="82" spans="1:21" x14ac:dyDescent="0.2">
      <c r="A82" s="21" t="s">
        <v>3507</v>
      </c>
      <c r="B82" s="21" t="s">
        <v>111</v>
      </c>
      <c r="C82" s="21" t="s">
        <v>3506</v>
      </c>
      <c r="D82" s="22">
        <v>0.17319999999999999</v>
      </c>
      <c r="E82" s="21">
        <v>11.65</v>
      </c>
      <c r="F82" s="23">
        <v>0.42902777777777779</v>
      </c>
      <c r="J82" s="23">
        <v>0.42902777777777779</v>
      </c>
      <c r="K82" s="21">
        <v>0</v>
      </c>
      <c r="L82" s="21">
        <v>5062105100</v>
      </c>
      <c r="M82" s="21" t="s">
        <v>111</v>
      </c>
      <c r="N82" s="21">
        <v>20.04</v>
      </c>
      <c r="O82" s="21" t="s">
        <v>111</v>
      </c>
      <c r="P82" s="21">
        <v>0</v>
      </c>
      <c r="Q82" s="21">
        <v>717480320</v>
      </c>
      <c r="R82" s="21" t="s">
        <v>111</v>
      </c>
      <c r="S82" s="21">
        <v>98.81</v>
      </c>
      <c r="T82" s="22">
        <v>0.14449999999999999</v>
      </c>
      <c r="U82" s="21" t="s">
        <v>111</v>
      </c>
    </row>
    <row r="83" spans="1:21" x14ac:dyDescent="0.2">
      <c r="A83" s="21" t="s">
        <v>1191</v>
      </c>
      <c r="B83" s="21" t="s">
        <v>111</v>
      </c>
      <c r="C83" s="21" t="s">
        <v>1192</v>
      </c>
      <c r="D83" s="22">
        <v>-3.4299999999999997E-2</v>
      </c>
      <c r="E83" s="21">
        <v>40.590000000000003</v>
      </c>
      <c r="F83" s="23">
        <v>0.39583333333333331</v>
      </c>
      <c r="J83" s="23">
        <v>0.39583333333333331</v>
      </c>
      <c r="K83" s="21">
        <v>0</v>
      </c>
      <c r="L83" s="21">
        <v>5531067800</v>
      </c>
      <c r="M83" s="21" t="s">
        <v>111</v>
      </c>
      <c r="N83" s="21">
        <v>3.64</v>
      </c>
      <c r="O83" s="21" t="s">
        <v>111</v>
      </c>
      <c r="P83" s="21">
        <v>0</v>
      </c>
      <c r="Q83" s="21">
        <v>480235060</v>
      </c>
      <c r="R83" s="21" t="s">
        <v>111</v>
      </c>
      <c r="S83" s="21">
        <v>80.650000000000006</v>
      </c>
      <c r="T83" s="22">
        <v>8.3699999999999997E-2</v>
      </c>
      <c r="U83" s="21" t="s">
        <v>111</v>
      </c>
    </row>
    <row r="84" spans="1:21" x14ac:dyDescent="0.2">
      <c r="A84" s="21" t="s">
        <v>1471</v>
      </c>
      <c r="B84" s="21">
        <v>8</v>
      </c>
      <c r="C84" s="21" t="s">
        <v>1472</v>
      </c>
      <c r="D84" s="22">
        <v>-0.10009999999999999</v>
      </c>
      <c r="E84" s="21">
        <v>17.09</v>
      </c>
      <c r="F84" s="21" t="s">
        <v>111</v>
      </c>
      <c r="J84" s="21" t="s">
        <v>111</v>
      </c>
      <c r="K84" s="21">
        <v>0</v>
      </c>
      <c r="L84" s="21">
        <v>2945529900</v>
      </c>
      <c r="M84" s="21" t="s">
        <v>111</v>
      </c>
      <c r="N84" s="21">
        <v>2.46</v>
      </c>
      <c r="O84" s="21" t="s">
        <v>111</v>
      </c>
      <c r="P84" s="21">
        <v>0</v>
      </c>
      <c r="Q84" s="21">
        <v>565551360</v>
      </c>
      <c r="R84" s="21" t="s">
        <v>111</v>
      </c>
      <c r="S84" s="21">
        <v>67.489999999999995</v>
      </c>
      <c r="T84" s="22">
        <v>0.18479999999999999</v>
      </c>
      <c r="U84" s="21" t="s">
        <v>111</v>
      </c>
    </row>
    <row r="85" spans="1:21" x14ac:dyDescent="0.2">
      <c r="A85" s="21" t="s">
        <v>3369</v>
      </c>
      <c r="B85" s="21" t="s">
        <v>111</v>
      </c>
      <c r="C85" s="21" t="s">
        <v>6235</v>
      </c>
      <c r="D85" s="22">
        <v>2.9600000000000001E-2</v>
      </c>
      <c r="E85" s="21">
        <v>6.96</v>
      </c>
      <c r="F85" s="23">
        <v>0.39758101851851851</v>
      </c>
      <c r="J85" s="23">
        <v>0.4007060185185185</v>
      </c>
      <c r="K85" s="21">
        <v>0</v>
      </c>
      <c r="L85" s="21">
        <v>3654630700</v>
      </c>
      <c r="M85" s="21" t="s">
        <v>111</v>
      </c>
      <c r="N85" s="21">
        <v>31.33</v>
      </c>
      <c r="O85" s="21" t="s">
        <v>111</v>
      </c>
      <c r="P85" s="21">
        <v>0</v>
      </c>
      <c r="Q85" s="21">
        <v>420361630</v>
      </c>
      <c r="R85" s="21" t="s">
        <v>111</v>
      </c>
      <c r="S85" s="21">
        <v>72.599999999999994</v>
      </c>
      <c r="T85" s="22">
        <v>0.1111</v>
      </c>
      <c r="U85" s="21" t="s">
        <v>111</v>
      </c>
    </row>
    <row r="86" spans="1:21" x14ac:dyDescent="0.2">
      <c r="A86" s="21" t="s">
        <v>2664</v>
      </c>
      <c r="B86" s="21" t="s">
        <v>111</v>
      </c>
      <c r="C86" s="21" t="s">
        <v>2663</v>
      </c>
      <c r="D86" s="22">
        <v>6.5600000000000006E-2</v>
      </c>
      <c r="E86" s="21">
        <v>6.82</v>
      </c>
      <c r="F86" s="23">
        <v>0.40716435185185185</v>
      </c>
      <c r="J86" s="23">
        <v>0.47804398148148147</v>
      </c>
      <c r="K86" s="21">
        <v>0</v>
      </c>
      <c r="L86" s="21">
        <v>4163610000</v>
      </c>
      <c r="M86" s="21" t="s">
        <v>111</v>
      </c>
      <c r="N86" s="21">
        <v>52.5</v>
      </c>
      <c r="O86" s="21" t="s">
        <v>111</v>
      </c>
      <c r="P86" s="21">
        <v>0</v>
      </c>
      <c r="Q86" s="21">
        <v>578212590</v>
      </c>
      <c r="R86" s="21" t="s">
        <v>111</v>
      </c>
      <c r="S86" s="21">
        <v>70.8</v>
      </c>
      <c r="T86" s="22">
        <v>0.13650000000000001</v>
      </c>
      <c r="U86" s="21" t="s">
        <v>111</v>
      </c>
    </row>
    <row r="87" spans="1:21" x14ac:dyDescent="0.2">
      <c r="A87" s="21" t="s">
        <v>2704</v>
      </c>
      <c r="B87" s="21" t="s">
        <v>111</v>
      </c>
      <c r="C87" s="21" t="s">
        <v>2703</v>
      </c>
      <c r="D87" s="22">
        <v>-0.1</v>
      </c>
      <c r="E87" s="21">
        <v>25.01</v>
      </c>
      <c r="F87" s="21" t="s">
        <v>111</v>
      </c>
      <c r="J87" s="21" t="s">
        <v>111</v>
      </c>
      <c r="K87" s="21">
        <v>0</v>
      </c>
      <c r="L87" s="21">
        <v>15257748000</v>
      </c>
      <c r="M87" s="21" t="s">
        <v>111</v>
      </c>
      <c r="N87" s="21">
        <v>80.31</v>
      </c>
      <c r="O87" s="21" t="s">
        <v>111</v>
      </c>
      <c r="P87" s="21">
        <v>0</v>
      </c>
      <c r="Q87" s="21">
        <v>1257603830</v>
      </c>
      <c r="R87" s="21" t="s">
        <v>111</v>
      </c>
      <c r="S87" s="21">
        <v>83.49</v>
      </c>
      <c r="T87" s="22">
        <v>0.08</v>
      </c>
      <c r="U87" s="21" t="s">
        <v>111</v>
      </c>
    </row>
    <row r="88" spans="1:21" x14ac:dyDescent="0.2">
      <c r="A88" s="21" t="s">
        <v>2538</v>
      </c>
      <c r="B88" s="21">
        <v>1</v>
      </c>
      <c r="C88" s="21" t="s">
        <v>2537</v>
      </c>
      <c r="D88" s="22">
        <v>-9.9900000000000003E-2</v>
      </c>
      <c r="E88" s="21">
        <v>14.24</v>
      </c>
      <c r="F88" s="21" t="s">
        <v>111</v>
      </c>
      <c r="J88" s="21" t="s">
        <v>111</v>
      </c>
      <c r="K88" s="21">
        <v>0</v>
      </c>
      <c r="L88" s="21">
        <v>28325638000</v>
      </c>
      <c r="M88" s="21" t="s">
        <v>111</v>
      </c>
      <c r="N88" s="21">
        <v>18.43</v>
      </c>
      <c r="O88" s="21" t="s">
        <v>111</v>
      </c>
      <c r="P88" s="21">
        <v>0</v>
      </c>
      <c r="Q88" s="21">
        <v>2940282300</v>
      </c>
      <c r="R88" s="21" t="s">
        <v>111</v>
      </c>
      <c r="S88" s="21">
        <v>55.76</v>
      </c>
      <c r="T88" s="22">
        <v>0.1016</v>
      </c>
      <c r="U88" s="21" t="s">
        <v>111</v>
      </c>
    </row>
    <row r="89" spans="1:21" x14ac:dyDescent="0.2">
      <c r="A89" s="21" t="s">
        <v>21971</v>
      </c>
      <c r="B89" s="21" t="s">
        <v>111</v>
      </c>
      <c r="C89" s="21" t="s">
        <v>21970</v>
      </c>
      <c r="D89" s="22">
        <v>6.9900000000000004E-2</v>
      </c>
      <c r="E89" s="21">
        <v>3.52</v>
      </c>
      <c r="F89" s="23">
        <v>0.41283564814814816</v>
      </c>
      <c r="J89" s="23">
        <v>0.41283564814814816</v>
      </c>
      <c r="K89" s="21">
        <v>0</v>
      </c>
      <c r="L89" s="21">
        <v>26064806000</v>
      </c>
      <c r="M89" s="21" t="s">
        <v>111</v>
      </c>
      <c r="N89" s="21">
        <v>75.819999999999993</v>
      </c>
      <c r="O89" s="21" t="s">
        <v>111</v>
      </c>
      <c r="P89" s="21">
        <v>0</v>
      </c>
      <c r="Q89" s="21">
        <v>1405439000</v>
      </c>
      <c r="R89" s="21" t="s">
        <v>111</v>
      </c>
      <c r="S89" s="21">
        <v>96.96</v>
      </c>
      <c r="T89" s="22">
        <v>5.3600000000000002E-2</v>
      </c>
      <c r="U89" s="21" t="s">
        <v>111</v>
      </c>
    </row>
    <row r="90" spans="1:21" x14ac:dyDescent="0.2">
      <c r="A90" s="21" t="s">
        <v>764</v>
      </c>
      <c r="B90" s="21" t="s">
        <v>111</v>
      </c>
      <c r="C90" s="21" t="s">
        <v>765</v>
      </c>
      <c r="D90" s="22">
        <v>-9.8900000000000002E-2</v>
      </c>
      <c r="E90" s="21">
        <v>3.28</v>
      </c>
      <c r="F90" s="21" t="s">
        <v>111</v>
      </c>
      <c r="J90" s="21" t="s">
        <v>111</v>
      </c>
      <c r="K90" s="21">
        <v>0</v>
      </c>
      <c r="L90" s="21">
        <v>4918968100</v>
      </c>
      <c r="M90" s="21" t="s">
        <v>111</v>
      </c>
      <c r="N90" s="21">
        <v>50.85</v>
      </c>
      <c r="O90" s="21" t="s">
        <v>111</v>
      </c>
      <c r="P90" s="21">
        <v>0</v>
      </c>
      <c r="Q90" s="21">
        <v>931386770</v>
      </c>
      <c r="R90" s="21" t="s">
        <v>111</v>
      </c>
      <c r="S90" s="21">
        <v>60.38</v>
      </c>
      <c r="T90" s="22">
        <v>0.18390000000000001</v>
      </c>
      <c r="U90" s="21" t="s">
        <v>111</v>
      </c>
    </row>
    <row r="91" spans="1:21" x14ac:dyDescent="0.2">
      <c r="A91" s="21" t="s">
        <v>5656</v>
      </c>
      <c r="B91" s="21" t="s">
        <v>111</v>
      </c>
      <c r="C91" s="21" t="s">
        <v>5655</v>
      </c>
      <c r="D91" s="22">
        <v>-9.9900000000000003E-2</v>
      </c>
      <c r="E91" s="21">
        <v>8.56</v>
      </c>
      <c r="F91" s="21" t="s">
        <v>111</v>
      </c>
      <c r="J91" s="21" t="s">
        <v>111</v>
      </c>
      <c r="K91" s="21">
        <v>0</v>
      </c>
      <c r="L91" s="21">
        <v>6633315200</v>
      </c>
      <c r="M91" s="21" t="s">
        <v>111</v>
      </c>
      <c r="N91" s="21">
        <v>59.27</v>
      </c>
      <c r="O91" s="21" t="s">
        <v>111</v>
      </c>
      <c r="P91" s="21">
        <v>0</v>
      </c>
      <c r="Q91" s="21">
        <v>320025600</v>
      </c>
      <c r="R91" s="21" t="s">
        <v>111</v>
      </c>
      <c r="S91" s="21">
        <v>25.81</v>
      </c>
      <c r="T91" s="22">
        <v>4.8099999999999997E-2</v>
      </c>
      <c r="U91" s="21" t="s">
        <v>111</v>
      </c>
    </row>
    <row r="92" spans="1:21" x14ac:dyDescent="0.2">
      <c r="A92" s="21" t="s">
        <v>30962</v>
      </c>
      <c r="B92" s="21" t="s">
        <v>111</v>
      </c>
      <c r="C92" s="21" t="s">
        <v>30961</v>
      </c>
      <c r="D92" s="22">
        <v>9.7299999999999998E-2</v>
      </c>
      <c r="E92" s="21">
        <v>15.22</v>
      </c>
      <c r="F92" s="23">
        <v>0.56195601851851851</v>
      </c>
      <c r="J92" s="23">
        <v>0.56542824074074072</v>
      </c>
      <c r="K92" s="21">
        <v>0</v>
      </c>
      <c r="L92" s="21">
        <v>73776097000</v>
      </c>
      <c r="M92" s="21" t="s">
        <v>111</v>
      </c>
      <c r="N92" s="21">
        <v>62.57</v>
      </c>
      <c r="O92" s="21" t="s">
        <v>111</v>
      </c>
      <c r="P92" s="21">
        <v>0</v>
      </c>
      <c r="Q92" s="21">
        <v>3513425400</v>
      </c>
      <c r="R92" s="21" t="s">
        <v>111</v>
      </c>
      <c r="S92" s="21">
        <v>99.84</v>
      </c>
      <c r="T92" s="22">
        <v>4.82E-2</v>
      </c>
      <c r="U92" s="21" t="s">
        <v>111</v>
      </c>
    </row>
    <row r="93" spans="1:21" x14ac:dyDescent="0.2">
      <c r="A93" s="21" t="s">
        <v>2640</v>
      </c>
      <c r="B93" s="21" t="s">
        <v>111</v>
      </c>
      <c r="C93" s="21" t="s">
        <v>2639</v>
      </c>
      <c r="D93" s="22">
        <v>-6.9400000000000003E-2</v>
      </c>
      <c r="E93" s="21">
        <v>19.72</v>
      </c>
      <c r="F93" s="21" t="s">
        <v>111</v>
      </c>
      <c r="J93" s="21" t="s">
        <v>111</v>
      </c>
      <c r="K93" s="21">
        <v>0</v>
      </c>
      <c r="L93" s="21">
        <v>18660543000</v>
      </c>
      <c r="M93" s="21" t="s">
        <v>111</v>
      </c>
      <c r="N93" s="21">
        <v>3.48</v>
      </c>
      <c r="O93" s="21" t="s">
        <v>111</v>
      </c>
      <c r="P93" s="21">
        <v>0</v>
      </c>
      <c r="Q93" s="21">
        <v>2797235700</v>
      </c>
      <c r="R93" s="21" t="s">
        <v>111</v>
      </c>
      <c r="S93" s="21">
        <v>71.760000000000005</v>
      </c>
      <c r="T93" s="22">
        <v>0.1507</v>
      </c>
      <c r="U93" s="21" t="s">
        <v>111</v>
      </c>
    </row>
    <row r="94" spans="1:21" x14ac:dyDescent="0.2">
      <c r="A94" s="21" t="s">
        <v>21877</v>
      </c>
      <c r="B94" s="21" t="s">
        <v>111</v>
      </c>
      <c r="C94" s="21" t="s">
        <v>21876</v>
      </c>
      <c r="D94" s="22">
        <v>1.9400000000000001E-2</v>
      </c>
      <c r="E94" s="21">
        <v>13.66</v>
      </c>
      <c r="F94" s="23">
        <v>0.40436342592592595</v>
      </c>
      <c r="J94" s="23">
        <v>0.42607638888888888</v>
      </c>
      <c r="K94" s="21">
        <v>0</v>
      </c>
      <c r="L94" s="21">
        <v>4510553400</v>
      </c>
      <c r="M94" s="21" t="s">
        <v>111</v>
      </c>
      <c r="N94" s="21">
        <v>50.11</v>
      </c>
      <c r="O94" s="21" t="s">
        <v>111</v>
      </c>
      <c r="P94" s="21">
        <v>0</v>
      </c>
      <c r="Q94" s="21">
        <v>614886230</v>
      </c>
      <c r="R94" s="21" t="s">
        <v>111</v>
      </c>
      <c r="S94" s="21">
        <v>87.3</v>
      </c>
      <c r="T94" s="22">
        <v>0.12959999999999999</v>
      </c>
      <c r="U94" s="21" t="s">
        <v>111</v>
      </c>
    </row>
    <row r="95" spans="1:21" x14ac:dyDescent="0.2">
      <c r="A95" s="21" t="s">
        <v>1392</v>
      </c>
      <c r="B95" s="21" t="s">
        <v>111</v>
      </c>
      <c r="C95" s="21" t="s">
        <v>1393</v>
      </c>
      <c r="D95" s="22">
        <v>2.5499999999999998E-2</v>
      </c>
      <c r="E95" s="21">
        <v>24.53</v>
      </c>
      <c r="F95" s="23">
        <v>0.40577546296296296</v>
      </c>
      <c r="J95" s="23">
        <v>0.40785879629629629</v>
      </c>
      <c r="K95" s="21">
        <v>0</v>
      </c>
      <c r="L95" s="21">
        <v>3471398500</v>
      </c>
      <c r="M95" s="21" t="s">
        <v>111</v>
      </c>
      <c r="N95" s="21">
        <v>54.58</v>
      </c>
      <c r="O95" s="21" t="s">
        <v>111</v>
      </c>
      <c r="P95" s="21">
        <v>0</v>
      </c>
      <c r="Q95" s="21">
        <v>735649000</v>
      </c>
      <c r="R95" s="21" t="s">
        <v>111</v>
      </c>
      <c r="S95" s="21">
        <v>59.27</v>
      </c>
      <c r="T95" s="22">
        <v>0.2059</v>
      </c>
      <c r="U95" s="21" t="s">
        <v>111</v>
      </c>
    </row>
    <row r="96" spans="1:21" x14ac:dyDescent="0.2">
      <c r="A96" s="21" t="s">
        <v>766</v>
      </c>
      <c r="B96" s="21" t="s">
        <v>111</v>
      </c>
      <c r="C96" s="21" t="s">
        <v>767</v>
      </c>
      <c r="D96" s="22">
        <v>0.05</v>
      </c>
      <c r="E96" s="21">
        <v>4.41</v>
      </c>
      <c r="F96" s="23">
        <v>0.54372685185185188</v>
      </c>
      <c r="J96" s="23">
        <v>0.54372685185185188</v>
      </c>
      <c r="K96" s="21">
        <v>0</v>
      </c>
      <c r="L96" s="21">
        <v>5373197100</v>
      </c>
      <c r="M96" s="21" t="s">
        <v>111</v>
      </c>
      <c r="N96" s="21">
        <v>53.76</v>
      </c>
      <c r="O96" s="21" t="s">
        <v>111</v>
      </c>
      <c r="P96" s="21">
        <v>0</v>
      </c>
      <c r="Q96" s="21">
        <v>697253220</v>
      </c>
      <c r="R96" s="21" t="s">
        <v>111</v>
      </c>
      <c r="S96" s="21">
        <v>95.34</v>
      </c>
      <c r="T96" s="22">
        <v>0.12989999999999999</v>
      </c>
      <c r="U96" s="21" t="s">
        <v>111</v>
      </c>
    </row>
  </sheetData>
  <phoneticPr fontId="1" type="noConversion"/>
  <pageMargins left="0.7" right="0.7" top="0.75" bottom="0.75" header="0.3" footer="0.3"/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88F3C2-6A5C-4543-B8BD-D9BE12FAA31E}">
  <dimension ref="A1:U95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902</v>
      </c>
      <c r="G1" s="2" t="s">
        <v>1880</v>
      </c>
      <c r="H1" s="2" t="s">
        <v>1879</v>
      </c>
      <c r="I1" s="2" t="s">
        <v>1878</v>
      </c>
      <c r="J1" s="21" t="s">
        <v>30901</v>
      </c>
      <c r="K1" s="21" t="s">
        <v>30900</v>
      </c>
      <c r="L1" s="21" t="s">
        <v>27</v>
      </c>
      <c r="M1" s="21" t="s">
        <v>30899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898</v>
      </c>
      <c r="S1" s="21" t="s">
        <v>30897</v>
      </c>
      <c r="T1" s="21" t="s">
        <v>30936</v>
      </c>
      <c r="U1" s="21" t="s">
        <v>30896</v>
      </c>
    </row>
    <row r="2" spans="1:21" x14ac:dyDescent="0.2">
      <c r="A2" s="21" t="s">
        <v>1471</v>
      </c>
      <c r="B2" s="21">
        <v>8</v>
      </c>
      <c r="C2" s="21" t="s">
        <v>1472</v>
      </c>
      <c r="D2" s="22">
        <v>0.1002</v>
      </c>
      <c r="E2" s="21">
        <v>18.989999999999998</v>
      </c>
      <c r="F2" s="23">
        <v>0.39583333333333331</v>
      </c>
      <c r="J2" s="23">
        <v>0.61532407407407408</v>
      </c>
      <c r="K2" s="21">
        <v>5</v>
      </c>
      <c r="L2" s="21">
        <v>3273002500</v>
      </c>
      <c r="M2" s="21" t="s">
        <v>30895</v>
      </c>
      <c r="N2" s="21">
        <v>2.46</v>
      </c>
      <c r="O2" s="21" t="s">
        <v>111</v>
      </c>
      <c r="P2" s="21">
        <v>327685</v>
      </c>
      <c r="Q2" s="21">
        <v>634864500</v>
      </c>
      <c r="R2" s="21" t="s">
        <v>30894</v>
      </c>
      <c r="S2" s="21">
        <v>100</v>
      </c>
      <c r="T2" s="22">
        <v>0.2203</v>
      </c>
      <c r="U2" s="21">
        <v>6.99</v>
      </c>
    </row>
    <row r="3" spans="1:21" x14ac:dyDescent="0.2">
      <c r="A3" s="21" t="s">
        <v>730</v>
      </c>
      <c r="B3" s="21" t="s">
        <v>111</v>
      </c>
      <c r="C3" s="21" t="s">
        <v>731</v>
      </c>
      <c r="D3" s="22">
        <v>0.1002</v>
      </c>
      <c r="E3" s="21">
        <v>21.64</v>
      </c>
      <c r="F3" s="23">
        <v>0.39618055555555554</v>
      </c>
      <c r="J3" s="23">
        <v>0.39982638888888888</v>
      </c>
      <c r="K3" s="21">
        <v>5</v>
      </c>
      <c r="L3" s="21">
        <v>5674224400</v>
      </c>
      <c r="M3" s="21" t="s">
        <v>30381</v>
      </c>
      <c r="N3" s="21">
        <v>47.62</v>
      </c>
      <c r="O3" s="21" t="s">
        <v>111</v>
      </c>
      <c r="P3" s="21">
        <v>327685</v>
      </c>
      <c r="Q3" s="21">
        <v>619638500</v>
      </c>
      <c r="R3" s="21" t="s">
        <v>30893</v>
      </c>
      <c r="S3" s="21">
        <v>100</v>
      </c>
      <c r="T3" s="22">
        <v>0.10929999999999999</v>
      </c>
      <c r="U3" s="21">
        <v>9.2100000000000009</v>
      </c>
    </row>
    <row r="4" spans="1:21" x14ac:dyDescent="0.2">
      <c r="A4" s="21" t="s">
        <v>3553</v>
      </c>
      <c r="B4" s="21" t="s">
        <v>111</v>
      </c>
      <c r="C4" s="21" t="s">
        <v>3552</v>
      </c>
      <c r="D4" s="22">
        <v>0.1</v>
      </c>
      <c r="E4" s="21">
        <v>6.6</v>
      </c>
      <c r="F4" s="23">
        <v>0.39583333333333331</v>
      </c>
      <c r="J4" s="23">
        <v>0.40480324074074076</v>
      </c>
      <c r="K4" s="21">
        <v>4</v>
      </c>
      <c r="L4" s="21">
        <v>5841220700</v>
      </c>
      <c r="M4" s="21" t="s">
        <v>30672</v>
      </c>
      <c r="N4" s="21">
        <v>46.84</v>
      </c>
      <c r="O4" s="21" t="s">
        <v>192</v>
      </c>
      <c r="P4" s="21">
        <v>262148</v>
      </c>
      <c r="Q4" s="21">
        <v>1026120150</v>
      </c>
      <c r="R4" s="21" t="s">
        <v>30892</v>
      </c>
      <c r="S4" s="21">
        <v>100</v>
      </c>
      <c r="T4" s="22">
        <v>0.17630000000000001</v>
      </c>
      <c r="U4" s="21">
        <v>8.8800000000000008</v>
      </c>
    </row>
    <row r="5" spans="1:21" x14ac:dyDescent="0.2">
      <c r="A5" s="21" t="s">
        <v>61</v>
      </c>
      <c r="B5" s="21" t="s">
        <v>111</v>
      </c>
      <c r="C5" s="21" t="s">
        <v>62</v>
      </c>
      <c r="D5" s="22">
        <v>0.1</v>
      </c>
      <c r="E5" s="21">
        <v>4.07</v>
      </c>
      <c r="F5" s="23">
        <v>0.57069444444444439</v>
      </c>
      <c r="J5" s="23">
        <v>0.57069444444444439</v>
      </c>
      <c r="K5" s="21">
        <v>3</v>
      </c>
      <c r="L5" s="21">
        <v>5336805900</v>
      </c>
      <c r="M5" s="21" t="s">
        <v>30799</v>
      </c>
      <c r="N5" s="21">
        <v>41.03</v>
      </c>
      <c r="O5" s="21" t="s">
        <v>191</v>
      </c>
      <c r="P5" s="21">
        <v>196611</v>
      </c>
      <c r="Q5" s="21">
        <v>717289660</v>
      </c>
      <c r="R5" s="21" t="s">
        <v>30891</v>
      </c>
      <c r="S5" s="21">
        <v>100</v>
      </c>
      <c r="T5" s="22">
        <v>0.1434</v>
      </c>
      <c r="U5" s="21">
        <v>7.47</v>
      </c>
    </row>
    <row r="6" spans="1:21" x14ac:dyDescent="0.2">
      <c r="A6" s="21" t="s">
        <v>1092</v>
      </c>
      <c r="B6" s="21" t="s">
        <v>111</v>
      </c>
      <c r="C6" s="21" t="s">
        <v>1093</v>
      </c>
      <c r="D6" s="22">
        <v>9.9400000000000002E-2</v>
      </c>
      <c r="E6" s="21">
        <v>3.98</v>
      </c>
      <c r="F6" s="23">
        <v>0.39583333333333331</v>
      </c>
      <c r="J6" s="23">
        <v>0.39583333333333331</v>
      </c>
      <c r="K6" s="21">
        <v>3</v>
      </c>
      <c r="L6" s="21">
        <v>2192706800</v>
      </c>
      <c r="M6" s="21" t="s">
        <v>30796</v>
      </c>
      <c r="N6" s="21">
        <v>11.6</v>
      </c>
      <c r="O6" s="21" t="s">
        <v>193</v>
      </c>
      <c r="P6" s="21">
        <v>196611</v>
      </c>
      <c r="Q6" s="21">
        <v>107589728</v>
      </c>
      <c r="R6" s="21" t="s">
        <v>30890</v>
      </c>
      <c r="S6" s="21">
        <v>100</v>
      </c>
      <c r="T6" s="22">
        <v>4.9099999999999998E-2</v>
      </c>
      <c r="U6" s="21">
        <v>75.19</v>
      </c>
    </row>
    <row r="7" spans="1:21" x14ac:dyDescent="0.2">
      <c r="A7" s="21" t="s">
        <v>30628</v>
      </c>
      <c r="B7" s="21" t="s">
        <v>111</v>
      </c>
      <c r="C7" s="21" t="s">
        <v>30627</v>
      </c>
      <c r="D7" s="22">
        <v>0.19980000000000001</v>
      </c>
      <c r="E7" s="21">
        <v>13.45</v>
      </c>
      <c r="F7" s="23">
        <v>0.39583333333333331</v>
      </c>
      <c r="J7" s="23">
        <v>0.39583333333333331</v>
      </c>
      <c r="K7" s="21">
        <v>3</v>
      </c>
      <c r="L7" s="21">
        <v>5425215200</v>
      </c>
      <c r="M7" s="21" t="s">
        <v>30794</v>
      </c>
      <c r="N7" s="21">
        <v>84.87</v>
      </c>
      <c r="O7" s="21" t="s">
        <v>111</v>
      </c>
      <c r="P7" s="21">
        <v>196611</v>
      </c>
      <c r="Q7" s="21">
        <v>17568780</v>
      </c>
      <c r="R7" s="21" t="s">
        <v>30889</v>
      </c>
      <c r="S7" s="21">
        <v>100</v>
      </c>
      <c r="T7" s="22">
        <v>3.2000000000000002E-3</v>
      </c>
      <c r="U7" s="21">
        <v>5182.3999999999996</v>
      </c>
    </row>
    <row r="8" spans="1:21" x14ac:dyDescent="0.2">
      <c r="A8" s="21" t="s">
        <v>1589</v>
      </c>
      <c r="B8" s="21" t="s">
        <v>111</v>
      </c>
      <c r="C8" s="21" t="s">
        <v>2065</v>
      </c>
      <c r="D8" s="22">
        <v>9.9099999999999994E-2</v>
      </c>
      <c r="E8" s="21">
        <v>4.99</v>
      </c>
      <c r="F8" s="23">
        <v>0.3972222222222222</v>
      </c>
      <c r="J8" s="23">
        <v>0.43069444444444444</v>
      </c>
      <c r="K8" s="21">
        <v>3</v>
      </c>
      <c r="L8" s="21">
        <v>3207857100</v>
      </c>
      <c r="M8" s="21" t="s">
        <v>30791</v>
      </c>
      <c r="N8" s="21">
        <v>17.87</v>
      </c>
      <c r="O8" s="21" t="s">
        <v>111</v>
      </c>
      <c r="P8" s="21">
        <v>196611</v>
      </c>
      <c r="Q8" s="21">
        <v>747199840</v>
      </c>
      <c r="R8" s="21" t="s">
        <v>30888</v>
      </c>
      <c r="S8" s="21">
        <v>100</v>
      </c>
      <c r="T8" s="22">
        <v>0.23499999999999999</v>
      </c>
      <c r="U8" s="21">
        <v>3.46</v>
      </c>
    </row>
    <row r="9" spans="1:21" x14ac:dyDescent="0.2">
      <c r="A9" s="21" t="s">
        <v>2704</v>
      </c>
      <c r="B9" s="21" t="s">
        <v>111</v>
      </c>
      <c r="C9" s="21" t="s">
        <v>2703</v>
      </c>
      <c r="D9" s="22">
        <v>0.1002</v>
      </c>
      <c r="E9" s="21">
        <v>27.79</v>
      </c>
      <c r="F9" s="23">
        <v>0.43243055555555554</v>
      </c>
      <c r="J9" s="23">
        <v>0.43243055555555554</v>
      </c>
      <c r="K9" s="21">
        <v>3</v>
      </c>
      <c r="L9" s="21">
        <v>16953731000</v>
      </c>
      <c r="M9" s="21" t="s">
        <v>29424</v>
      </c>
      <c r="N9" s="21">
        <v>80.31</v>
      </c>
      <c r="O9" s="21" t="s">
        <v>111</v>
      </c>
      <c r="P9" s="21">
        <v>196611</v>
      </c>
      <c r="Q9" s="21">
        <v>1330901360</v>
      </c>
      <c r="R9" s="21" t="s">
        <v>30887</v>
      </c>
      <c r="S9" s="21">
        <v>100</v>
      </c>
      <c r="T9" s="22">
        <v>8.4000000000000005E-2</v>
      </c>
      <c r="U9" s="21">
        <v>3.19</v>
      </c>
    </row>
    <row r="10" spans="1:21" x14ac:dyDescent="0.2">
      <c r="A10" s="21" t="s">
        <v>2488</v>
      </c>
      <c r="B10" s="21" t="s">
        <v>111</v>
      </c>
      <c r="C10" s="21" t="s">
        <v>2487</v>
      </c>
      <c r="D10" s="22">
        <v>0.1004</v>
      </c>
      <c r="E10" s="21">
        <v>15.24</v>
      </c>
      <c r="F10" s="23">
        <v>0.39583333333333331</v>
      </c>
      <c r="J10" s="23">
        <v>0.39583333333333331</v>
      </c>
      <c r="K10" s="21">
        <v>2</v>
      </c>
      <c r="L10" s="21">
        <v>4758192600</v>
      </c>
      <c r="M10" s="21" t="s">
        <v>30748</v>
      </c>
      <c r="N10" s="21">
        <v>67.48</v>
      </c>
      <c r="O10" s="21" t="s">
        <v>111</v>
      </c>
      <c r="P10" s="21">
        <v>131074</v>
      </c>
      <c r="Q10" s="21">
        <v>47839854</v>
      </c>
      <c r="R10" s="21" t="s">
        <v>14185</v>
      </c>
      <c r="S10" s="21">
        <v>100</v>
      </c>
      <c r="T10" s="22">
        <v>1.01E-2</v>
      </c>
      <c r="U10" s="21">
        <v>256.20999999999998</v>
      </c>
    </row>
    <row r="11" spans="1:21" x14ac:dyDescent="0.2">
      <c r="A11" s="21" t="s">
        <v>2486</v>
      </c>
      <c r="B11" s="21" t="s">
        <v>111</v>
      </c>
      <c r="C11" s="21" t="s">
        <v>2485</v>
      </c>
      <c r="D11" s="22">
        <v>9.9699999999999997E-2</v>
      </c>
      <c r="E11" s="21">
        <v>7.72</v>
      </c>
      <c r="F11" s="23">
        <v>0.39583333333333331</v>
      </c>
      <c r="J11" s="23">
        <v>0.39756944444444442</v>
      </c>
      <c r="K11" s="21">
        <v>2</v>
      </c>
      <c r="L11" s="21">
        <v>4881608200</v>
      </c>
      <c r="M11" s="21" t="s">
        <v>30746</v>
      </c>
      <c r="N11" s="21">
        <v>58.83</v>
      </c>
      <c r="O11" s="21" t="s">
        <v>111</v>
      </c>
      <c r="P11" s="21">
        <v>131074</v>
      </c>
      <c r="Q11" s="21">
        <v>339410310</v>
      </c>
      <c r="R11" s="21" t="s">
        <v>30886</v>
      </c>
      <c r="S11" s="21">
        <v>100</v>
      </c>
      <c r="T11" s="22">
        <v>6.9800000000000001E-2</v>
      </c>
      <c r="U11" s="21">
        <v>20.68</v>
      </c>
    </row>
    <row r="12" spans="1:21" x14ac:dyDescent="0.2">
      <c r="A12" s="21" t="s">
        <v>3043</v>
      </c>
      <c r="B12" s="21" t="s">
        <v>111</v>
      </c>
      <c r="C12" s="21" t="s">
        <v>3042</v>
      </c>
      <c r="D12" s="22">
        <v>9.9699999999999997E-2</v>
      </c>
      <c r="E12" s="21">
        <v>14.12</v>
      </c>
      <c r="F12" s="23">
        <v>0.39652777777777776</v>
      </c>
      <c r="J12" s="23">
        <v>0.41488425925925926</v>
      </c>
      <c r="K12" s="21">
        <v>2</v>
      </c>
      <c r="L12" s="21">
        <v>3620574200</v>
      </c>
      <c r="M12" s="21" t="s">
        <v>30742</v>
      </c>
      <c r="N12" s="21">
        <v>55.28</v>
      </c>
      <c r="O12" s="21" t="s">
        <v>111</v>
      </c>
      <c r="P12" s="21">
        <v>131074</v>
      </c>
      <c r="Q12" s="21">
        <v>437744470</v>
      </c>
      <c r="R12" s="21" t="s">
        <v>30885</v>
      </c>
      <c r="S12" s="21">
        <v>100</v>
      </c>
      <c r="T12" s="22">
        <v>0.12189999999999999</v>
      </c>
      <c r="U12" s="21">
        <v>4.71</v>
      </c>
    </row>
    <row r="13" spans="1:21" x14ac:dyDescent="0.2">
      <c r="A13" s="21" t="s">
        <v>6772</v>
      </c>
      <c r="B13" s="21" t="s">
        <v>111</v>
      </c>
      <c r="C13" s="21" t="s">
        <v>6771</v>
      </c>
      <c r="D13" s="22">
        <v>9.9000000000000005E-2</v>
      </c>
      <c r="E13" s="21">
        <v>4.22</v>
      </c>
      <c r="F13" s="23">
        <v>0.39583333333333331</v>
      </c>
      <c r="J13" s="23">
        <v>0.39583333333333331</v>
      </c>
      <c r="K13" s="21">
        <v>2</v>
      </c>
      <c r="L13" s="21">
        <v>10189624100</v>
      </c>
      <c r="M13" s="21" t="s">
        <v>25997</v>
      </c>
      <c r="N13" s="21">
        <v>30.55</v>
      </c>
      <c r="O13" s="21" t="s">
        <v>111</v>
      </c>
      <c r="P13" s="21">
        <v>131074</v>
      </c>
      <c r="Q13" s="21">
        <v>152079520</v>
      </c>
      <c r="R13" s="21" t="s">
        <v>24252</v>
      </c>
      <c r="S13" s="21">
        <v>100</v>
      </c>
      <c r="T13" s="22">
        <v>1.49E-2</v>
      </c>
      <c r="U13" s="21">
        <v>186.79</v>
      </c>
    </row>
    <row r="14" spans="1:21" x14ac:dyDescent="0.2">
      <c r="A14" s="21" t="s">
        <v>2740</v>
      </c>
      <c r="B14" s="21" t="s">
        <v>111</v>
      </c>
      <c r="C14" s="21" t="s">
        <v>2739</v>
      </c>
      <c r="D14" s="22">
        <v>0.1004</v>
      </c>
      <c r="E14" s="21">
        <v>13.04</v>
      </c>
      <c r="F14" s="23">
        <v>0.39583333333333331</v>
      </c>
      <c r="J14" s="23">
        <v>0.40190972222222221</v>
      </c>
      <c r="K14" s="21">
        <v>2</v>
      </c>
      <c r="L14" s="21">
        <v>36225120000</v>
      </c>
      <c r="M14" s="21" t="s">
        <v>30727</v>
      </c>
      <c r="N14" s="21">
        <v>62.51</v>
      </c>
      <c r="O14" s="21" t="s">
        <v>111</v>
      </c>
      <c r="P14" s="21">
        <v>131074</v>
      </c>
      <c r="Q14" s="21">
        <v>2312880400</v>
      </c>
      <c r="R14" s="21" t="s">
        <v>30884</v>
      </c>
      <c r="S14" s="21">
        <v>100</v>
      </c>
      <c r="T14" s="22">
        <v>6.4000000000000001E-2</v>
      </c>
      <c r="U14" s="21">
        <v>14.79</v>
      </c>
    </row>
    <row r="15" spans="1:21" x14ac:dyDescent="0.2">
      <c r="A15" s="21" t="s">
        <v>764</v>
      </c>
      <c r="B15" s="21" t="s">
        <v>111</v>
      </c>
      <c r="C15" s="21" t="s">
        <v>765</v>
      </c>
      <c r="D15" s="22">
        <v>9.9699999999999997E-2</v>
      </c>
      <c r="E15" s="21">
        <v>3.64</v>
      </c>
      <c r="F15" s="23">
        <v>0.39635416666666667</v>
      </c>
      <c r="J15" s="23">
        <v>0.56895833333333334</v>
      </c>
      <c r="K15" s="21">
        <v>2</v>
      </c>
      <c r="L15" s="21">
        <v>5458854900</v>
      </c>
      <c r="M15" s="21" t="s">
        <v>30883</v>
      </c>
      <c r="N15" s="21">
        <v>50.85</v>
      </c>
      <c r="O15" s="21" t="s">
        <v>111</v>
      </c>
      <c r="P15" s="21">
        <v>131074</v>
      </c>
      <c r="Q15" s="21">
        <v>1226970880</v>
      </c>
      <c r="R15" s="21" t="s">
        <v>30882</v>
      </c>
      <c r="S15" s="21">
        <v>100</v>
      </c>
      <c r="T15" s="22">
        <v>0.2271</v>
      </c>
      <c r="U15" s="21">
        <v>3.03</v>
      </c>
    </row>
    <row r="16" spans="1:21" x14ac:dyDescent="0.2">
      <c r="A16" s="21" t="s">
        <v>5412</v>
      </c>
      <c r="B16" s="21" t="s">
        <v>111</v>
      </c>
      <c r="C16" s="21" t="s">
        <v>5411</v>
      </c>
      <c r="D16" s="22">
        <v>0.10050000000000001</v>
      </c>
      <c r="E16" s="21">
        <v>2.08</v>
      </c>
      <c r="F16" s="23">
        <v>0.39583333333333331</v>
      </c>
      <c r="J16" s="23">
        <v>0.39583333333333331</v>
      </c>
      <c r="K16" s="21">
        <v>2</v>
      </c>
      <c r="L16" s="21">
        <v>29232774000</v>
      </c>
      <c r="M16" s="21" t="s">
        <v>30881</v>
      </c>
      <c r="N16" s="21">
        <v>78.53</v>
      </c>
      <c r="O16" s="21" t="s">
        <v>111</v>
      </c>
      <c r="P16" s="21">
        <v>131074</v>
      </c>
      <c r="Q16" s="21">
        <v>142189070</v>
      </c>
      <c r="R16" s="21" t="s">
        <v>15354</v>
      </c>
      <c r="S16" s="21">
        <v>100</v>
      </c>
      <c r="T16" s="22">
        <v>4.8999999999999998E-3</v>
      </c>
      <c r="U16" s="21">
        <v>169.57</v>
      </c>
    </row>
    <row r="17" spans="1:21" x14ac:dyDescent="0.2">
      <c r="A17" s="21" t="s">
        <v>920</v>
      </c>
      <c r="B17" s="21" t="s">
        <v>111</v>
      </c>
      <c r="C17" s="21" t="s">
        <v>921</v>
      </c>
      <c r="D17" s="22">
        <v>9.9900000000000003E-2</v>
      </c>
      <c r="E17" s="21">
        <v>14.98</v>
      </c>
      <c r="F17" s="23">
        <v>0.39982638888888888</v>
      </c>
      <c r="J17" s="23">
        <v>0.45192129629629629</v>
      </c>
      <c r="K17" s="21">
        <v>2</v>
      </c>
      <c r="L17" s="21">
        <v>4276134900</v>
      </c>
      <c r="M17" s="21" t="s">
        <v>30372</v>
      </c>
      <c r="N17" s="21">
        <v>43.99</v>
      </c>
      <c r="O17" s="21" t="s">
        <v>111</v>
      </c>
      <c r="P17" s="21">
        <v>262149</v>
      </c>
      <c r="Q17" s="21">
        <v>1064470860</v>
      </c>
      <c r="R17" s="21" t="s">
        <v>30880</v>
      </c>
      <c r="S17" s="21">
        <v>100</v>
      </c>
      <c r="T17" s="22">
        <v>0.25230000000000002</v>
      </c>
      <c r="U17" s="21">
        <v>4.2</v>
      </c>
    </row>
    <row r="18" spans="1:21" x14ac:dyDescent="0.2">
      <c r="A18" s="21" t="s">
        <v>4029</v>
      </c>
      <c r="B18" s="21" t="s">
        <v>111</v>
      </c>
      <c r="C18" s="21" t="s">
        <v>4028</v>
      </c>
      <c r="D18" s="22">
        <v>0.1</v>
      </c>
      <c r="E18" s="21">
        <v>29.71</v>
      </c>
      <c r="F18" s="23">
        <v>0.41993055555555553</v>
      </c>
      <c r="J18" s="23">
        <v>0.45435185185185184</v>
      </c>
      <c r="K18" s="21">
        <v>2</v>
      </c>
      <c r="L18" s="21">
        <v>107403606000</v>
      </c>
      <c r="M18" s="21" t="s">
        <v>30879</v>
      </c>
      <c r="N18" s="21">
        <v>49.43</v>
      </c>
      <c r="O18" s="21" t="s">
        <v>111</v>
      </c>
      <c r="P18" s="21">
        <v>131074</v>
      </c>
      <c r="Q18" s="21">
        <v>10049066000</v>
      </c>
      <c r="R18" s="21" t="s">
        <v>30878</v>
      </c>
      <c r="S18" s="21">
        <v>100</v>
      </c>
      <c r="T18" s="22">
        <v>9.4799999999999995E-2</v>
      </c>
      <c r="U18" s="21">
        <v>5.03</v>
      </c>
    </row>
    <row r="19" spans="1:21" x14ac:dyDescent="0.2">
      <c r="A19" s="21">
        <v>836807</v>
      </c>
      <c r="B19" s="21" t="s">
        <v>111</v>
      </c>
      <c r="C19" s="21" t="s">
        <v>8778</v>
      </c>
      <c r="D19" s="22">
        <v>0.29949999999999999</v>
      </c>
      <c r="E19" s="21">
        <v>18.920000000000002</v>
      </c>
      <c r="F19" s="23">
        <v>0.46643518518518517</v>
      </c>
      <c r="J19" s="23">
        <v>0.4685185185185185</v>
      </c>
      <c r="K19" s="21">
        <v>1</v>
      </c>
      <c r="L19" s="21">
        <v>2339131800</v>
      </c>
      <c r="M19" s="21" t="s">
        <v>30877</v>
      </c>
      <c r="N19" s="21">
        <v>5.48</v>
      </c>
      <c r="O19" s="21" t="s">
        <v>111</v>
      </c>
      <c r="P19" s="21">
        <v>65537</v>
      </c>
      <c r="Q19" s="21">
        <v>743766890</v>
      </c>
      <c r="R19" s="21" t="s">
        <v>30876</v>
      </c>
      <c r="S19" s="21">
        <v>100</v>
      </c>
      <c r="T19" s="22">
        <v>0.33789999999999998</v>
      </c>
      <c r="U19" s="21">
        <v>4.3499999999999996</v>
      </c>
    </row>
    <row r="20" spans="1:21" x14ac:dyDescent="0.2">
      <c r="A20" s="21" t="s">
        <v>8911</v>
      </c>
      <c r="B20" s="21" t="s">
        <v>111</v>
      </c>
      <c r="C20" s="21" t="s">
        <v>8910</v>
      </c>
      <c r="D20" s="22">
        <v>0.20019999999999999</v>
      </c>
      <c r="E20" s="21">
        <v>28.96</v>
      </c>
      <c r="F20" s="23">
        <v>0.46539351851851851</v>
      </c>
      <c r="J20" s="23">
        <v>0.46539351851851851</v>
      </c>
      <c r="K20" s="21">
        <v>1</v>
      </c>
      <c r="L20" s="21">
        <v>3492690600</v>
      </c>
      <c r="M20" s="21" t="s">
        <v>30875</v>
      </c>
      <c r="N20" s="21">
        <v>30.03</v>
      </c>
      <c r="O20" s="21" t="s">
        <v>191</v>
      </c>
      <c r="P20" s="21">
        <v>65537</v>
      </c>
      <c r="Q20" s="21">
        <v>606713950</v>
      </c>
      <c r="R20" s="21" t="s">
        <v>30874</v>
      </c>
      <c r="S20" s="21">
        <v>100</v>
      </c>
      <c r="T20" s="22">
        <v>0.18679999999999999</v>
      </c>
      <c r="U20" s="21">
        <v>7.25</v>
      </c>
    </row>
    <row r="21" spans="1:21" x14ac:dyDescent="0.2">
      <c r="A21" s="21" t="s">
        <v>29465</v>
      </c>
      <c r="B21" s="21" t="s">
        <v>111</v>
      </c>
      <c r="C21" s="21" t="s">
        <v>29464</v>
      </c>
      <c r="D21" s="22">
        <v>0.2001</v>
      </c>
      <c r="E21" s="21">
        <v>16.73</v>
      </c>
      <c r="F21" s="23">
        <v>0.42479166666666668</v>
      </c>
      <c r="I21" s="2" t="e">
        <f>AVERAGE((H21-G21)*100/H21)</f>
        <v>#DIV/0!</v>
      </c>
      <c r="J21" s="23">
        <v>0.42479166666666668</v>
      </c>
      <c r="K21" s="21">
        <v>1</v>
      </c>
      <c r="L21" s="21">
        <v>4120211500</v>
      </c>
      <c r="M21" s="21" t="s">
        <v>30873</v>
      </c>
      <c r="N21" s="21">
        <v>40.97</v>
      </c>
      <c r="O21" s="21" t="s">
        <v>191</v>
      </c>
      <c r="P21" s="21">
        <v>65537</v>
      </c>
      <c r="Q21" s="21">
        <v>887003210</v>
      </c>
      <c r="R21" s="21" t="s">
        <v>14210</v>
      </c>
      <c r="S21" s="21">
        <v>99.78</v>
      </c>
      <c r="T21" s="22">
        <v>0.22489999999999999</v>
      </c>
      <c r="U21" s="21">
        <v>12.32</v>
      </c>
    </row>
    <row r="22" spans="1:21" x14ac:dyDescent="0.2">
      <c r="A22" s="21" t="s">
        <v>1778</v>
      </c>
      <c r="B22" s="21" t="s">
        <v>111</v>
      </c>
      <c r="C22" s="21" t="s">
        <v>1779</v>
      </c>
      <c r="D22" s="22">
        <v>0.20039999999999999</v>
      </c>
      <c r="E22" s="21">
        <v>12.22</v>
      </c>
      <c r="F22" s="23">
        <v>0.39618055555555554</v>
      </c>
      <c r="J22" s="23">
        <v>0.40946759259259258</v>
      </c>
      <c r="K22" s="21">
        <v>1</v>
      </c>
      <c r="L22" s="21">
        <v>4213003300</v>
      </c>
      <c r="M22" s="21" t="s">
        <v>30872</v>
      </c>
      <c r="N22" s="21">
        <v>0.63</v>
      </c>
      <c r="O22" s="21" t="s">
        <v>191</v>
      </c>
      <c r="P22" s="21">
        <v>65537</v>
      </c>
      <c r="Q22" s="21">
        <v>981153780</v>
      </c>
      <c r="R22" s="21" t="s">
        <v>30871</v>
      </c>
      <c r="S22" s="21">
        <v>100</v>
      </c>
      <c r="T22" s="22">
        <v>0.2356</v>
      </c>
      <c r="U22" s="21">
        <v>7.88</v>
      </c>
    </row>
    <row r="23" spans="1:21" x14ac:dyDescent="0.2">
      <c r="A23" s="21" t="s">
        <v>7223</v>
      </c>
      <c r="B23" s="21" t="s">
        <v>111</v>
      </c>
      <c r="C23" s="21" t="s">
        <v>7222</v>
      </c>
      <c r="D23" s="22">
        <v>0.19989999999999999</v>
      </c>
      <c r="E23" s="21">
        <v>28.21</v>
      </c>
      <c r="F23" s="23">
        <v>0.43520833333333331</v>
      </c>
      <c r="I23" s="2" t="e">
        <f>AVERAGE((H23-G23)*100/H23)</f>
        <v>#DIV/0!</v>
      </c>
      <c r="J23" s="23">
        <v>0.47809027777777779</v>
      </c>
      <c r="K23" s="21">
        <v>1</v>
      </c>
      <c r="L23" s="21">
        <v>8644295100</v>
      </c>
      <c r="M23" s="21" t="s">
        <v>30870</v>
      </c>
      <c r="N23" s="21">
        <v>34.090000000000003</v>
      </c>
      <c r="O23" s="21" t="s">
        <v>191</v>
      </c>
      <c r="P23" s="21">
        <v>65537</v>
      </c>
      <c r="Q23" s="21">
        <v>2109955300</v>
      </c>
      <c r="R23" s="21" t="s">
        <v>30869</v>
      </c>
      <c r="S23" s="21">
        <v>100</v>
      </c>
      <c r="T23" s="22">
        <v>0.25569999999999998</v>
      </c>
      <c r="U23" s="21">
        <v>3.81</v>
      </c>
    </row>
    <row r="24" spans="1:21" x14ac:dyDescent="0.2">
      <c r="A24" s="21" t="s">
        <v>30868</v>
      </c>
      <c r="B24" s="21" t="s">
        <v>111</v>
      </c>
      <c r="C24" s="21" t="s">
        <v>30867</v>
      </c>
      <c r="D24" s="22">
        <v>0.2009</v>
      </c>
      <c r="E24" s="21">
        <v>5.5</v>
      </c>
      <c r="F24" s="23">
        <v>0.42045138888888889</v>
      </c>
      <c r="J24" s="23">
        <v>0.42045138888888889</v>
      </c>
      <c r="K24" s="21">
        <v>1</v>
      </c>
      <c r="L24" s="21">
        <v>5532506900</v>
      </c>
      <c r="M24" s="21" t="s">
        <v>30866</v>
      </c>
      <c r="N24" s="21">
        <v>37.06</v>
      </c>
      <c r="O24" s="21" t="s">
        <v>191</v>
      </c>
      <c r="P24" s="21">
        <v>65537</v>
      </c>
      <c r="Q24" s="21">
        <v>1051115750</v>
      </c>
      <c r="R24" s="21" t="s">
        <v>13998</v>
      </c>
      <c r="S24" s="21">
        <v>100</v>
      </c>
      <c r="T24" s="22">
        <v>0.1976</v>
      </c>
      <c r="U24" s="21">
        <v>10.24</v>
      </c>
    </row>
    <row r="25" spans="1:21" x14ac:dyDescent="0.2">
      <c r="A25" s="21" t="s">
        <v>1009</v>
      </c>
      <c r="B25" s="21" t="s">
        <v>111</v>
      </c>
      <c r="C25" s="21" t="s">
        <v>1010</v>
      </c>
      <c r="D25" s="22">
        <v>0.1</v>
      </c>
      <c r="E25" s="21">
        <v>30.69</v>
      </c>
      <c r="F25" s="23">
        <v>0.39687499999999998</v>
      </c>
      <c r="J25" s="23">
        <v>0.60770833333333329</v>
      </c>
      <c r="K25" s="21">
        <v>1</v>
      </c>
      <c r="L25" s="21">
        <v>5316942200</v>
      </c>
      <c r="M25" s="21" t="s">
        <v>29209</v>
      </c>
      <c r="N25" s="21">
        <v>39.479999999999997</v>
      </c>
      <c r="O25" s="21" t="s">
        <v>191</v>
      </c>
      <c r="P25" s="21">
        <v>65537</v>
      </c>
      <c r="Q25" s="21">
        <v>1413049200</v>
      </c>
      <c r="R25" s="21" t="s">
        <v>30865</v>
      </c>
      <c r="S25" s="21">
        <v>88.26</v>
      </c>
      <c r="T25" s="22">
        <v>0.26860000000000001</v>
      </c>
      <c r="U25" s="21">
        <v>2.9</v>
      </c>
    </row>
    <row r="26" spans="1:21" x14ac:dyDescent="0.2">
      <c r="A26" s="21" t="s">
        <v>4790</v>
      </c>
      <c r="B26" s="21" t="s">
        <v>111</v>
      </c>
      <c r="C26" s="21" t="s">
        <v>4789</v>
      </c>
      <c r="D26" s="22">
        <v>9.9900000000000003E-2</v>
      </c>
      <c r="E26" s="21">
        <v>23.89</v>
      </c>
      <c r="F26" s="23">
        <v>0.4458449074074074</v>
      </c>
      <c r="I26" s="2" t="e">
        <f>AVERAGE((H26-G26)*100/H26)</f>
        <v>#DIV/0!</v>
      </c>
      <c r="J26" s="23">
        <v>0.4458449074074074</v>
      </c>
      <c r="K26" s="21">
        <v>1</v>
      </c>
      <c r="L26" s="21">
        <v>10631850600</v>
      </c>
      <c r="M26" s="21" t="s">
        <v>30864</v>
      </c>
      <c r="N26" s="21">
        <v>80.09</v>
      </c>
      <c r="O26" s="21" t="s">
        <v>191</v>
      </c>
      <c r="P26" s="21">
        <v>65537</v>
      </c>
      <c r="Q26" s="21">
        <v>650878800</v>
      </c>
      <c r="R26" s="21" t="s">
        <v>16294</v>
      </c>
      <c r="S26" s="21">
        <v>100</v>
      </c>
      <c r="T26" s="22">
        <v>6.5000000000000002E-2</v>
      </c>
      <c r="U26" s="21">
        <v>18.18</v>
      </c>
    </row>
    <row r="27" spans="1:21" x14ac:dyDescent="0.2">
      <c r="A27" s="21" t="s">
        <v>3873</v>
      </c>
      <c r="B27" s="21" t="s">
        <v>111</v>
      </c>
      <c r="C27" s="21" t="s">
        <v>3872</v>
      </c>
      <c r="D27" s="22">
        <v>0.1</v>
      </c>
      <c r="E27" s="21">
        <v>26.08</v>
      </c>
      <c r="F27" s="23">
        <v>0.5580208333333333</v>
      </c>
      <c r="I27" s="2" t="e">
        <f>AVERAGE((H27-G27)*100/H27)</f>
        <v>#DIV/0!</v>
      </c>
      <c r="J27" s="23">
        <v>0.5580208333333333</v>
      </c>
      <c r="K27" s="21">
        <v>1</v>
      </c>
      <c r="L27" s="21">
        <v>4230750000</v>
      </c>
      <c r="M27" s="21" t="s">
        <v>30863</v>
      </c>
      <c r="N27" s="21">
        <v>38.92</v>
      </c>
      <c r="O27" s="21" t="s">
        <v>191</v>
      </c>
      <c r="P27" s="21">
        <v>65537</v>
      </c>
      <c r="Q27" s="21">
        <v>272478700</v>
      </c>
      <c r="R27" s="21" t="s">
        <v>30862</v>
      </c>
      <c r="S27" s="21">
        <v>73.41</v>
      </c>
      <c r="T27" s="22">
        <v>6.6699999999999995E-2</v>
      </c>
      <c r="U27" s="21">
        <v>32.880000000000003</v>
      </c>
    </row>
    <row r="28" spans="1:21" x14ac:dyDescent="0.2">
      <c r="A28" s="21" t="s">
        <v>78</v>
      </c>
      <c r="B28" s="21" t="s">
        <v>111</v>
      </c>
      <c r="C28" s="21" t="s">
        <v>79</v>
      </c>
      <c r="D28" s="22">
        <v>0.10009999999999999</v>
      </c>
      <c r="E28" s="21">
        <v>61.44</v>
      </c>
      <c r="F28" s="23">
        <v>0.55836805555555558</v>
      </c>
      <c r="J28" s="23">
        <v>0.58892361111111113</v>
      </c>
      <c r="K28" s="21">
        <v>1</v>
      </c>
      <c r="L28" s="21">
        <v>12074352800</v>
      </c>
      <c r="M28" s="21" t="s">
        <v>30861</v>
      </c>
      <c r="N28" s="21">
        <v>60.92</v>
      </c>
      <c r="O28" s="21" t="s">
        <v>191</v>
      </c>
      <c r="P28" s="21">
        <v>65537</v>
      </c>
      <c r="Q28" s="21">
        <v>1793336200</v>
      </c>
      <c r="R28" s="21" t="s">
        <v>30860</v>
      </c>
      <c r="S28" s="21">
        <v>87.86</v>
      </c>
      <c r="T28" s="22">
        <v>0.15340000000000001</v>
      </c>
      <c r="U28" s="21">
        <v>3.71</v>
      </c>
    </row>
    <row r="29" spans="1:21" x14ac:dyDescent="0.2">
      <c r="A29" s="21" t="s">
        <v>1771</v>
      </c>
      <c r="B29" s="21" t="s">
        <v>111</v>
      </c>
      <c r="C29" s="21" t="s">
        <v>1772</v>
      </c>
      <c r="D29" s="22">
        <v>0.1</v>
      </c>
      <c r="E29" s="21">
        <v>97.5</v>
      </c>
      <c r="F29" s="23">
        <v>0.43434027777777778</v>
      </c>
      <c r="J29" s="23">
        <v>0.47207175925925926</v>
      </c>
      <c r="K29" s="21">
        <v>1</v>
      </c>
      <c r="L29" s="21">
        <v>30909149000</v>
      </c>
      <c r="M29" s="21" t="s">
        <v>30859</v>
      </c>
      <c r="N29" s="21">
        <v>55.94</v>
      </c>
      <c r="O29" s="21" t="s">
        <v>191</v>
      </c>
      <c r="P29" s="21">
        <v>65537</v>
      </c>
      <c r="Q29" s="21">
        <v>1180558840</v>
      </c>
      <c r="R29" s="21" t="s">
        <v>30858</v>
      </c>
      <c r="S29" s="21">
        <v>100</v>
      </c>
      <c r="T29" s="22">
        <v>3.8800000000000001E-2</v>
      </c>
      <c r="U29" s="21">
        <v>5.28</v>
      </c>
    </row>
    <row r="30" spans="1:21" x14ac:dyDescent="0.2">
      <c r="A30" s="21" t="s">
        <v>4629</v>
      </c>
      <c r="B30" s="21" t="s">
        <v>111</v>
      </c>
      <c r="C30" s="21" t="s">
        <v>5033</v>
      </c>
      <c r="D30" s="22">
        <v>9.98E-2</v>
      </c>
      <c r="E30" s="21">
        <v>4.41</v>
      </c>
      <c r="F30" s="23">
        <v>0.59743055555555558</v>
      </c>
      <c r="J30" s="23">
        <v>0.59743055555555558</v>
      </c>
      <c r="K30" s="21">
        <v>1</v>
      </c>
      <c r="L30" s="21">
        <v>9748212800</v>
      </c>
      <c r="M30" s="21" t="s">
        <v>30857</v>
      </c>
      <c r="N30" s="21">
        <v>33.82</v>
      </c>
      <c r="O30" s="21" t="s">
        <v>191</v>
      </c>
      <c r="P30" s="21">
        <v>65537</v>
      </c>
      <c r="Q30" s="21">
        <v>1410583800</v>
      </c>
      <c r="R30" s="21" t="s">
        <v>30856</v>
      </c>
      <c r="S30" s="21">
        <v>100</v>
      </c>
      <c r="T30" s="22">
        <v>0.14929999999999999</v>
      </c>
      <c r="U30" s="21">
        <v>6.67</v>
      </c>
    </row>
    <row r="31" spans="1:21" x14ac:dyDescent="0.2">
      <c r="A31" s="21" t="s">
        <v>2615</v>
      </c>
      <c r="B31" s="21" t="s">
        <v>111</v>
      </c>
      <c r="C31" s="21" t="s">
        <v>2614</v>
      </c>
      <c r="D31" s="22">
        <v>0.1</v>
      </c>
      <c r="E31" s="21">
        <v>10.45</v>
      </c>
      <c r="F31" s="23">
        <v>0.46094907407407409</v>
      </c>
      <c r="I31" s="2" t="e">
        <f>AVERAGE((H31-G31)*100/H31)</f>
        <v>#DIV/0!</v>
      </c>
      <c r="J31" s="23">
        <v>0.46094907407407409</v>
      </c>
      <c r="K31" s="21">
        <v>1</v>
      </c>
      <c r="L31" s="21">
        <v>5359409300</v>
      </c>
      <c r="M31" s="21" t="s">
        <v>30855</v>
      </c>
      <c r="N31" s="21">
        <v>39.409999999999997</v>
      </c>
      <c r="O31" s="21" t="s">
        <v>191</v>
      </c>
      <c r="P31" s="21">
        <v>65537</v>
      </c>
      <c r="Q31" s="21">
        <v>510533630</v>
      </c>
      <c r="R31" s="21" t="s">
        <v>30854</v>
      </c>
      <c r="S31" s="21">
        <v>99.99</v>
      </c>
      <c r="T31" s="22">
        <v>9.9900000000000003E-2</v>
      </c>
      <c r="U31" s="21">
        <v>11.62</v>
      </c>
    </row>
    <row r="32" spans="1:21" x14ac:dyDescent="0.2">
      <c r="A32" s="21" t="s">
        <v>3112</v>
      </c>
      <c r="B32" s="21">
        <v>7</v>
      </c>
      <c r="C32" s="21" t="s">
        <v>3111</v>
      </c>
      <c r="D32" s="22">
        <v>0.1</v>
      </c>
      <c r="E32" s="21">
        <v>26.74</v>
      </c>
      <c r="F32" s="23">
        <v>0.56322916666666667</v>
      </c>
      <c r="I32" s="2" t="e">
        <f>AVERAGE((H32-G32)*100/H32)</f>
        <v>#DIV/0!</v>
      </c>
      <c r="J32" s="23">
        <v>0.56322916666666667</v>
      </c>
      <c r="K32" s="21">
        <v>1</v>
      </c>
      <c r="L32" s="21">
        <v>5311530000</v>
      </c>
      <c r="M32" s="21" t="s">
        <v>30853</v>
      </c>
      <c r="N32" s="21">
        <v>44.09</v>
      </c>
      <c r="O32" s="21" t="s">
        <v>191</v>
      </c>
      <c r="P32" s="21">
        <v>327688</v>
      </c>
      <c r="Q32" s="21">
        <v>1204530470</v>
      </c>
      <c r="R32" s="21" t="s">
        <v>30852</v>
      </c>
      <c r="S32" s="21">
        <v>98.65</v>
      </c>
      <c r="T32" s="22">
        <v>0.23649999999999999</v>
      </c>
      <c r="U32" s="21">
        <v>5.74</v>
      </c>
    </row>
    <row r="33" spans="1:21" x14ac:dyDescent="0.2">
      <c r="A33" s="21" t="s">
        <v>960</v>
      </c>
      <c r="B33" s="21" t="s">
        <v>111</v>
      </c>
      <c r="C33" s="21" t="s">
        <v>961</v>
      </c>
      <c r="D33" s="22">
        <v>0.1003</v>
      </c>
      <c r="E33" s="21">
        <v>17.88</v>
      </c>
      <c r="F33" s="23">
        <v>0.40964120370370372</v>
      </c>
      <c r="I33" s="2" t="e">
        <f>AVERAGE((H33-G33)*100/H33)</f>
        <v>#DIV/0!</v>
      </c>
      <c r="J33" s="23">
        <v>0.40964120370370372</v>
      </c>
      <c r="K33" s="21">
        <v>1</v>
      </c>
      <c r="L33" s="21">
        <v>6639987200</v>
      </c>
      <c r="M33" s="21" t="s">
        <v>29832</v>
      </c>
      <c r="N33" s="21">
        <v>52.43</v>
      </c>
      <c r="O33" s="21" t="s">
        <v>191</v>
      </c>
      <c r="P33" s="21">
        <v>65537</v>
      </c>
      <c r="Q33" s="21">
        <v>758908440</v>
      </c>
      <c r="R33" s="21" t="s">
        <v>14371</v>
      </c>
      <c r="S33" s="21">
        <v>96.26</v>
      </c>
      <c r="T33" s="22">
        <v>0.1163</v>
      </c>
      <c r="U33" s="21">
        <v>13.05</v>
      </c>
    </row>
    <row r="34" spans="1:21" x14ac:dyDescent="0.2">
      <c r="A34" s="21" t="s">
        <v>15849</v>
      </c>
      <c r="B34" s="21" t="s">
        <v>111</v>
      </c>
      <c r="C34" s="21" t="s">
        <v>15848</v>
      </c>
      <c r="D34" s="22">
        <v>0.10050000000000001</v>
      </c>
      <c r="E34" s="21">
        <v>11.39</v>
      </c>
      <c r="F34" s="23">
        <v>0.40653935185185186</v>
      </c>
      <c r="J34" s="23">
        <v>0.40653935185185186</v>
      </c>
      <c r="K34" s="21">
        <v>1</v>
      </c>
      <c r="L34" s="21">
        <v>2850848700</v>
      </c>
      <c r="M34" s="21" t="s">
        <v>30677</v>
      </c>
      <c r="N34" s="21">
        <v>34.22</v>
      </c>
      <c r="O34" s="21" t="s">
        <v>191</v>
      </c>
      <c r="P34" s="21">
        <v>327688</v>
      </c>
      <c r="Q34" s="21">
        <v>458927270</v>
      </c>
      <c r="R34" s="21" t="s">
        <v>30851</v>
      </c>
      <c r="S34" s="21">
        <v>95.03</v>
      </c>
      <c r="T34" s="22">
        <v>0.16839999999999999</v>
      </c>
      <c r="U34" s="21">
        <v>8.69</v>
      </c>
    </row>
    <row r="35" spans="1:21" x14ac:dyDescent="0.2">
      <c r="A35" s="21" t="s">
        <v>3721</v>
      </c>
      <c r="B35" s="21" t="s">
        <v>111</v>
      </c>
      <c r="C35" s="21" t="s">
        <v>3720</v>
      </c>
      <c r="D35" s="22">
        <v>9.9400000000000002E-2</v>
      </c>
      <c r="E35" s="21">
        <v>7.3</v>
      </c>
      <c r="F35" s="23">
        <v>0.54326388888888888</v>
      </c>
      <c r="J35" s="23">
        <v>0.58493055555555551</v>
      </c>
      <c r="K35" s="21">
        <v>1</v>
      </c>
      <c r="L35" s="21">
        <v>5765009600</v>
      </c>
      <c r="M35" s="21" t="s">
        <v>30850</v>
      </c>
      <c r="N35" s="21">
        <v>15.35</v>
      </c>
      <c r="O35" s="21" t="s">
        <v>191</v>
      </c>
      <c r="P35" s="21">
        <v>65537</v>
      </c>
      <c r="Q35" s="21">
        <v>859342320</v>
      </c>
      <c r="R35" s="21" t="s">
        <v>30849</v>
      </c>
      <c r="S35" s="21">
        <v>100</v>
      </c>
      <c r="T35" s="22">
        <v>0.15260000000000001</v>
      </c>
      <c r="U35" s="21">
        <v>6.68</v>
      </c>
    </row>
    <row r="36" spans="1:21" x14ac:dyDescent="0.2">
      <c r="A36" s="21" t="s">
        <v>353</v>
      </c>
      <c r="B36" s="21" t="s">
        <v>111</v>
      </c>
      <c r="C36" s="21" t="s">
        <v>354</v>
      </c>
      <c r="D36" s="22">
        <v>0.1003</v>
      </c>
      <c r="E36" s="21">
        <v>13.93</v>
      </c>
      <c r="F36" s="23">
        <v>0.39600694444444445</v>
      </c>
      <c r="J36" s="23">
        <v>0.39600694444444445</v>
      </c>
      <c r="K36" s="21">
        <v>1</v>
      </c>
      <c r="L36" s="21">
        <v>2163381400</v>
      </c>
      <c r="M36" s="21" t="s">
        <v>30848</v>
      </c>
      <c r="N36" s="21">
        <v>17.649999999999999</v>
      </c>
      <c r="O36" s="21" t="s">
        <v>193</v>
      </c>
      <c r="P36" s="21">
        <v>65537</v>
      </c>
      <c r="Q36" s="21">
        <v>132260711</v>
      </c>
      <c r="R36" s="21" t="s">
        <v>30847</v>
      </c>
      <c r="S36" s="21">
        <v>100</v>
      </c>
      <c r="T36" s="22">
        <v>6.1100000000000002E-2</v>
      </c>
      <c r="U36" s="21">
        <v>15.71</v>
      </c>
    </row>
    <row r="37" spans="1:21" x14ac:dyDescent="0.2">
      <c r="A37" s="21" t="s">
        <v>6227</v>
      </c>
      <c r="B37" s="21" t="s">
        <v>111</v>
      </c>
      <c r="C37" s="21" t="s">
        <v>6226</v>
      </c>
      <c r="D37" s="22">
        <v>9.98E-2</v>
      </c>
      <c r="E37" s="21">
        <v>24.02</v>
      </c>
      <c r="F37" s="23">
        <v>0.54760416666666667</v>
      </c>
      <c r="I37" s="2" t="e">
        <f>AVERAGE((H37-G37)*100/H37)</f>
        <v>#DIV/0!</v>
      </c>
      <c r="J37" s="23">
        <v>0.61743055555555559</v>
      </c>
      <c r="K37" s="21">
        <v>1</v>
      </c>
      <c r="L37" s="21">
        <v>14404314000</v>
      </c>
      <c r="M37" s="21" t="s">
        <v>29186</v>
      </c>
      <c r="N37" s="21">
        <v>1.26</v>
      </c>
      <c r="O37" s="21" t="s">
        <v>191</v>
      </c>
      <c r="P37" s="21">
        <v>65537</v>
      </c>
      <c r="Q37" s="21">
        <v>6365511700</v>
      </c>
      <c r="R37" s="21" t="s">
        <v>30846</v>
      </c>
      <c r="S37" s="21">
        <v>100</v>
      </c>
      <c r="T37" s="22">
        <v>0.45739999999999997</v>
      </c>
      <c r="U37" s="21">
        <v>1.35</v>
      </c>
    </row>
    <row r="38" spans="1:21" x14ac:dyDescent="0.2">
      <c r="A38" s="21" t="s">
        <v>3645</v>
      </c>
      <c r="B38" s="21" t="s">
        <v>111</v>
      </c>
      <c r="C38" s="21" t="s">
        <v>3644</v>
      </c>
      <c r="D38" s="22">
        <v>0.10050000000000001</v>
      </c>
      <c r="E38" s="21">
        <v>6.13</v>
      </c>
      <c r="F38" s="23">
        <v>0.57885416666666667</v>
      </c>
      <c r="J38" s="23">
        <v>0.59881944444444446</v>
      </c>
      <c r="K38" s="21">
        <v>1</v>
      </c>
      <c r="L38" s="21">
        <v>9353039600</v>
      </c>
      <c r="M38" s="21" t="s">
        <v>30416</v>
      </c>
      <c r="N38" s="21">
        <v>62.99</v>
      </c>
      <c r="O38" s="21" t="s">
        <v>191</v>
      </c>
      <c r="P38" s="21">
        <v>65537</v>
      </c>
      <c r="Q38" s="21">
        <v>786079910</v>
      </c>
      <c r="R38" s="21" t="s">
        <v>30845</v>
      </c>
      <c r="S38" s="21">
        <v>100</v>
      </c>
      <c r="T38" s="22">
        <v>8.8499999999999995E-2</v>
      </c>
      <c r="U38" s="21">
        <v>3.71</v>
      </c>
    </row>
    <row r="39" spans="1:21" x14ac:dyDescent="0.2">
      <c r="A39" s="21" t="s">
        <v>196</v>
      </c>
      <c r="B39" s="21" t="s">
        <v>111</v>
      </c>
      <c r="C39" s="21" t="s">
        <v>197</v>
      </c>
      <c r="D39" s="22">
        <v>0.1007</v>
      </c>
      <c r="E39" s="21">
        <v>4.59</v>
      </c>
      <c r="F39" s="23">
        <v>0.39600694444444445</v>
      </c>
      <c r="J39" s="23">
        <v>0.40497685185185184</v>
      </c>
      <c r="K39" s="21">
        <v>1</v>
      </c>
      <c r="L39" s="21">
        <v>5094123800</v>
      </c>
      <c r="M39" s="21" t="s">
        <v>30406</v>
      </c>
      <c r="N39" s="21">
        <v>52.37</v>
      </c>
      <c r="O39" s="21" t="s">
        <v>192</v>
      </c>
      <c r="P39" s="21">
        <v>65537</v>
      </c>
      <c r="Q39" s="21">
        <v>588587140</v>
      </c>
      <c r="R39" s="21" t="s">
        <v>30844</v>
      </c>
      <c r="S39" s="21">
        <v>100</v>
      </c>
      <c r="T39" s="22">
        <v>0.1162</v>
      </c>
      <c r="U39" s="21">
        <v>11.46</v>
      </c>
    </row>
    <row r="40" spans="1:21" x14ac:dyDescent="0.2">
      <c r="A40" s="21" t="s">
        <v>4048</v>
      </c>
      <c r="B40" s="21" t="s">
        <v>111</v>
      </c>
      <c r="C40" s="21" t="s">
        <v>4047</v>
      </c>
      <c r="D40" s="22">
        <v>9.9900000000000003E-2</v>
      </c>
      <c r="E40" s="21">
        <v>40.729999999999997</v>
      </c>
      <c r="F40" s="23">
        <v>0.47224537037037034</v>
      </c>
      <c r="J40" s="23">
        <v>0.59187500000000004</v>
      </c>
      <c r="K40" s="21">
        <v>1</v>
      </c>
      <c r="L40" s="21">
        <v>43223523000</v>
      </c>
      <c r="M40" s="21" t="s">
        <v>30843</v>
      </c>
      <c r="N40" s="21">
        <v>45.35</v>
      </c>
      <c r="O40" s="21" t="s">
        <v>191</v>
      </c>
      <c r="P40" s="21">
        <v>65537</v>
      </c>
      <c r="Q40" s="21">
        <v>5698011200</v>
      </c>
      <c r="R40" s="21" t="s">
        <v>30842</v>
      </c>
      <c r="S40" s="21">
        <v>100</v>
      </c>
      <c r="T40" s="22">
        <v>0.13600000000000001</v>
      </c>
      <c r="U40" s="21">
        <v>1.38</v>
      </c>
    </row>
    <row r="41" spans="1:21" x14ac:dyDescent="0.2">
      <c r="A41" s="21" t="s">
        <v>9863</v>
      </c>
      <c r="B41" s="21" t="s">
        <v>111</v>
      </c>
      <c r="C41" s="21" t="s">
        <v>9862</v>
      </c>
      <c r="D41" s="22">
        <v>0.10059999999999999</v>
      </c>
      <c r="E41" s="21">
        <v>5.69</v>
      </c>
      <c r="F41" s="23">
        <v>0.46712962962962962</v>
      </c>
      <c r="I41" s="2" t="e">
        <f>AVERAGE((H41-G41)*100/H41)</f>
        <v>#DIV/0!</v>
      </c>
      <c r="J41" s="23">
        <v>0.46712962962962962</v>
      </c>
      <c r="K41" s="21">
        <v>1</v>
      </c>
      <c r="L41" s="21">
        <v>11244397700</v>
      </c>
      <c r="M41" s="21" t="s">
        <v>30841</v>
      </c>
      <c r="N41" s="21">
        <v>39.04</v>
      </c>
      <c r="O41" s="21" t="s">
        <v>191</v>
      </c>
      <c r="P41" s="21">
        <v>65537</v>
      </c>
      <c r="Q41" s="21">
        <v>791905890</v>
      </c>
      <c r="R41" s="21" t="s">
        <v>30840</v>
      </c>
      <c r="S41" s="21">
        <v>100</v>
      </c>
      <c r="T41" s="22">
        <v>7.2999999999999995E-2</v>
      </c>
      <c r="U41" s="21">
        <v>9.91</v>
      </c>
    </row>
    <row r="42" spans="1:21" x14ac:dyDescent="0.2">
      <c r="A42" s="21" t="s">
        <v>3567</v>
      </c>
      <c r="B42" s="21" t="s">
        <v>111</v>
      </c>
      <c r="C42" s="21" t="s">
        <v>3566</v>
      </c>
      <c r="D42" s="22">
        <v>9.9900000000000003E-2</v>
      </c>
      <c r="E42" s="21">
        <v>8.48</v>
      </c>
      <c r="F42" s="23">
        <v>0.39826388888888886</v>
      </c>
      <c r="J42" s="23">
        <v>0.6033680555555555</v>
      </c>
      <c r="K42" s="21">
        <v>1</v>
      </c>
      <c r="L42" s="21">
        <v>2261061200</v>
      </c>
      <c r="M42" s="21" t="s">
        <v>30839</v>
      </c>
      <c r="N42" s="21">
        <v>25.13</v>
      </c>
      <c r="O42" s="21" t="s">
        <v>191</v>
      </c>
      <c r="P42" s="21">
        <v>65537</v>
      </c>
      <c r="Q42" s="21">
        <v>604245050</v>
      </c>
      <c r="R42" s="21" t="s">
        <v>28482</v>
      </c>
      <c r="S42" s="21">
        <v>100</v>
      </c>
      <c r="T42" s="22">
        <v>0.27210000000000001</v>
      </c>
      <c r="U42" s="21">
        <v>2.72</v>
      </c>
    </row>
    <row r="43" spans="1:21" x14ac:dyDescent="0.2">
      <c r="A43" s="21" t="s">
        <v>29397</v>
      </c>
      <c r="B43" s="21" t="s">
        <v>111</v>
      </c>
      <c r="C43" s="21" t="s">
        <v>29396</v>
      </c>
      <c r="D43" s="22">
        <v>0.1176</v>
      </c>
      <c r="E43" s="21">
        <v>0.19</v>
      </c>
      <c r="F43" s="23">
        <v>0.39583333333333331</v>
      </c>
      <c r="J43" s="23">
        <v>0.39583333333333331</v>
      </c>
      <c r="K43" s="21">
        <v>1</v>
      </c>
      <c r="L43" s="21">
        <v>114088350</v>
      </c>
      <c r="M43" s="21" t="s">
        <v>30838</v>
      </c>
      <c r="N43" s="21">
        <v>17.100000000000001</v>
      </c>
      <c r="O43" s="21" t="s">
        <v>192</v>
      </c>
      <c r="P43" s="21" t="s">
        <v>111</v>
      </c>
      <c r="Q43" s="21">
        <v>23393285</v>
      </c>
      <c r="R43" s="21" t="s">
        <v>30837</v>
      </c>
      <c r="S43" s="21">
        <v>76</v>
      </c>
      <c r="T43" s="22">
        <v>0.20519999999999999</v>
      </c>
      <c r="U43" s="21">
        <v>10.93</v>
      </c>
    </row>
    <row r="44" spans="1:21" x14ac:dyDescent="0.2">
      <c r="A44" s="21" t="s">
        <v>4220</v>
      </c>
      <c r="B44" s="21" t="s">
        <v>111</v>
      </c>
      <c r="C44" s="21" t="s">
        <v>4219</v>
      </c>
      <c r="D44" s="22">
        <v>0.2</v>
      </c>
      <c r="E44" s="21">
        <v>156.47</v>
      </c>
      <c r="F44" s="23">
        <v>0.60822916666666671</v>
      </c>
      <c r="J44" s="23">
        <v>0.62292824074074071</v>
      </c>
      <c r="K44" s="21">
        <v>1</v>
      </c>
      <c r="L44" s="21">
        <v>9932674900</v>
      </c>
      <c r="M44" s="21" t="s">
        <v>29169</v>
      </c>
      <c r="N44" s="21">
        <v>73.14</v>
      </c>
      <c r="O44" s="21" t="s">
        <v>111</v>
      </c>
      <c r="P44" s="21">
        <v>65537</v>
      </c>
      <c r="Q44" s="21">
        <v>682062780</v>
      </c>
      <c r="R44" s="21" t="s">
        <v>30935</v>
      </c>
      <c r="S44" s="21">
        <v>100</v>
      </c>
      <c r="T44" s="22">
        <v>7.2599999999999998E-2</v>
      </c>
      <c r="U44" s="21">
        <v>1.35</v>
      </c>
    </row>
    <row r="45" spans="1:21" x14ac:dyDescent="0.2">
      <c r="A45" s="21" t="s">
        <v>3509</v>
      </c>
      <c r="B45" s="21" t="s">
        <v>111</v>
      </c>
      <c r="C45" s="21" t="s">
        <v>3508</v>
      </c>
      <c r="D45" s="22">
        <v>0.19989999999999999</v>
      </c>
      <c r="E45" s="21">
        <v>60.2</v>
      </c>
      <c r="F45" s="23">
        <v>0.4167939814814815</v>
      </c>
      <c r="J45" s="23">
        <v>0.4167939814814815</v>
      </c>
      <c r="K45" s="21">
        <v>1</v>
      </c>
      <c r="L45" s="21">
        <v>2672880000</v>
      </c>
      <c r="M45" s="21" t="s">
        <v>30934</v>
      </c>
      <c r="N45" s="21">
        <v>9.76</v>
      </c>
      <c r="O45" s="21" t="s">
        <v>111</v>
      </c>
      <c r="P45" s="21">
        <v>65537</v>
      </c>
      <c r="Q45" s="21">
        <v>239204060</v>
      </c>
      <c r="R45" s="21" t="s">
        <v>30933</v>
      </c>
      <c r="S45" s="21">
        <v>96.01</v>
      </c>
      <c r="T45" s="22">
        <v>9.4899999999999998E-2</v>
      </c>
      <c r="U45" s="21">
        <v>24.91</v>
      </c>
    </row>
    <row r="46" spans="1:21" x14ac:dyDescent="0.2">
      <c r="A46" s="21" t="s">
        <v>1191</v>
      </c>
      <c r="B46" s="21" t="s">
        <v>111</v>
      </c>
      <c r="C46" s="21" t="s">
        <v>1192</v>
      </c>
      <c r="D46" s="22">
        <v>0.1</v>
      </c>
      <c r="E46" s="21">
        <v>42.03</v>
      </c>
      <c r="F46" s="23">
        <v>0.39583333333333331</v>
      </c>
      <c r="J46" s="23">
        <v>0.39583333333333331</v>
      </c>
      <c r="K46" s="21">
        <v>1</v>
      </c>
      <c r="L46" s="21">
        <v>5727291900</v>
      </c>
      <c r="M46" s="21" t="s">
        <v>30932</v>
      </c>
      <c r="N46" s="21">
        <v>3.64</v>
      </c>
      <c r="O46" s="21" t="s">
        <v>111</v>
      </c>
      <c r="P46" s="21">
        <v>65537</v>
      </c>
      <c r="Q46" s="21">
        <v>23786458</v>
      </c>
      <c r="R46" s="21" t="s">
        <v>15508</v>
      </c>
      <c r="S46" s="21">
        <v>90.19</v>
      </c>
      <c r="T46" s="22">
        <v>4.1999999999999997E-3</v>
      </c>
      <c r="U46" s="21">
        <v>505.78</v>
      </c>
    </row>
    <row r="47" spans="1:21" x14ac:dyDescent="0.2">
      <c r="A47" s="21" t="s">
        <v>2271</v>
      </c>
      <c r="B47" s="21" t="s">
        <v>111</v>
      </c>
      <c r="C47" s="21" t="s">
        <v>30931</v>
      </c>
      <c r="D47" s="22">
        <v>0.10009999999999999</v>
      </c>
      <c r="E47" s="21">
        <v>21.87</v>
      </c>
      <c r="F47" s="23">
        <v>0.39652777777777776</v>
      </c>
      <c r="J47" s="23">
        <v>0.46765046296296298</v>
      </c>
      <c r="K47" s="21">
        <v>1</v>
      </c>
      <c r="L47" s="21">
        <v>3772137600</v>
      </c>
      <c r="M47" s="21" t="s">
        <v>30930</v>
      </c>
      <c r="N47" s="21">
        <v>1.62</v>
      </c>
      <c r="O47" s="21" t="s">
        <v>111</v>
      </c>
      <c r="P47" s="21">
        <v>65537</v>
      </c>
      <c r="Q47" s="21">
        <v>288597390</v>
      </c>
      <c r="R47" s="21" t="s">
        <v>30929</v>
      </c>
      <c r="S47" s="21">
        <v>100</v>
      </c>
      <c r="T47" s="22">
        <v>7.7100000000000002E-2</v>
      </c>
      <c r="U47" s="21">
        <v>3.69</v>
      </c>
    </row>
    <row r="48" spans="1:21" x14ac:dyDescent="0.2">
      <c r="A48" s="21" t="s">
        <v>2368</v>
      </c>
      <c r="B48" s="21" t="s">
        <v>111</v>
      </c>
      <c r="C48" s="21" t="s">
        <v>2367</v>
      </c>
      <c r="D48" s="22">
        <v>0.1</v>
      </c>
      <c r="E48" s="21">
        <v>33.99</v>
      </c>
      <c r="F48" s="23">
        <v>0.58701388888888884</v>
      </c>
      <c r="J48" s="23">
        <v>0.58701388888888884</v>
      </c>
      <c r="K48" s="21">
        <v>1</v>
      </c>
      <c r="L48" s="21">
        <v>4613122800</v>
      </c>
      <c r="M48" s="21" t="s">
        <v>30928</v>
      </c>
      <c r="N48" s="21">
        <v>42.76</v>
      </c>
      <c r="O48" s="21" t="s">
        <v>111</v>
      </c>
      <c r="P48" s="21">
        <v>65537</v>
      </c>
      <c r="Q48" s="21">
        <v>402653470</v>
      </c>
      <c r="R48" s="21" t="s">
        <v>30927</v>
      </c>
      <c r="S48" s="21">
        <v>66.72</v>
      </c>
      <c r="T48" s="22">
        <v>0.09</v>
      </c>
      <c r="U48" s="21">
        <v>11.63</v>
      </c>
    </row>
    <row r="49" spans="1:21" x14ac:dyDescent="0.2">
      <c r="A49" s="21" t="s">
        <v>5386</v>
      </c>
      <c r="B49" s="21" t="s">
        <v>111</v>
      </c>
      <c r="C49" s="21" t="s">
        <v>5385</v>
      </c>
      <c r="D49" s="22">
        <v>0.1</v>
      </c>
      <c r="E49" s="21">
        <v>98.88</v>
      </c>
      <c r="F49" s="23">
        <v>0.44792824074074072</v>
      </c>
      <c r="J49" s="23">
        <v>0.44792824074074072</v>
      </c>
      <c r="K49" s="21">
        <v>1</v>
      </c>
      <c r="L49" s="21">
        <v>2816695700</v>
      </c>
      <c r="M49" s="21" t="s">
        <v>30926</v>
      </c>
      <c r="N49" s="21">
        <v>7.42</v>
      </c>
      <c r="O49" s="21" t="s">
        <v>111</v>
      </c>
      <c r="P49" s="21">
        <v>65537</v>
      </c>
      <c r="Q49" s="21">
        <v>231639580</v>
      </c>
      <c r="R49" s="21" t="s">
        <v>30925</v>
      </c>
      <c r="S49" s="21">
        <v>100</v>
      </c>
      <c r="T49" s="22">
        <v>8.4000000000000005E-2</v>
      </c>
      <c r="U49" s="21">
        <v>21.45</v>
      </c>
    </row>
    <row r="50" spans="1:21" x14ac:dyDescent="0.2">
      <c r="A50" s="21" t="s">
        <v>2817</v>
      </c>
      <c r="B50" s="21" t="s">
        <v>111</v>
      </c>
      <c r="C50" s="21" t="s">
        <v>2816</v>
      </c>
      <c r="D50" s="22">
        <v>9.9900000000000003E-2</v>
      </c>
      <c r="E50" s="21">
        <v>77.150000000000006</v>
      </c>
      <c r="F50" s="23">
        <v>0.43104166666666666</v>
      </c>
      <c r="J50" s="23">
        <v>0.47067129629629628</v>
      </c>
      <c r="K50" s="21">
        <v>1</v>
      </c>
      <c r="L50" s="21">
        <v>191728630000</v>
      </c>
      <c r="M50" s="21" t="s">
        <v>30924</v>
      </c>
      <c r="N50" s="21">
        <v>44.39</v>
      </c>
      <c r="O50" s="21" t="s">
        <v>111</v>
      </c>
      <c r="P50" s="21">
        <v>65537</v>
      </c>
      <c r="Q50" s="21">
        <v>6187525900</v>
      </c>
      <c r="R50" s="21" t="s">
        <v>15124</v>
      </c>
      <c r="S50" s="21">
        <v>100</v>
      </c>
      <c r="T50" s="22">
        <v>3.2599999999999997E-2</v>
      </c>
      <c r="U50" s="21">
        <v>1.64</v>
      </c>
    </row>
    <row r="51" spans="1:21" x14ac:dyDescent="0.2">
      <c r="A51" s="21" t="s">
        <v>3362</v>
      </c>
      <c r="B51" s="21" t="s">
        <v>111</v>
      </c>
      <c r="C51" s="21" t="s">
        <v>3361</v>
      </c>
      <c r="D51" s="22">
        <v>0.1004</v>
      </c>
      <c r="E51" s="21">
        <v>5.59</v>
      </c>
      <c r="F51" s="23">
        <v>0.45296296296296296</v>
      </c>
      <c r="J51" s="23">
        <v>0.45296296296296296</v>
      </c>
      <c r="K51" s="21">
        <v>1</v>
      </c>
      <c r="L51" s="21">
        <v>2581384900</v>
      </c>
      <c r="M51" s="21" t="s">
        <v>30923</v>
      </c>
      <c r="N51" s="21">
        <v>7.8</v>
      </c>
      <c r="O51" s="21" t="s">
        <v>111</v>
      </c>
      <c r="P51" s="21">
        <v>65537</v>
      </c>
      <c r="Q51" s="21">
        <v>151252380</v>
      </c>
      <c r="R51" s="21" t="s">
        <v>30922</v>
      </c>
      <c r="S51" s="21">
        <v>100</v>
      </c>
      <c r="T51" s="22">
        <v>5.96E-2</v>
      </c>
      <c r="U51" s="21">
        <v>34.97</v>
      </c>
    </row>
    <row r="52" spans="1:21" x14ac:dyDescent="0.2">
      <c r="A52" s="21" t="s">
        <v>7030</v>
      </c>
      <c r="B52" s="21" t="s">
        <v>111</v>
      </c>
      <c r="C52" s="21" t="s">
        <v>7029</v>
      </c>
      <c r="D52" s="22">
        <v>9.9299999999999999E-2</v>
      </c>
      <c r="E52" s="21">
        <v>4.6500000000000004</v>
      </c>
      <c r="F52" s="23">
        <v>0.41662037037037036</v>
      </c>
      <c r="J52" s="23">
        <v>0.43277777777777776</v>
      </c>
      <c r="K52" s="21">
        <v>1</v>
      </c>
      <c r="L52" s="21">
        <v>16030967000</v>
      </c>
      <c r="M52" s="21" t="s">
        <v>30921</v>
      </c>
      <c r="N52" s="21">
        <v>39.1</v>
      </c>
      <c r="O52" s="21" t="s">
        <v>111</v>
      </c>
      <c r="P52" s="21">
        <v>65537</v>
      </c>
      <c r="Q52" s="21">
        <v>1367833700</v>
      </c>
      <c r="R52" s="21" t="s">
        <v>30920</v>
      </c>
      <c r="S52" s="21">
        <v>100</v>
      </c>
      <c r="T52" s="22">
        <v>8.6699999999999999E-2</v>
      </c>
      <c r="U52" s="21">
        <v>4.58</v>
      </c>
    </row>
    <row r="53" spans="1:21" x14ac:dyDescent="0.2">
      <c r="A53" s="21" t="s">
        <v>2767</v>
      </c>
      <c r="B53" s="21" t="s">
        <v>111</v>
      </c>
      <c r="C53" s="21" t="s">
        <v>2766</v>
      </c>
      <c r="D53" s="22">
        <v>9.9199999999999997E-2</v>
      </c>
      <c r="E53" s="21">
        <v>5.21</v>
      </c>
      <c r="F53" s="23">
        <v>0.47317129629629628</v>
      </c>
      <c r="J53" s="23">
        <v>0.54378472222222218</v>
      </c>
      <c r="K53" s="21">
        <v>1</v>
      </c>
      <c r="L53" s="21">
        <v>13335467400</v>
      </c>
      <c r="M53" s="21" t="s">
        <v>30919</v>
      </c>
      <c r="N53" s="21">
        <v>89.08</v>
      </c>
      <c r="O53" s="21" t="s">
        <v>111</v>
      </c>
      <c r="P53" s="21">
        <v>65537</v>
      </c>
      <c r="Q53" s="21">
        <v>404641040</v>
      </c>
      <c r="R53" s="21" t="s">
        <v>30918</v>
      </c>
      <c r="S53" s="21">
        <v>90.93</v>
      </c>
      <c r="T53" s="22">
        <v>3.1300000000000001E-2</v>
      </c>
      <c r="U53" s="21">
        <v>5.5</v>
      </c>
    </row>
    <row r="54" spans="1:21" x14ac:dyDescent="0.2">
      <c r="A54" s="21" t="s">
        <v>2366</v>
      </c>
      <c r="B54" s="21" t="s">
        <v>111</v>
      </c>
      <c r="C54" s="21" t="s">
        <v>2365</v>
      </c>
      <c r="D54" s="22">
        <v>0.1</v>
      </c>
      <c r="E54" s="21">
        <v>6.82</v>
      </c>
      <c r="F54" s="23">
        <v>0.40855324074074073</v>
      </c>
      <c r="J54" s="23">
        <v>0.40855324074074073</v>
      </c>
      <c r="K54" s="21">
        <v>1</v>
      </c>
      <c r="L54" s="21">
        <v>14189491000</v>
      </c>
      <c r="M54" s="21" t="s">
        <v>30917</v>
      </c>
      <c r="N54" s="21">
        <v>60.24</v>
      </c>
      <c r="O54" s="21" t="s">
        <v>191</v>
      </c>
      <c r="P54" s="21">
        <v>65537</v>
      </c>
      <c r="Q54" s="21">
        <v>839350650</v>
      </c>
      <c r="R54" s="21" t="s">
        <v>30916</v>
      </c>
      <c r="S54" s="21">
        <v>100</v>
      </c>
      <c r="T54" s="22">
        <v>5.9900000000000002E-2</v>
      </c>
      <c r="U54" s="21">
        <v>11.25</v>
      </c>
    </row>
    <row r="55" spans="1:21" x14ac:dyDescent="0.2">
      <c r="A55" s="21" t="s">
        <v>2697</v>
      </c>
      <c r="B55" s="21" t="s">
        <v>111</v>
      </c>
      <c r="C55" s="21" t="s">
        <v>2696</v>
      </c>
      <c r="D55" s="22">
        <v>0.1004</v>
      </c>
      <c r="E55" s="21">
        <v>8.99</v>
      </c>
      <c r="F55" s="23">
        <v>0.39635416666666667</v>
      </c>
      <c r="J55" s="23">
        <v>0.43729166666666669</v>
      </c>
      <c r="K55" s="21">
        <v>1</v>
      </c>
      <c r="L55" s="21">
        <v>6612446600</v>
      </c>
      <c r="M55" s="21" t="s">
        <v>30915</v>
      </c>
      <c r="N55" s="21">
        <v>68.02</v>
      </c>
      <c r="O55" s="21" t="s">
        <v>191</v>
      </c>
      <c r="P55" s="21">
        <v>65537</v>
      </c>
      <c r="Q55" s="21">
        <v>313373380</v>
      </c>
      <c r="R55" s="21" t="s">
        <v>30914</v>
      </c>
      <c r="S55" s="21">
        <v>100</v>
      </c>
      <c r="T55" s="22">
        <v>4.8500000000000001E-2</v>
      </c>
      <c r="U55" s="21">
        <v>14.47</v>
      </c>
    </row>
    <row r="56" spans="1:21" x14ac:dyDescent="0.2">
      <c r="A56" s="21" t="s">
        <v>1189</v>
      </c>
      <c r="B56" s="21" t="s">
        <v>111</v>
      </c>
      <c r="C56" s="21" t="s">
        <v>1190</v>
      </c>
      <c r="D56" s="22">
        <v>0.10009999999999999</v>
      </c>
      <c r="E56" s="21">
        <v>10.99</v>
      </c>
      <c r="F56" s="23">
        <v>0.54829861111111111</v>
      </c>
      <c r="J56" s="23">
        <v>0.54829861111111111</v>
      </c>
      <c r="K56" s="21">
        <v>1</v>
      </c>
      <c r="L56" s="21">
        <v>4353665500</v>
      </c>
      <c r="M56" s="21" t="s">
        <v>30913</v>
      </c>
      <c r="N56" s="21">
        <v>60.55</v>
      </c>
      <c r="O56" s="21" t="s">
        <v>191</v>
      </c>
      <c r="P56" s="21">
        <v>65537</v>
      </c>
      <c r="Q56" s="21">
        <v>363722220</v>
      </c>
      <c r="R56" s="21" t="s">
        <v>30912</v>
      </c>
      <c r="S56" s="21">
        <v>87.17</v>
      </c>
      <c r="T56" s="22">
        <v>8.6499999999999994E-2</v>
      </c>
      <c r="U56" s="21">
        <v>13.32</v>
      </c>
    </row>
    <row r="57" spans="1:21" x14ac:dyDescent="0.2">
      <c r="A57" s="21" t="s">
        <v>958</v>
      </c>
      <c r="B57" s="21" t="s">
        <v>111</v>
      </c>
      <c r="C57" s="21" t="s">
        <v>959</v>
      </c>
      <c r="D57" s="22">
        <v>0.1008</v>
      </c>
      <c r="E57" s="21">
        <v>5.68</v>
      </c>
      <c r="F57" s="23">
        <v>0.39583333333333331</v>
      </c>
      <c r="J57" s="23">
        <v>0.39583333333333331</v>
      </c>
      <c r="K57" s="21">
        <v>1</v>
      </c>
      <c r="L57" s="21">
        <v>7994343300</v>
      </c>
      <c r="M57" s="21" t="s">
        <v>30911</v>
      </c>
      <c r="N57" s="21">
        <v>61.87</v>
      </c>
      <c r="O57" s="21" t="s">
        <v>193</v>
      </c>
      <c r="P57" s="21">
        <v>65537</v>
      </c>
      <c r="Q57" s="21">
        <v>102027540</v>
      </c>
      <c r="R57" s="21" t="s">
        <v>16294</v>
      </c>
      <c r="S57" s="21">
        <v>97.14</v>
      </c>
      <c r="T57" s="22">
        <v>1.2800000000000001E-2</v>
      </c>
      <c r="U57" s="21">
        <v>123.63</v>
      </c>
    </row>
    <row r="58" spans="1:21" x14ac:dyDescent="0.2">
      <c r="A58" s="21" t="s">
        <v>2640</v>
      </c>
      <c r="B58" s="21" t="s">
        <v>111</v>
      </c>
      <c r="C58" s="21" t="s">
        <v>2639</v>
      </c>
      <c r="D58" s="22">
        <v>0.1002</v>
      </c>
      <c r="E58" s="21">
        <v>21.19</v>
      </c>
      <c r="F58" s="23">
        <v>0.56513888888888886</v>
      </c>
      <c r="J58" s="23">
        <v>0.57451388888888888</v>
      </c>
      <c r="K58" s="21">
        <v>1</v>
      </c>
      <c r="L58" s="21">
        <v>20051567000</v>
      </c>
      <c r="M58" s="21" t="s">
        <v>30910</v>
      </c>
      <c r="N58" s="21">
        <v>3.48</v>
      </c>
      <c r="O58" s="21" t="s">
        <v>191</v>
      </c>
      <c r="P58" s="21">
        <v>65537</v>
      </c>
      <c r="Q58" s="21">
        <v>3094306900</v>
      </c>
      <c r="R58" s="21" t="s">
        <v>14257</v>
      </c>
      <c r="S58" s="21">
        <v>100</v>
      </c>
      <c r="T58" s="22">
        <v>0.161</v>
      </c>
      <c r="U58" s="21">
        <v>3.66</v>
      </c>
    </row>
    <row r="59" spans="1:21" x14ac:dyDescent="0.2">
      <c r="A59" s="21" t="s">
        <v>2467</v>
      </c>
      <c r="B59" s="21" t="s">
        <v>111</v>
      </c>
      <c r="C59" s="21" t="s">
        <v>2466</v>
      </c>
      <c r="D59" s="22">
        <v>0.10059999999999999</v>
      </c>
      <c r="E59" s="21">
        <v>5.8</v>
      </c>
      <c r="F59" s="23">
        <v>0.61031250000000004</v>
      </c>
      <c r="J59" s="23">
        <v>0.61365740740740737</v>
      </c>
      <c r="K59" s="21">
        <v>1</v>
      </c>
      <c r="L59" s="21">
        <v>11438180000</v>
      </c>
      <c r="M59" s="21" t="s">
        <v>19862</v>
      </c>
      <c r="N59" s="21">
        <v>36.94</v>
      </c>
      <c r="O59" s="21" t="s">
        <v>191</v>
      </c>
      <c r="P59" s="21">
        <v>65537</v>
      </c>
      <c r="Q59" s="21">
        <v>1016409410</v>
      </c>
      <c r="R59" s="21" t="s">
        <v>30909</v>
      </c>
      <c r="S59" s="21">
        <v>84.14</v>
      </c>
      <c r="T59" s="22">
        <v>9.2399999999999996E-2</v>
      </c>
      <c r="U59" s="21">
        <v>4.3499999999999996</v>
      </c>
    </row>
    <row r="60" spans="1:21" x14ac:dyDescent="0.2">
      <c r="A60" s="21" t="s">
        <v>4098</v>
      </c>
      <c r="B60" s="21" t="s">
        <v>111</v>
      </c>
      <c r="C60" s="21" t="s">
        <v>30908</v>
      </c>
      <c r="D60" s="22">
        <v>9.98E-2</v>
      </c>
      <c r="E60" s="21">
        <v>14.99</v>
      </c>
      <c r="F60" s="23">
        <v>0.46244212962962961</v>
      </c>
      <c r="J60" s="23">
        <v>0.46244212962962961</v>
      </c>
      <c r="K60" s="21">
        <v>1</v>
      </c>
      <c r="L60" s="21">
        <v>26274870000</v>
      </c>
      <c r="M60" s="21" t="s">
        <v>30907</v>
      </c>
      <c r="N60" s="21">
        <v>24.21</v>
      </c>
      <c r="O60" s="21" t="s">
        <v>191</v>
      </c>
      <c r="P60" s="21">
        <v>65537</v>
      </c>
      <c r="Q60" s="21">
        <v>2758281100</v>
      </c>
      <c r="R60" s="21" t="s">
        <v>14774</v>
      </c>
      <c r="S60" s="21">
        <v>100</v>
      </c>
      <c r="T60" s="22">
        <v>0.1071</v>
      </c>
      <c r="U60" s="21">
        <v>4.71</v>
      </c>
    </row>
    <row r="61" spans="1:21" x14ac:dyDescent="0.2">
      <c r="A61" s="21" t="s">
        <v>1064</v>
      </c>
      <c r="B61" s="21" t="s">
        <v>111</v>
      </c>
      <c r="C61" s="21" t="s">
        <v>1065</v>
      </c>
      <c r="D61" s="22">
        <v>0.10009999999999999</v>
      </c>
      <c r="E61" s="21">
        <v>7.47</v>
      </c>
      <c r="F61" s="23">
        <v>0.40034722222222224</v>
      </c>
      <c r="J61" s="23">
        <v>0.40034722222222224</v>
      </c>
      <c r="K61" s="21">
        <v>1</v>
      </c>
      <c r="L61" s="21">
        <v>3842583100</v>
      </c>
      <c r="M61" s="21" t="s">
        <v>30906</v>
      </c>
      <c r="N61" s="21">
        <v>43.48</v>
      </c>
      <c r="O61" s="21" t="s">
        <v>191</v>
      </c>
      <c r="P61" s="21">
        <v>65537</v>
      </c>
      <c r="Q61" s="21">
        <v>475718680</v>
      </c>
      <c r="R61" s="21" t="s">
        <v>14245</v>
      </c>
      <c r="S61" s="21">
        <v>94.07</v>
      </c>
      <c r="T61" s="22">
        <v>0.12590000000000001</v>
      </c>
      <c r="U61" s="21">
        <v>32.69</v>
      </c>
    </row>
    <row r="62" spans="1:21" x14ac:dyDescent="0.2">
      <c r="A62" s="21" t="s">
        <v>1313</v>
      </c>
      <c r="B62" s="21" t="s">
        <v>111</v>
      </c>
      <c r="C62" s="21" t="s">
        <v>30905</v>
      </c>
      <c r="D62" s="22">
        <v>9.9400000000000002E-2</v>
      </c>
      <c r="E62" s="21">
        <v>6.86</v>
      </c>
      <c r="F62" s="23">
        <v>0.4060185185185185</v>
      </c>
      <c r="J62" s="23">
        <v>0.40636574074074072</v>
      </c>
      <c r="K62" s="21">
        <v>1</v>
      </c>
      <c r="L62" s="21">
        <v>4804855400</v>
      </c>
      <c r="M62" s="21" t="s">
        <v>30904</v>
      </c>
      <c r="N62" s="21">
        <v>60.61</v>
      </c>
      <c r="O62" s="21" t="s">
        <v>191</v>
      </c>
      <c r="P62" s="21">
        <v>65537</v>
      </c>
      <c r="Q62" s="21">
        <v>269130520</v>
      </c>
      <c r="R62" s="21" t="s">
        <v>14216</v>
      </c>
      <c r="S62" s="21">
        <v>92.11</v>
      </c>
      <c r="T62" s="22">
        <v>5.7099999999999998E-2</v>
      </c>
      <c r="U62" s="21">
        <v>56.46</v>
      </c>
    </row>
    <row r="63" spans="1:21" x14ac:dyDescent="0.2">
      <c r="A63" s="21" t="s">
        <v>4824</v>
      </c>
      <c r="B63" s="21" t="s">
        <v>111</v>
      </c>
      <c r="C63" s="21" t="s">
        <v>4823</v>
      </c>
      <c r="D63" s="22">
        <v>0.1</v>
      </c>
      <c r="E63" s="21">
        <v>2.09</v>
      </c>
      <c r="F63" s="23">
        <v>0.40277777777777779</v>
      </c>
      <c r="J63" s="23">
        <v>0.40277777777777779</v>
      </c>
      <c r="K63" s="21">
        <v>1</v>
      </c>
      <c r="L63" s="21">
        <v>65585868000</v>
      </c>
      <c r="M63" s="21" t="s">
        <v>30903</v>
      </c>
      <c r="N63" s="21">
        <v>46.67</v>
      </c>
      <c r="O63" s="21" t="s">
        <v>191</v>
      </c>
      <c r="P63" s="21">
        <v>65537</v>
      </c>
      <c r="Q63" s="21">
        <v>2862864900</v>
      </c>
      <c r="R63" s="21" t="s">
        <v>18782</v>
      </c>
      <c r="S63" s="21">
        <v>100</v>
      </c>
      <c r="T63" s="22">
        <v>4.4499999999999998E-2</v>
      </c>
      <c r="U63" s="21">
        <v>17.25</v>
      </c>
    </row>
    <row r="64" spans="1:21" x14ac:dyDescent="0.2">
      <c r="A64" s="21">
        <v>835184</v>
      </c>
      <c r="B64" s="21" t="s">
        <v>111</v>
      </c>
      <c r="C64" s="21" t="s">
        <v>7273</v>
      </c>
      <c r="D64" s="22">
        <v>0.17510000000000001</v>
      </c>
      <c r="E64" s="21">
        <v>22.21</v>
      </c>
      <c r="F64" s="23">
        <v>0.541875</v>
      </c>
      <c r="J64" s="23">
        <v>0.541875</v>
      </c>
      <c r="K64" s="21">
        <v>0</v>
      </c>
      <c r="L64" s="21">
        <v>19483442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761182010</v>
      </c>
      <c r="R64" s="21" t="s">
        <v>111</v>
      </c>
      <c r="S64" s="21">
        <v>83.92</v>
      </c>
      <c r="T64" s="22">
        <v>0.39100000000000001</v>
      </c>
      <c r="U64" s="21" t="s">
        <v>111</v>
      </c>
    </row>
    <row r="65" spans="1:21" x14ac:dyDescent="0.2">
      <c r="A65" s="21" t="s">
        <v>4342</v>
      </c>
      <c r="B65" s="21" t="s">
        <v>111</v>
      </c>
      <c r="C65" s="21" t="s">
        <v>4341</v>
      </c>
      <c r="D65" s="22">
        <v>0.1615</v>
      </c>
      <c r="E65" s="21">
        <v>38.33</v>
      </c>
      <c r="F65" s="23">
        <v>0.54899305555555555</v>
      </c>
      <c r="J65" s="23">
        <v>0.57694444444444448</v>
      </c>
      <c r="K65" s="21">
        <v>0</v>
      </c>
      <c r="L65" s="21">
        <v>2032064000</v>
      </c>
      <c r="M65" s="21" t="s">
        <v>111</v>
      </c>
      <c r="N65" s="21">
        <v>30.52</v>
      </c>
      <c r="O65" s="21" t="s">
        <v>111</v>
      </c>
      <c r="P65" s="21">
        <v>0</v>
      </c>
      <c r="Q65" s="21">
        <v>520752860</v>
      </c>
      <c r="R65" s="21" t="s">
        <v>111</v>
      </c>
      <c r="S65" s="21">
        <v>94.94</v>
      </c>
      <c r="T65" s="22">
        <v>0.25840000000000002</v>
      </c>
      <c r="U65" s="21" t="s">
        <v>111</v>
      </c>
    </row>
    <row r="66" spans="1:21" x14ac:dyDescent="0.2">
      <c r="A66" s="21" t="s">
        <v>4334</v>
      </c>
      <c r="B66" s="21" t="s">
        <v>111</v>
      </c>
      <c r="C66" s="21" t="s">
        <v>4333</v>
      </c>
      <c r="D66" s="22">
        <v>9.8000000000000004E-2</v>
      </c>
      <c r="E66" s="21">
        <v>20.95</v>
      </c>
      <c r="F66" s="23">
        <v>0.54586805555555551</v>
      </c>
      <c r="J66" s="23">
        <v>0.59760416666666671</v>
      </c>
      <c r="K66" s="21">
        <v>0</v>
      </c>
      <c r="L66" s="21">
        <v>4962737600</v>
      </c>
      <c r="M66" s="21" t="s">
        <v>111</v>
      </c>
      <c r="N66" s="21">
        <v>3.88</v>
      </c>
      <c r="O66" s="21" t="s">
        <v>111</v>
      </c>
      <c r="P66" s="21">
        <v>0</v>
      </c>
      <c r="Q66" s="21">
        <v>2038482400</v>
      </c>
      <c r="R66" s="21" t="s">
        <v>111</v>
      </c>
      <c r="S66" s="21">
        <v>83.64</v>
      </c>
      <c r="T66" s="22">
        <v>0.41499999999999998</v>
      </c>
      <c r="U66" s="21" t="s">
        <v>111</v>
      </c>
    </row>
    <row r="67" spans="1:21" x14ac:dyDescent="0.2">
      <c r="A67" s="21" t="s">
        <v>9164</v>
      </c>
      <c r="B67" s="21" t="s">
        <v>111</v>
      </c>
      <c r="C67" s="21" t="s">
        <v>9163</v>
      </c>
      <c r="D67" s="22">
        <v>0.1484</v>
      </c>
      <c r="E67" s="21">
        <v>20.2</v>
      </c>
      <c r="F67" s="23">
        <v>0.40712962962962962</v>
      </c>
      <c r="J67" s="23">
        <v>0.40712962962962962</v>
      </c>
      <c r="K67" s="21">
        <v>0</v>
      </c>
      <c r="L67" s="21">
        <v>10109100400</v>
      </c>
      <c r="M67" s="21" t="s">
        <v>111</v>
      </c>
      <c r="N67" s="21">
        <v>24.32</v>
      </c>
      <c r="O67" s="21" t="s">
        <v>111</v>
      </c>
      <c r="P67" s="21">
        <v>0</v>
      </c>
      <c r="Q67" s="21">
        <v>1661134000</v>
      </c>
      <c r="R67" s="21" t="s">
        <v>111</v>
      </c>
      <c r="S67" s="21">
        <v>92.24</v>
      </c>
      <c r="T67" s="22">
        <v>0.1628</v>
      </c>
      <c r="U67" s="21" t="s">
        <v>111</v>
      </c>
    </row>
    <row r="68" spans="1:21" x14ac:dyDescent="0.2">
      <c r="A68" s="21" t="s">
        <v>1531</v>
      </c>
      <c r="B68" s="21" t="s">
        <v>111</v>
      </c>
      <c r="C68" s="21" t="s">
        <v>1532</v>
      </c>
      <c r="D68" s="22">
        <v>0.1648</v>
      </c>
      <c r="E68" s="21">
        <v>48.48</v>
      </c>
      <c r="F68" s="23">
        <v>0.40964120370370372</v>
      </c>
      <c r="J68" s="23">
        <v>0.40964120370370372</v>
      </c>
      <c r="K68" s="21">
        <v>0</v>
      </c>
      <c r="L68" s="21">
        <v>44470641000</v>
      </c>
      <c r="M68" s="21" t="s">
        <v>111</v>
      </c>
      <c r="N68" s="21">
        <v>4.71</v>
      </c>
      <c r="O68" s="21" t="s">
        <v>111</v>
      </c>
      <c r="P68" s="21">
        <v>0</v>
      </c>
      <c r="Q68" s="21">
        <v>3718426500</v>
      </c>
      <c r="R68" s="21" t="s">
        <v>111</v>
      </c>
      <c r="S68" s="21">
        <v>71.489999999999995</v>
      </c>
      <c r="T68" s="22">
        <v>8.3799999999999999E-2</v>
      </c>
      <c r="U68" s="21" t="s">
        <v>111</v>
      </c>
    </row>
    <row r="69" spans="1:21" x14ac:dyDescent="0.2">
      <c r="A69" s="21" t="s">
        <v>27673</v>
      </c>
      <c r="B69" s="21" t="s">
        <v>111</v>
      </c>
      <c r="C69" s="21" t="s">
        <v>28088</v>
      </c>
      <c r="D69" s="22">
        <v>-0.10009999999999999</v>
      </c>
      <c r="E69" s="21">
        <v>16.72</v>
      </c>
      <c r="F69" s="21" t="s">
        <v>111</v>
      </c>
      <c r="J69" s="21" t="s">
        <v>111</v>
      </c>
      <c r="K69" s="21">
        <v>0</v>
      </c>
      <c r="L69" s="21">
        <v>6771574900</v>
      </c>
      <c r="M69" s="21" t="s">
        <v>111</v>
      </c>
      <c r="N69" s="21">
        <v>82.58</v>
      </c>
      <c r="O69" s="21" t="s">
        <v>111</v>
      </c>
      <c r="P69" s="21">
        <v>0</v>
      </c>
      <c r="Q69" s="21">
        <v>651410410</v>
      </c>
      <c r="R69" s="21" t="s">
        <v>111</v>
      </c>
      <c r="S69" s="21">
        <v>75.05</v>
      </c>
      <c r="T69" s="22">
        <v>9.4100000000000003E-2</v>
      </c>
      <c r="U69" s="21" t="s">
        <v>111</v>
      </c>
    </row>
    <row r="70" spans="1:21" x14ac:dyDescent="0.2">
      <c r="A70" s="21" t="s">
        <v>3134</v>
      </c>
      <c r="B70" s="21" t="s">
        <v>111</v>
      </c>
      <c r="C70" s="21" t="s">
        <v>3133</v>
      </c>
      <c r="D70" s="22">
        <v>9.7600000000000006E-2</v>
      </c>
      <c r="E70" s="21">
        <v>23.16</v>
      </c>
      <c r="F70" s="23">
        <v>0.40998842592592594</v>
      </c>
      <c r="J70" s="23">
        <v>0.4138425925925926</v>
      </c>
      <c r="K70" s="21">
        <v>0</v>
      </c>
      <c r="L70" s="21">
        <v>2964480000</v>
      </c>
      <c r="M70" s="21" t="s">
        <v>111</v>
      </c>
      <c r="N70" s="21">
        <v>28.88</v>
      </c>
      <c r="O70" s="21" t="s">
        <v>111</v>
      </c>
      <c r="P70" s="21">
        <v>0</v>
      </c>
      <c r="Q70" s="21">
        <v>372411770</v>
      </c>
      <c r="R70" s="21" t="s">
        <v>111</v>
      </c>
      <c r="S70" s="21">
        <v>99.99</v>
      </c>
      <c r="T70" s="22">
        <v>0.1285</v>
      </c>
      <c r="U70" s="21" t="s">
        <v>111</v>
      </c>
    </row>
    <row r="71" spans="1:21" x14ac:dyDescent="0.2">
      <c r="A71" s="21" t="s">
        <v>814</v>
      </c>
      <c r="B71" s="21" t="s">
        <v>111</v>
      </c>
      <c r="C71" s="21" t="s">
        <v>815</v>
      </c>
      <c r="D71" s="22">
        <v>3.2800000000000003E-2</v>
      </c>
      <c r="E71" s="21">
        <v>13.23</v>
      </c>
      <c r="F71" s="23">
        <v>0.4143634259259259</v>
      </c>
      <c r="J71" s="23">
        <v>0.4143634259259259</v>
      </c>
      <c r="K71" s="21">
        <v>0</v>
      </c>
      <c r="L71" s="21">
        <v>2803786900</v>
      </c>
      <c r="M71" s="21" t="s">
        <v>111</v>
      </c>
      <c r="N71" s="21">
        <v>0</v>
      </c>
      <c r="O71" s="21" t="s">
        <v>111</v>
      </c>
      <c r="P71" s="21">
        <v>0</v>
      </c>
      <c r="Q71" s="21">
        <v>545821950</v>
      </c>
      <c r="R71" s="21" t="s">
        <v>111</v>
      </c>
      <c r="S71" s="21">
        <v>73.3</v>
      </c>
      <c r="T71" s="22">
        <v>0.19120000000000001</v>
      </c>
      <c r="U71" s="21" t="s">
        <v>111</v>
      </c>
    </row>
    <row r="72" spans="1:21" x14ac:dyDescent="0.2">
      <c r="A72" s="21" t="s">
        <v>309</v>
      </c>
      <c r="B72" s="21" t="s">
        <v>111</v>
      </c>
      <c r="C72" s="21" t="s">
        <v>310</v>
      </c>
      <c r="D72" s="22">
        <v>4.8399999999999999E-2</v>
      </c>
      <c r="E72" s="21">
        <v>33.33</v>
      </c>
      <c r="F72" s="23">
        <v>0.54725694444444439</v>
      </c>
      <c r="J72" s="23">
        <v>0.54725694444444439</v>
      </c>
      <c r="K72" s="21">
        <v>0</v>
      </c>
      <c r="L72" s="21">
        <v>11210754300</v>
      </c>
      <c r="M72" s="21" t="s">
        <v>111</v>
      </c>
      <c r="N72" s="21">
        <v>2.69</v>
      </c>
      <c r="O72" s="21" t="s">
        <v>111</v>
      </c>
      <c r="P72" s="21">
        <v>0</v>
      </c>
      <c r="Q72" s="21">
        <v>4580289300</v>
      </c>
      <c r="R72" s="21" t="s">
        <v>111</v>
      </c>
      <c r="S72" s="21">
        <v>83.16</v>
      </c>
      <c r="T72" s="22">
        <v>0.41210000000000002</v>
      </c>
      <c r="U72" s="21" t="s">
        <v>111</v>
      </c>
    </row>
    <row r="73" spans="1:21" x14ac:dyDescent="0.2">
      <c r="A73" s="21" t="s">
        <v>3809</v>
      </c>
      <c r="B73" s="21">
        <v>4</v>
      </c>
      <c r="C73" s="21" t="s">
        <v>3808</v>
      </c>
      <c r="D73" s="22">
        <v>-9.9699999999999997E-2</v>
      </c>
      <c r="E73" s="21">
        <v>13.64</v>
      </c>
      <c r="F73" s="21" t="s">
        <v>111</v>
      </c>
      <c r="J73" s="21" t="s">
        <v>111</v>
      </c>
      <c r="K73" s="21">
        <v>0</v>
      </c>
      <c r="L73" s="21">
        <v>9879662300</v>
      </c>
      <c r="M73" s="21" t="s">
        <v>111</v>
      </c>
      <c r="N73" s="21">
        <v>68.290000000000006</v>
      </c>
      <c r="O73" s="21" t="s">
        <v>111</v>
      </c>
      <c r="P73" s="21">
        <v>0</v>
      </c>
      <c r="Q73" s="21">
        <v>2144220600</v>
      </c>
      <c r="R73" s="21" t="s">
        <v>111</v>
      </c>
      <c r="S73" s="21">
        <v>55.73</v>
      </c>
      <c r="T73" s="22">
        <v>0.21260000000000001</v>
      </c>
      <c r="U73" s="21" t="s">
        <v>111</v>
      </c>
    </row>
    <row r="74" spans="1:21" x14ac:dyDescent="0.2">
      <c r="A74" s="21" t="s">
        <v>23907</v>
      </c>
      <c r="B74" s="21" t="s">
        <v>111</v>
      </c>
      <c r="C74" s="21" t="s">
        <v>24210</v>
      </c>
      <c r="D74" s="22">
        <v>7.8600000000000003E-2</v>
      </c>
      <c r="E74" s="21">
        <v>6.59</v>
      </c>
      <c r="F74" s="23">
        <v>0.39583333333333331</v>
      </c>
      <c r="J74" s="23">
        <v>0.39583333333333331</v>
      </c>
      <c r="K74" s="21">
        <v>0</v>
      </c>
      <c r="L74" s="21">
        <v>5660180500</v>
      </c>
      <c r="M74" s="21" t="s">
        <v>111</v>
      </c>
      <c r="N74" s="21">
        <v>16.09</v>
      </c>
      <c r="O74" s="21" t="s">
        <v>111</v>
      </c>
      <c r="P74" s="21">
        <v>0</v>
      </c>
      <c r="Q74" s="21">
        <v>986627310</v>
      </c>
      <c r="R74" s="21" t="s">
        <v>111</v>
      </c>
      <c r="S74" s="21">
        <v>98.15</v>
      </c>
      <c r="T74" s="22">
        <v>0.1787</v>
      </c>
      <c r="U74" s="21" t="s">
        <v>111</v>
      </c>
    </row>
    <row r="75" spans="1:21" x14ac:dyDescent="0.2">
      <c r="A75" s="21" t="s">
        <v>21117</v>
      </c>
      <c r="B75" s="21" t="s">
        <v>111</v>
      </c>
      <c r="C75" s="21" t="s">
        <v>21116</v>
      </c>
      <c r="D75" s="22">
        <v>3.5999999999999997E-2</v>
      </c>
      <c r="E75" s="21">
        <v>5.75</v>
      </c>
      <c r="F75" s="23">
        <v>0.39635416666666667</v>
      </c>
      <c r="J75" s="23">
        <v>0.39635416666666667</v>
      </c>
      <c r="K75" s="21">
        <v>0</v>
      </c>
      <c r="L75" s="21">
        <v>5268004200</v>
      </c>
      <c r="M75" s="21" t="s">
        <v>111</v>
      </c>
      <c r="N75" s="21">
        <v>4.97</v>
      </c>
      <c r="O75" s="21" t="s">
        <v>111</v>
      </c>
      <c r="P75" s="21">
        <v>0</v>
      </c>
      <c r="Q75" s="21">
        <v>1027872720</v>
      </c>
      <c r="R75" s="21" t="s">
        <v>111</v>
      </c>
      <c r="S75" s="21">
        <v>69.23</v>
      </c>
      <c r="T75" s="22">
        <v>0.1898</v>
      </c>
      <c r="U75" s="21" t="s">
        <v>111</v>
      </c>
    </row>
    <row r="76" spans="1:21" x14ac:dyDescent="0.2">
      <c r="A76" s="21" t="s">
        <v>1655</v>
      </c>
      <c r="B76" s="21" t="s">
        <v>111</v>
      </c>
      <c r="C76" s="21" t="s">
        <v>1920</v>
      </c>
      <c r="D76" s="22">
        <v>5.0299999999999997E-2</v>
      </c>
      <c r="E76" s="21">
        <v>15.65</v>
      </c>
      <c r="F76" s="23">
        <v>0.42947916666666669</v>
      </c>
      <c r="J76" s="23">
        <v>0.43138888888888888</v>
      </c>
      <c r="K76" s="21">
        <v>0</v>
      </c>
      <c r="L76" s="21">
        <v>2776435200</v>
      </c>
      <c r="M76" s="21" t="s">
        <v>111</v>
      </c>
      <c r="N76" s="21">
        <v>28.22</v>
      </c>
      <c r="O76" s="21" t="s">
        <v>111</v>
      </c>
      <c r="P76" s="21">
        <v>0</v>
      </c>
      <c r="Q76" s="21">
        <v>598796840</v>
      </c>
      <c r="R76" s="21" t="s">
        <v>111</v>
      </c>
      <c r="S76" s="21">
        <v>87.41</v>
      </c>
      <c r="T76" s="22">
        <v>0.21390000000000001</v>
      </c>
      <c r="U76" s="21" t="s">
        <v>111</v>
      </c>
    </row>
    <row r="77" spans="1:21" x14ac:dyDescent="0.2">
      <c r="A77" s="21" t="s">
        <v>851</v>
      </c>
      <c r="B77" s="21" t="s">
        <v>111</v>
      </c>
      <c r="C77" s="21" t="s">
        <v>852</v>
      </c>
      <c r="D77" s="22">
        <v>6.0299999999999999E-2</v>
      </c>
      <c r="E77" s="21">
        <v>2.46</v>
      </c>
      <c r="F77" s="23">
        <v>0.59291666666666665</v>
      </c>
      <c r="J77" s="23">
        <v>0.59291666666666665</v>
      </c>
      <c r="K77" s="21">
        <v>0</v>
      </c>
      <c r="L77" s="21">
        <v>3869693500</v>
      </c>
      <c r="M77" s="21" t="s">
        <v>111</v>
      </c>
      <c r="N77" s="21">
        <v>22.57</v>
      </c>
      <c r="O77" s="21" t="s">
        <v>111</v>
      </c>
      <c r="P77" s="21">
        <v>0</v>
      </c>
      <c r="Q77" s="21">
        <v>464999080</v>
      </c>
      <c r="R77" s="21" t="s">
        <v>111</v>
      </c>
      <c r="S77" s="21">
        <v>93.91</v>
      </c>
      <c r="T77" s="22">
        <v>0.1197</v>
      </c>
      <c r="U77" s="21" t="s">
        <v>111</v>
      </c>
    </row>
    <row r="78" spans="1:21" x14ac:dyDescent="0.2">
      <c r="A78" s="21" t="s">
        <v>1541</v>
      </c>
      <c r="B78" s="21" t="s">
        <v>111</v>
      </c>
      <c r="C78" s="21" t="s">
        <v>1542</v>
      </c>
      <c r="D78" s="22">
        <v>-6.8500000000000005E-2</v>
      </c>
      <c r="E78" s="21">
        <v>5.3</v>
      </c>
      <c r="F78" s="23">
        <v>0.39600694444444445</v>
      </c>
      <c r="J78" s="23">
        <v>0.39635416666666667</v>
      </c>
      <c r="K78" s="21">
        <v>0</v>
      </c>
      <c r="L78" s="21">
        <v>3767433200</v>
      </c>
      <c r="M78" s="21" t="s">
        <v>111</v>
      </c>
      <c r="N78" s="21">
        <v>34.14</v>
      </c>
      <c r="O78" s="21" t="s">
        <v>111</v>
      </c>
      <c r="P78" s="21">
        <v>0</v>
      </c>
      <c r="Q78" s="21">
        <v>1559015700</v>
      </c>
      <c r="R78" s="21" t="s">
        <v>111</v>
      </c>
      <c r="S78" s="21">
        <v>39.74</v>
      </c>
      <c r="T78" s="22">
        <v>0.37719999999999998</v>
      </c>
      <c r="U78" s="21" t="s">
        <v>111</v>
      </c>
    </row>
    <row r="79" spans="1:21" x14ac:dyDescent="0.2">
      <c r="A79" s="21" t="s">
        <v>13935</v>
      </c>
      <c r="B79" s="21" t="s">
        <v>111</v>
      </c>
      <c r="C79" s="21" t="s">
        <v>13934</v>
      </c>
      <c r="D79" s="22">
        <v>5.79E-2</v>
      </c>
      <c r="E79" s="21">
        <v>16.989999999999998</v>
      </c>
      <c r="F79" s="23">
        <v>0.46136574074074072</v>
      </c>
      <c r="J79" s="23">
        <v>0.46136574074074072</v>
      </c>
      <c r="K79" s="21">
        <v>0</v>
      </c>
      <c r="L79" s="21">
        <v>8369680500</v>
      </c>
      <c r="M79" s="21" t="s">
        <v>111</v>
      </c>
      <c r="N79" s="21">
        <v>46.46</v>
      </c>
      <c r="O79" s="21" t="s">
        <v>111</v>
      </c>
      <c r="P79" s="21">
        <v>0</v>
      </c>
      <c r="Q79" s="21">
        <v>1088855270</v>
      </c>
      <c r="R79" s="21" t="s">
        <v>111</v>
      </c>
      <c r="S79" s="21">
        <v>90.19</v>
      </c>
      <c r="T79" s="22">
        <v>0.1298</v>
      </c>
      <c r="U79" s="21" t="s">
        <v>111</v>
      </c>
    </row>
    <row r="80" spans="1:21" x14ac:dyDescent="0.2">
      <c r="A80" s="21" t="s">
        <v>3559</v>
      </c>
      <c r="B80" s="21" t="s">
        <v>111</v>
      </c>
      <c r="C80" s="21" t="s">
        <v>3558</v>
      </c>
      <c r="D80" s="22">
        <v>4.4999999999999998E-2</v>
      </c>
      <c r="E80" s="21">
        <v>10.210000000000001</v>
      </c>
      <c r="F80" s="23">
        <v>0.47189814814814812</v>
      </c>
      <c r="J80" s="23">
        <v>0.47189814814814812</v>
      </c>
      <c r="K80" s="21">
        <v>0</v>
      </c>
      <c r="L80" s="21">
        <v>6078423700</v>
      </c>
      <c r="M80" s="21" t="s">
        <v>111</v>
      </c>
      <c r="N80" s="21">
        <v>59.79</v>
      </c>
      <c r="O80" s="21" t="s">
        <v>111</v>
      </c>
      <c r="P80" s="21">
        <v>0</v>
      </c>
      <c r="Q80" s="21">
        <v>1430923400</v>
      </c>
      <c r="R80" s="21" t="s">
        <v>111</v>
      </c>
      <c r="S80" s="21">
        <v>93.29</v>
      </c>
      <c r="T80" s="22">
        <v>0.24</v>
      </c>
      <c r="U80" s="21" t="s">
        <v>111</v>
      </c>
    </row>
    <row r="81" spans="1:21" x14ac:dyDescent="0.2">
      <c r="A81" s="21" t="s">
        <v>2668</v>
      </c>
      <c r="B81" s="21" t="s">
        <v>111</v>
      </c>
      <c r="C81" s="21" t="s">
        <v>2667</v>
      </c>
      <c r="D81" s="22">
        <v>3.2099999999999997E-2</v>
      </c>
      <c r="E81" s="21">
        <v>7.08</v>
      </c>
      <c r="F81" s="23">
        <v>0.39687499999999998</v>
      </c>
      <c r="J81" s="23">
        <v>0.39982638888888888</v>
      </c>
      <c r="K81" s="21">
        <v>0</v>
      </c>
      <c r="L81" s="21">
        <v>5973898400</v>
      </c>
      <c r="M81" s="21" t="s">
        <v>111</v>
      </c>
      <c r="N81" s="21">
        <v>64.33</v>
      </c>
      <c r="O81" s="21" t="s">
        <v>111</v>
      </c>
      <c r="P81" s="21">
        <v>0</v>
      </c>
      <c r="Q81" s="21">
        <v>1542059400</v>
      </c>
      <c r="R81" s="21" t="s">
        <v>111</v>
      </c>
      <c r="S81" s="21">
        <v>76.180000000000007</v>
      </c>
      <c r="T81" s="22">
        <v>0.24890000000000001</v>
      </c>
      <c r="U81" s="21" t="s">
        <v>111</v>
      </c>
    </row>
    <row r="82" spans="1:21" x14ac:dyDescent="0.2">
      <c r="A82" s="21" t="s">
        <v>22088</v>
      </c>
      <c r="B82" s="21" t="s">
        <v>111</v>
      </c>
      <c r="C82" s="21" t="s">
        <v>22087</v>
      </c>
      <c r="D82" s="22">
        <v>-9.64E-2</v>
      </c>
      <c r="E82" s="21">
        <v>12</v>
      </c>
      <c r="F82" s="23">
        <v>0.54690972222222223</v>
      </c>
      <c r="J82" s="23">
        <v>0.55489583333333337</v>
      </c>
      <c r="K82" s="21">
        <v>0</v>
      </c>
      <c r="L82" s="21">
        <v>4972800000</v>
      </c>
      <c r="M82" s="21" t="s">
        <v>111</v>
      </c>
      <c r="N82" s="21">
        <v>7.23</v>
      </c>
      <c r="O82" s="21" t="s">
        <v>111</v>
      </c>
      <c r="P82" s="21">
        <v>0</v>
      </c>
      <c r="Q82" s="21">
        <v>1022880130</v>
      </c>
      <c r="R82" s="21" t="s">
        <v>111</v>
      </c>
      <c r="S82" s="21">
        <v>59.82</v>
      </c>
      <c r="T82" s="22">
        <v>0.18010000000000001</v>
      </c>
      <c r="U82" s="21" t="s">
        <v>111</v>
      </c>
    </row>
    <row r="83" spans="1:21" x14ac:dyDescent="0.2">
      <c r="A83" s="21" t="s">
        <v>1211</v>
      </c>
      <c r="B83" s="21" t="s">
        <v>111</v>
      </c>
      <c r="C83" s="21" t="s">
        <v>1212</v>
      </c>
      <c r="D83" s="22">
        <v>-9.9500000000000005E-2</v>
      </c>
      <c r="E83" s="21">
        <v>8.6</v>
      </c>
      <c r="F83" s="21" t="s">
        <v>111</v>
      </c>
      <c r="J83" s="21" t="s">
        <v>111</v>
      </c>
      <c r="K83" s="21">
        <v>0</v>
      </c>
      <c r="L83" s="21">
        <v>5160080000</v>
      </c>
      <c r="M83" s="21" t="s">
        <v>111</v>
      </c>
      <c r="N83" s="21">
        <v>68.94</v>
      </c>
      <c r="O83" s="21" t="s">
        <v>111</v>
      </c>
      <c r="P83" s="21">
        <v>0</v>
      </c>
      <c r="Q83" s="21">
        <v>740692480</v>
      </c>
      <c r="R83" s="21" t="s">
        <v>111</v>
      </c>
      <c r="S83" s="21">
        <v>60.86</v>
      </c>
      <c r="T83" s="22">
        <v>0.1386</v>
      </c>
      <c r="U83" s="21" t="s">
        <v>111</v>
      </c>
    </row>
    <row r="84" spans="1:21" x14ac:dyDescent="0.2">
      <c r="A84" s="21" t="s">
        <v>4261</v>
      </c>
      <c r="B84" s="21" t="s">
        <v>111</v>
      </c>
      <c r="C84" s="21" t="s">
        <v>4260</v>
      </c>
      <c r="D84" s="22">
        <v>-0.10009999999999999</v>
      </c>
      <c r="E84" s="21">
        <v>14.83</v>
      </c>
      <c r="F84" s="21" t="s">
        <v>111</v>
      </c>
      <c r="J84" s="21" t="s">
        <v>111</v>
      </c>
      <c r="K84" s="21">
        <v>0</v>
      </c>
      <c r="L84" s="21">
        <v>6507360200</v>
      </c>
      <c r="M84" s="21" t="s">
        <v>111</v>
      </c>
      <c r="N84" s="21">
        <v>5.21</v>
      </c>
      <c r="O84" s="21" t="s">
        <v>111</v>
      </c>
      <c r="P84" s="21">
        <v>0</v>
      </c>
      <c r="Q84" s="21">
        <v>332335640</v>
      </c>
      <c r="R84" s="21" t="s">
        <v>111</v>
      </c>
      <c r="S84" s="21">
        <v>78.05</v>
      </c>
      <c r="T84" s="22">
        <v>5.0700000000000002E-2</v>
      </c>
      <c r="U84" s="21" t="s">
        <v>111</v>
      </c>
    </row>
    <row r="85" spans="1:21" x14ac:dyDescent="0.2">
      <c r="A85" s="21" t="s">
        <v>3419</v>
      </c>
      <c r="B85" s="21" t="s">
        <v>111</v>
      </c>
      <c r="C85" s="21" t="s">
        <v>3418</v>
      </c>
      <c r="D85" s="22">
        <v>-0.1007</v>
      </c>
      <c r="E85" s="21">
        <v>4.82</v>
      </c>
      <c r="F85" s="21" t="s">
        <v>111</v>
      </c>
      <c r="J85" s="21" t="s">
        <v>111</v>
      </c>
      <c r="K85" s="21">
        <v>0</v>
      </c>
      <c r="L85" s="21">
        <v>4924366300</v>
      </c>
      <c r="M85" s="21" t="s">
        <v>111</v>
      </c>
      <c r="N85" s="21">
        <v>7.17</v>
      </c>
      <c r="O85" s="21" t="s">
        <v>111</v>
      </c>
      <c r="P85" s="21">
        <v>0</v>
      </c>
      <c r="Q85" s="21">
        <v>995545160</v>
      </c>
      <c r="R85" s="21" t="s">
        <v>111</v>
      </c>
      <c r="S85" s="21">
        <v>13.45</v>
      </c>
      <c r="T85" s="22">
        <v>0.19789999999999999</v>
      </c>
      <c r="U85" s="21" t="s">
        <v>111</v>
      </c>
    </row>
    <row r="86" spans="1:21" x14ac:dyDescent="0.2">
      <c r="A86" s="21" t="s">
        <v>21501</v>
      </c>
      <c r="B86" s="21" t="s">
        <v>111</v>
      </c>
      <c r="C86" s="21" t="s">
        <v>21500</v>
      </c>
      <c r="D86" s="22">
        <v>7.9399999999999998E-2</v>
      </c>
      <c r="E86" s="21">
        <v>43.91</v>
      </c>
      <c r="F86" s="23">
        <v>0.39756944444444442</v>
      </c>
      <c r="J86" s="23">
        <v>0.40295138888888887</v>
      </c>
      <c r="K86" s="21">
        <v>0</v>
      </c>
      <c r="L86" s="21">
        <v>6904297600</v>
      </c>
      <c r="M86" s="21" t="s">
        <v>111</v>
      </c>
      <c r="N86" s="21">
        <v>17.940000000000001</v>
      </c>
      <c r="O86" s="21" t="s">
        <v>111</v>
      </c>
      <c r="P86" s="21">
        <v>0</v>
      </c>
      <c r="Q86" s="21">
        <v>714742850</v>
      </c>
      <c r="R86" s="21" t="s">
        <v>111</v>
      </c>
      <c r="S86" s="21">
        <v>97.81</v>
      </c>
      <c r="T86" s="22">
        <v>0.1037</v>
      </c>
      <c r="U86" s="21" t="s">
        <v>111</v>
      </c>
    </row>
    <row r="87" spans="1:21" x14ac:dyDescent="0.2">
      <c r="A87" s="21" t="s">
        <v>1360</v>
      </c>
      <c r="B87" s="21" t="s">
        <v>111</v>
      </c>
      <c r="C87" s="21" t="s">
        <v>1361</v>
      </c>
      <c r="D87" s="22">
        <v>4.1399999999999999E-2</v>
      </c>
      <c r="E87" s="21">
        <v>8.8000000000000007</v>
      </c>
      <c r="F87" s="23">
        <v>0.40695601851851854</v>
      </c>
      <c r="J87" s="23">
        <v>0.43855324074074076</v>
      </c>
      <c r="K87" s="21">
        <v>0</v>
      </c>
      <c r="L87" s="21">
        <v>2569515900</v>
      </c>
      <c r="M87" s="21" t="s">
        <v>111</v>
      </c>
      <c r="N87" s="21">
        <v>34.049999999999997</v>
      </c>
      <c r="O87" s="21" t="s">
        <v>111</v>
      </c>
      <c r="P87" s="21">
        <v>0</v>
      </c>
      <c r="Q87" s="21">
        <v>459415470</v>
      </c>
      <c r="R87" s="21" t="s">
        <v>111</v>
      </c>
      <c r="S87" s="21">
        <v>79.61</v>
      </c>
      <c r="T87" s="22">
        <v>0.1726</v>
      </c>
      <c r="U87" s="21" t="s">
        <v>111</v>
      </c>
    </row>
    <row r="88" spans="1:21" x14ac:dyDescent="0.2">
      <c r="A88" s="21" t="s">
        <v>3017</v>
      </c>
      <c r="B88" s="21" t="s">
        <v>111</v>
      </c>
      <c r="C88" s="21" t="s">
        <v>3016</v>
      </c>
      <c r="D88" s="22">
        <v>3.3799999999999997E-2</v>
      </c>
      <c r="E88" s="21">
        <v>13.46</v>
      </c>
      <c r="F88" s="23">
        <v>0.46591435185185187</v>
      </c>
      <c r="J88" s="23">
        <v>0.46591435185185187</v>
      </c>
      <c r="K88" s="21">
        <v>0</v>
      </c>
      <c r="L88" s="21">
        <v>5435689300</v>
      </c>
      <c r="M88" s="21" t="s">
        <v>111</v>
      </c>
      <c r="N88" s="21">
        <v>11.39</v>
      </c>
      <c r="O88" s="21" t="s">
        <v>111</v>
      </c>
      <c r="P88" s="21">
        <v>0</v>
      </c>
      <c r="Q88" s="21">
        <v>861958480</v>
      </c>
      <c r="R88" s="21" t="s">
        <v>111</v>
      </c>
      <c r="S88" s="21">
        <v>86.39</v>
      </c>
      <c r="T88" s="22">
        <v>0.15609999999999999</v>
      </c>
      <c r="U88" s="21" t="s">
        <v>111</v>
      </c>
    </row>
    <row r="89" spans="1:21" x14ac:dyDescent="0.2">
      <c r="A89" s="21" t="s">
        <v>2840</v>
      </c>
      <c r="B89" s="21" t="s">
        <v>111</v>
      </c>
      <c r="C89" s="21" t="s">
        <v>2839</v>
      </c>
      <c r="D89" s="22">
        <v>4.8300000000000003E-2</v>
      </c>
      <c r="E89" s="21">
        <v>17.14</v>
      </c>
      <c r="F89" s="23">
        <v>0.39600694444444445</v>
      </c>
      <c r="J89" s="23">
        <v>0.39756944444444442</v>
      </c>
      <c r="K89" s="21">
        <v>0</v>
      </c>
      <c r="L89" s="21">
        <v>3964481900</v>
      </c>
      <c r="M89" s="21" t="s">
        <v>111</v>
      </c>
      <c r="N89" s="21">
        <v>9.7200000000000006</v>
      </c>
      <c r="O89" s="21" t="s">
        <v>111</v>
      </c>
      <c r="P89" s="21">
        <v>0</v>
      </c>
      <c r="Q89" s="21">
        <v>693174610</v>
      </c>
      <c r="R89" s="21" t="s">
        <v>111</v>
      </c>
      <c r="S89" s="21">
        <v>68.36</v>
      </c>
      <c r="T89" s="22">
        <v>0.17080000000000001</v>
      </c>
      <c r="U89" s="21" t="s">
        <v>111</v>
      </c>
    </row>
    <row r="90" spans="1:21" x14ac:dyDescent="0.2">
      <c r="A90" s="21" t="s">
        <v>1265</v>
      </c>
      <c r="B90" s="21" t="s">
        <v>111</v>
      </c>
      <c r="C90" s="21" t="s">
        <v>1266</v>
      </c>
      <c r="D90" s="22">
        <v>4.6100000000000002E-2</v>
      </c>
      <c r="E90" s="21">
        <v>10.9</v>
      </c>
      <c r="F90" s="23">
        <v>0.41871527777777778</v>
      </c>
      <c r="J90" s="23">
        <v>0.42010416666666667</v>
      </c>
      <c r="K90" s="21">
        <v>0</v>
      </c>
      <c r="L90" s="21">
        <v>5673668000</v>
      </c>
      <c r="M90" s="21" t="s">
        <v>111</v>
      </c>
      <c r="N90" s="21">
        <v>47.31</v>
      </c>
      <c r="O90" s="21" t="s">
        <v>111</v>
      </c>
      <c r="P90" s="21">
        <v>0</v>
      </c>
      <c r="Q90" s="21">
        <v>980203460</v>
      </c>
      <c r="R90" s="21" t="s">
        <v>111</v>
      </c>
      <c r="S90" s="21">
        <v>84.54</v>
      </c>
      <c r="T90" s="22">
        <v>0.1701</v>
      </c>
      <c r="U90" s="21" t="s">
        <v>111</v>
      </c>
    </row>
    <row r="91" spans="1:21" x14ac:dyDescent="0.2">
      <c r="A91" s="21" t="s">
        <v>2538</v>
      </c>
      <c r="B91" s="21">
        <v>1</v>
      </c>
      <c r="C91" s="21" t="s">
        <v>2537</v>
      </c>
      <c r="D91" s="22">
        <v>7.2499999999999995E-2</v>
      </c>
      <c r="E91" s="21">
        <v>15.82</v>
      </c>
      <c r="F91" s="23">
        <v>0.44289351851851849</v>
      </c>
      <c r="J91" s="23">
        <v>0.47913194444444446</v>
      </c>
      <c r="K91" s="21">
        <v>0</v>
      </c>
      <c r="L91" s="21">
        <v>31468511000</v>
      </c>
      <c r="M91" s="21" t="s">
        <v>111</v>
      </c>
      <c r="N91" s="21">
        <v>18.43</v>
      </c>
      <c r="O91" s="21" t="s">
        <v>111</v>
      </c>
      <c r="P91" s="21">
        <v>0</v>
      </c>
      <c r="Q91" s="21">
        <v>6227957600</v>
      </c>
      <c r="R91" s="21" t="s">
        <v>111</v>
      </c>
      <c r="S91" s="21">
        <v>96.89</v>
      </c>
      <c r="T91" s="22">
        <v>0.2014</v>
      </c>
      <c r="U91" s="21" t="s">
        <v>111</v>
      </c>
    </row>
    <row r="92" spans="1:21" x14ac:dyDescent="0.2">
      <c r="A92" s="21" t="s">
        <v>4955</v>
      </c>
      <c r="B92" s="21" t="s">
        <v>111</v>
      </c>
      <c r="C92" s="21" t="s">
        <v>4954</v>
      </c>
      <c r="D92" s="22">
        <v>3.5900000000000001E-2</v>
      </c>
      <c r="E92" s="21">
        <v>2.31</v>
      </c>
      <c r="F92" s="23">
        <v>0.4067824074074074</v>
      </c>
      <c r="J92" s="23">
        <v>0.40765046296296298</v>
      </c>
      <c r="K92" s="21">
        <v>0</v>
      </c>
      <c r="L92" s="21">
        <v>6635293400</v>
      </c>
      <c r="M92" s="21" t="s">
        <v>111</v>
      </c>
      <c r="N92" s="21">
        <v>67.819999999999993</v>
      </c>
      <c r="O92" s="21" t="s">
        <v>111</v>
      </c>
      <c r="P92" s="21">
        <v>0</v>
      </c>
      <c r="Q92" s="21">
        <v>386786190</v>
      </c>
      <c r="R92" s="21" t="s">
        <v>111</v>
      </c>
      <c r="S92" s="21">
        <v>94.33</v>
      </c>
      <c r="T92" s="22">
        <v>5.7200000000000001E-2</v>
      </c>
      <c r="U92" s="21" t="s">
        <v>111</v>
      </c>
    </row>
    <row r="93" spans="1:21" x14ac:dyDescent="0.2">
      <c r="A93" s="21" t="s">
        <v>4090</v>
      </c>
      <c r="B93" s="21">
        <v>7</v>
      </c>
      <c r="C93" s="21" t="s">
        <v>4089</v>
      </c>
      <c r="D93" s="22">
        <v>-0.1</v>
      </c>
      <c r="E93" s="21">
        <v>16.559999999999999</v>
      </c>
      <c r="F93" s="21" t="s">
        <v>111</v>
      </c>
      <c r="J93" s="21" t="s">
        <v>111</v>
      </c>
      <c r="K93" s="21">
        <v>0</v>
      </c>
      <c r="L93" s="21">
        <v>15614188000</v>
      </c>
      <c r="M93" s="21" t="s">
        <v>111</v>
      </c>
      <c r="N93" s="21">
        <v>76.63</v>
      </c>
      <c r="O93" s="21" t="s">
        <v>111</v>
      </c>
      <c r="P93" s="21">
        <v>0</v>
      </c>
      <c r="Q93" s="21">
        <v>1683129900</v>
      </c>
      <c r="R93" s="21" t="s">
        <v>111</v>
      </c>
      <c r="S93" s="21">
        <v>82.28</v>
      </c>
      <c r="T93" s="22">
        <v>9.98E-2</v>
      </c>
      <c r="U93" s="21" t="s">
        <v>111</v>
      </c>
    </row>
    <row r="94" spans="1:21" x14ac:dyDescent="0.2">
      <c r="A94" s="21" t="s">
        <v>2683</v>
      </c>
      <c r="B94" s="21" t="s">
        <v>111</v>
      </c>
      <c r="C94" s="21" t="s">
        <v>2682</v>
      </c>
      <c r="D94" s="22">
        <v>7.0300000000000001E-2</v>
      </c>
      <c r="E94" s="21">
        <v>6.7</v>
      </c>
      <c r="F94" s="23">
        <v>0.57625000000000004</v>
      </c>
      <c r="J94" s="23">
        <v>0.57625000000000004</v>
      </c>
      <c r="K94" s="21">
        <v>0</v>
      </c>
      <c r="L94" s="21">
        <v>30137039000</v>
      </c>
      <c r="M94" s="21" t="s">
        <v>111</v>
      </c>
      <c r="N94" s="21">
        <v>58.3</v>
      </c>
      <c r="O94" s="21" t="s">
        <v>111</v>
      </c>
      <c r="P94" s="21">
        <v>0</v>
      </c>
      <c r="Q94" s="21">
        <v>2803955900</v>
      </c>
      <c r="R94" s="21" t="s">
        <v>111</v>
      </c>
      <c r="S94" s="21">
        <v>98.19</v>
      </c>
      <c r="T94" s="22">
        <v>9.4399999999999998E-2</v>
      </c>
      <c r="U94" s="21" t="s">
        <v>111</v>
      </c>
    </row>
    <row r="95" spans="1:21" x14ac:dyDescent="0.2">
      <c r="A95" s="21" t="s">
        <v>668</v>
      </c>
      <c r="B95" s="21" t="s">
        <v>111</v>
      </c>
      <c r="C95" s="21" t="s">
        <v>2007</v>
      </c>
      <c r="D95" s="22">
        <v>3.9600000000000003E-2</v>
      </c>
      <c r="E95" s="21">
        <v>11.56</v>
      </c>
      <c r="F95" s="23">
        <v>0.45064814814814813</v>
      </c>
      <c r="J95" s="23">
        <v>0.45680555555555558</v>
      </c>
      <c r="K95" s="21">
        <v>0</v>
      </c>
      <c r="L95" s="21">
        <v>2852632300</v>
      </c>
      <c r="M95" s="21" t="s">
        <v>111</v>
      </c>
      <c r="N95" s="21">
        <v>28.2</v>
      </c>
      <c r="O95" s="21" t="s">
        <v>111</v>
      </c>
      <c r="P95" s="21">
        <v>0</v>
      </c>
      <c r="Q95" s="21">
        <v>613524560</v>
      </c>
      <c r="R95" s="21" t="s">
        <v>111</v>
      </c>
      <c r="S95" s="21">
        <v>85.61</v>
      </c>
      <c r="T95" s="22">
        <v>0.21179999999999999</v>
      </c>
      <c r="U95" s="21" t="s">
        <v>111</v>
      </c>
    </row>
  </sheetData>
  <phoneticPr fontId="1" type="noConversion"/>
  <pageMargins left="0.7" right="0.7" top="0.75" bottom="0.75" header="0.3" footer="0.3"/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C2AB20-526C-452C-AD91-70BABE514252}">
  <dimension ref="A1:U88"/>
  <sheetViews>
    <sheetView topLeftCell="A37" workbookViewId="0">
      <selection activeCell="G37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820</v>
      </c>
      <c r="G1" s="2" t="s">
        <v>1880</v>
      </c>
      <c r="H1" s="2" t="s">
        <v>1879</v>
      </c>
      <c r="I1" s="2" t="s">
        <v>1878</v>
      </c>
      <c r="J1" s="21" t="s">
        <v>30819</v>
      </c>
      <c r="K1" s="21" t="s">
        <v>30818</v>
      </c>
      <c r="L1" s="21" t="s">
        <v>27</v>
      </c>
      <c r="M1" s="21" t="s">
        <v>30817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816</v>
      </c>
      <c r="S1" s="21" t="s">
        <v>30815</v>
      </c>
      <c r="T1" s="21" t="s">
        <v>30821</v>
      </c>
      <c r="U1" s="21" t="s">
        <v>30814</v>
      </c>
    </row>
    <row r="2" spans="1:21" x14ac:dyDescent="0.2">
      <c r="A2" s="21" t="s">
        <v>22088</v>
      </c>
      <c r="B2" s="21" t="s">
        <v>111</v>
      </c>
      <c r="C2" s="21" t="s">
        <v>22087</v>
      </c>
      <c r="D2" s="22">
        <v>0.1002</v>
      </c>
      <c r="E2" s="21">
        <v>13.28</v>
      </c>
      <c r="F2" s="23">
        <v>0.47400462962962964</v>
      </c>
      <c r="J2" s="23">
        <v>0.47400462962962964</v>
      </c>
      <c r="K2" s="21">
        <v>6</v>
      </c>
      <c r="L2" s="21">
        <v>5503232000</v>
      </c>
      <c r="M2" s="21" t="s">
        <v>30685</v>
      </c>
      <c r="N2" s="21">
        <v>0</v>
      </c>
      <c r="O2" s="21" t="s">
        <v>191</v>
      </c>
      <c r="P2" s="21">
        <v>393222</v>
      </c>
      <c r="Q2" s="21">
        <v>623340070</v>
      </c>
      <c r="R2" s="21" t="s">
        <v>30813</v>
      </c>
      <c r="S2" s="21">
        <v>100</v>
      </c>
      <c r="T2" s="22">
        <v>0.1206</v>
      </c>
      <c r="U2" s="21">
        <v>9.0299999999999994</v>
      </c>
    </row>
    <row r="3" spans="1:21" x14ac:dyDescent="0.2">
      <c r="A3" s="21" t="s">
        <v>4090</v>
      </c>
      <c r="B3" s="21">
        <v>7</v>
      </c>
      <c r="C3" s="21" t="s">
        <v>4089</v>
      </c>
      <c r="D3" s="22">
        <v>9.98E-2</v>
      </c>
      <c r="E3" s="21">
        <v>18.399999999999999</v>
      </c>
      <c r="F3" s="23">
        <v>0.39618055555555554</v>
      </c>
      <c r="J3" s="23">
        <v>0.39704861111111112</v>
      </c>
      <c r="K3" s="21">
        <v>6</v>
      </c>
      <c r="L3" s="21">
        <v>17349097000</v>
      </c>
      <c r="M3" s="21" t="s">
        <v>30812</v>
      </c>
      <c r="N3" s="21">
        <v>0</v>
      </c>
      <c r="O3" s="21" t="s">
        <v>191</v>
      </c>
      <c r="P3" s="21">
        <v>393222</v>
      </c>
      <c r="Q3" s="21">
        <v>427768680</v>
      </c>
      <c r="R3" s="21" t="s">
        <v>30811</v>
      </c>
      <c r="S3" s="21">
        <v>100</v>
      </c>
      <c r="T3" s="22">
        <v>2.4899999999999999E-2</v>
      </c>
      <c r="U3" s="21">
        <v>21.8</v>
      </c>
    </row>
    <row r="4" spans="1:21" x14ac:dyDescent="0.2">
      <c r="A4" s="21" t="s">
        <v>2668</v>
      </c>
      <c r="B4" s="21" t="s">
        <v>111</v>
      </c>
      <c r="C4" s="21" t="s">
        <v>2667</v>
      </c>
      <c r="D4" s="22">
        <v>9.9400000000000002E-2</v>
      </c>
      <c r="E4" s="21">
        <v>6.86</v>
      </c>
      <c r="F4" s="23">
        <v>0.39704861111111112</v>
      </c>
      <c r="J4" s="23">
        <v>0.39913194444444444</v>
      </c>
      <c r="K4" s="21">
        <v>4</v>
      </c>
      <c r="L4" s="21">
        <v>5788268800</v>
      </c>
      <c r="M4" s="21" t="s">
        <v>30406</v>
      </c>
      <c r="N4" s="21">
        <v>0</v>
      </c>
      <c r="O4" s="21" t="s">
        <v>191</v>
      </c>
      <c r="P4" s="21">
        <v>262148</v>
      </c>
      <c r="Q4" s="21">
        <v>526592490</v>
      </c>
      <c r="R4" s="21" t="s">
        <v>30810</v>
      </c>
      <c r="S4" s="21">
        <v>100</v>
      </c>
      <c r="T4" s="22">
        <v>9.2499999999999999E-2</v>
      </c>
      <c r="U4" s="21">
        <v>18.23</v>
      </c>
    </row>
    <row r="5" spans="1:21" x14ac:dyDescent="0.2">
      <c r="A5" s="21" t="s">
        <v>1471</v>
      </c>
      <c r="B5" s="21" t="s">
        <v>111</v>
      </c>
      <c r="C5" s="21" t="s">
        <v>1472</v>
      </c>
      <c r="D5" s="22">
        <v>0.10009999999999999</v>
      </c>
      <c r="E5" s="21">
        <v>17.260000000000002</v>
      </c>
      <c r="F5" s="23">
        <v>0.39583333333333331</v>
      </c>
      <c r="J5" s="23">
        <v>0.39583333333333331</v>
      </c>
      <c r="K5" s="21">
        <v>4</v>
      </c>
      <c r="L5" s="21">
        <v>2974830000</v>
      </c>
      <c r="M5" s="21" t="s">
        <v>30403</v>
      </c>
      <c r="N5" s="21">
        <v>0</v>
      </c>
      <c r="O5" s="21" t="s">
        <v>193</v>
      </c>
      <c r="P5" s="21">
        <v>262148</v>
      </c>
      <c r="Q5" s="21">
        <v>30390873</v>
      </c>
      <c r="R5" s="21" t="s">
        <v>26644</v>
      </c>
      <c r="S5" s="21">
        <v>100</v>
      </c>
      <c r="T5" s="22">
        <v>1.0200000000000001E-2</v>
      </c>
      <c r="U5" s="21">
        <v>2235.5100000000002</v>
      </c>
    </row>
    <row r="6" spans="1:21" x14ac:dyDescent="0.2">
      <c r="A6" s="21" t="s">
        <v>730</v>
      </c>
      <c r="B6" s="21" t="s">
        <v>111</v>
      </c>
      <c r="C6" s="21" t="s">
        <v>731</v>
      </c>
      <c r="D6" s="22">
        <v>0.10009999999999999</v>
      </c>
      <c r="E6" s="21">
        <v>19.670000000000002</v>
      </c>
      <c r="F6" s="23">
        <v>0.39583333333333331</v>
      </c>
      <c r="J6" s="23">
        <v>0.39583333333333331</v>
      </c>
      <c r="K6" s="21">
        <v>4</v>
      </c>
      <c r="L6" s="21">
        <v>5157670700</v>
      </c>
      <c r="M6" s="21" t="s">
        <v>30381</v>
      </c>
      <c r="N6" s="21">
        <v>0</v>
      </c>
      <c r="O6" s="21" t="s">
        <v>193</v>
      </c>
      <c r="P6" s="21">
        <v>262148</v>
      </c>
      <c r="Q6" s="21">
        <v>37063788</v>
      </c>
      <c r="R6" s="21" t="s">
        <v>15942</v>
      </c>
      <c r="S6" s="21">
        <v>100</v>
      </c>
      <c r="T6" s="22">
        <v>7.1999999999999998E-3</v>
      </c>
      <c r="U6" s="21">
        <v>585.85</v>
      </c>
    </row>
    <row r="7" spans="1:21" x14ac:dyDescent="0.2">
      <c r="A7" s="21" t="s">
        <v>458</v>
      </c>
      <c r="B7" s="21">
        <v>7</v>
      </c>
      <c r="C7" s="21" t="s">
        <v>459</v>
      </c>
      <c r="D7" s="22">
        <v>0.10050000000000001</v>
      </c>
      <c r="E7" s="21">
        <v>4.49</v>
      </c>
      <c r="F7" s="23">
        <v>0.3984375</v>
      </c>
      <c r="J7" s="23">
        <v>0.40984953703703703</v>
      </c>
      <c r="K7" s="21">
        <v>3</v>
      </c>
      <c r="L7" s="21">
        <v>6251868100</v>
      </c>
      <c r="M7" s="21" t="s">
        <v>30809</v>
      </c>
      <c r="N7" s="21">
        <v>0</v>
      </c>
      <c r="O7" s="21" t="s">
        <v>191</v>
      </c>
      <c r="P7" s="21">
        <v>196611</v>
      </c>
      <c r="Q7" s="21">
        <v>1076928240</v>
      </c>
      <c r="R7" s="21" t="s">
        <v>30808</v>
      </c>
      <c r="S7" s="21">
        <v>99.99</v>
      </c>
      <c r="T7" s="22">
        <v>0.17549999999999999</v>
      </c>
      <c r="U7" s="21">
        <v>6.67</v>
      </c>
    </row>
    <row r="8" spans="1:21" x14ac:dyDescent="0.2">
      <c r="A8" s="21" t="s">
        <v>3559</v>
      </c>
      <c r="B8" s="21" t="s">
        <v>111</v>
      </c>
      <c r="C8" s="21" t="s">
        <v>3558</v>
      </c>
      <c r="D8" s="22">
        <v>0.1002</v>
      </c>
      <c r="E8" s="21">
        <v>9.77</v>
      </c>
      <c r="F8" s="23">
        <v>0.40364583333333331</v>
      </c>
      <c r="J8" s="23">
        <v>0.45445601851851852</v>
      </c>
      <c r="K8" s="21">
        <v>3</v>
      </c>
      <c r="L8" s="21">
        <v>5816474000</v>
      </c>
      <c r="M8" s="21" t="s">
        <v>30807</v>
      </c>
      <c r="N8" s="21">
        <v>0</v>
      </c>
      <c r="O8" s="21" t="s">
        <v>191</v>
      </c>
      <c r="P8" s="21">
        <v>196611</v>
      </c>
      <c r="Q8" s="21">
        <v>1068726250</v>
      </c>
      <c r="R8" s="21" t="s">
        <v>30806</v>
      </c>
      <c r="S8" s="21">
        <v>100</v>
      </c>
      <c r="T8" s="22">
        <v>0.19159999999999999</v>
      </c>
      <c r="U8" s="21">
        <v>3.58</v>
      </c>
    </row>
    <row r="9" spans="1:21" x14ac:dyDescent="0.2">
      <c r="A9" s="21" t="s">
        <v>3553</v>
      </c>
      <c r="B9" s="21" t="s">
        <v>111</v>
      </c>
      <c r="C9" s="21" t="s">
        <v>3552</v>
      </c>
      <c r="D9" s="22">
        <v>0.1009</v>
      </c>
      <c r="E9" s="21">
        <v>6</v>
      </c>
      <c r="F9" s="23">
        <v>0.39600694444444445</v>
      </c>
      <c r="J9" s="23">
        <v>0.39600694444444445</v>
      </c>
      <c r="K9" s="21">
        <v>3</v>
      </c>
      <c r="L9" s="21">
        <v>5310200700</v>
      </c>
      <c r="M9" s="21" t="s">
        <v>30672</v>
      </c>
      <c r="N9" s="21">
        <v>0</v>
      </c>
      <c r="O9" s="21" t="s">
        <v>191</v>
      </c>
      <c r="P9" s="21">
        <v>196611</v>
      </c>
      <c r="Q9" s="21">
        <v>373645810</v>
      </c>
      <c r="R9" s="21" t="s">
        <v>17133</v>
      </c>
      <c r="S9" s="21">
        <v>100</v>
      </c>
      <c r="T9" s="22">
        <v>7.0499999999999993E-2</v>
      </c>
      <c r="U9" s="21">
        <v>56.46</v>
      </c>
    </row>
    <row r="10" spans="1:21" x14ac:dyDescent="0.2">
      <c r="A10" s="21">
        <v>831039</v>
      </c>
      <c r="B10" s="21" t="s">
        <v>111</v>
      </c>
      <c r="C10" s="21" t="s">
        <v>30669</v>
      </c>
      <c r="D10" s="22">
        <v>0.3</v>
      </c>
      <c r="E10" s="21">
        <v>19.11</v>
      </c>
      <c r="F10" s="23">
        <v>0.555150462962963</v>
      </c>
      <c r="J10" s="23">
        <v>0.55601851851851847</v>
      </c>
      <c r="K10" s="21">
        <v>2</v>
      </c>
      <c r="L10" s="21">
        <v>2939498300</v>
      </c>
      <c r="M10" s="21" t="s">
        <v>30805</v>
      </c>
      <c r="N10" s="21">
        <v>0</v>
      </c>
      <c r="O10" s="21" t="s">
        <v>191</v>
      </c>
      <c r="P10" s="21">
        <v>131074</v>
      </c>
      <c r="Q10" s="21">
        <v>438502350</v>
      </c>
      <c r="R10" s="21" t="s">
        <v>30804</v>
      </c>
      <c r="S10" s="21">
        <v>100</v>
      </c>
      <c r="T10" s="22">
        <v>0.1663</v>
      </c>
      <c r="U10" s="21">
        <v>2.5499999999999998</v>
      </c>
    </row>
    <row r="11" spans="1:21" x14ac:dyDescent="0.2">
      <c r="A11" s="21" t="s">
        <v>4969</v>
      </c>
      <c r="B11" s="21" t="s">
        <v>111</v>
      </c>
      <c r="C11" s="21" t="s">
        <v>4968</v>
      </c>
      <c r="D11" s="22">
        <v>0.19989999999999999</v>
      </c>
      <c r="E11" s="21">
        <v>21.43</v>
      </c>
      <c r="F11" s="23">
        <v>0.5818402777777778</v>
      </c>
      <c r="J11" s="23">
        <v>0.61627314814814815</v>
      </c>
      <c r="K11" s="21">
        <v>2</v>
      </c>
      <c r="L11" s="21">
        <v>4363565600</v>
      </c>
      <c r="M11" s="21" t="s">
        <v>30803</v>
      </c>
      <c r="N11" s="21">
        <v>0</v>
      </c>
      <c r="O11" s="21" t="s">
        <v>191</v>
      </c>
      <c r="P11" s="21">
        <v>131074</v>
      </c>
      <c r="Q11" s="21">
        <v>1168209970</v>
      </c>
      <c r="R11" s="21" t="s">
        <v>30802</v>
      </c>
      <c r="S11" s="21">
        <v>100</v>
      </c>
      <c r="T11" s="22">
        <v>0.30890000000000001</v>
      </c>
      <c r="U11" s="21">
        <v>1.57</v>
      </c>
    </row>
    <row r="12" spans="1:21" x14ac:dyDescent="0.2">
      <c r="A12" s="21" t="s">
        <v>1037</v>
      </c>
      <c r="B12" s="21" t="s">
        <v>111</v>
      </c>
      <c r="C12" s="21" t="s">
        <v>1816</v>
      </c>
      <c r="D12" s="22">
        <v>0.1009</v>
      </c>
      <c r="E12" s="21">
        <v>6</v>
      </c>
      <c r="F12" s="23">
        <v>0.41193287037037035</v>
      </c>
      <c r="J12" s="23">
        <v>0.59630787037037036</v>
      </c>
      <c r="K12" s="21">
        <v>2</v>
      </c>
      <c r="L12" s="21">
        <v>8383050000</v>
      </c>
      <c r="M12" s="21" t="s">
        <v>30801</v>
      </c>
      <c r="N12" s="21">
        <v>0</v>
      </c>
      <c r="O12" s="21" t="s">
        <v>191</v>
      </c>
      <c r="P12" s="21">
        <v>131074</v>
      </c>
      <c r="Q12" s="21">
        <v>4091155800</v>
      </c>
      <c r="R12" s="21" t="s">
        <v>30800</v>
      </c>
      <c r="S12" s="21">
        <v>100</v>
      </c>
      <c r="T12" s="22">
        <v>0.49869999999999998</v>
      </c>
      <c r="U12" s="21">
        <v>2.0099999999999998</v>
      </c>
    </row>
    <row r="13" spans="1:21" x14ac:dyDescent="0.2">
      <c r="A13" s="21" t="s">
        <v>61</v>
      </c>
      <c r="B13" s="21" t="s">
        <v>111</v>
      </c>
      <c r="C13" s="21" t="s">
        <v>62</v>
      </c>
      <c r="D13" s="22">
        <v>0.1012</v>
      </c>
      <c r="E13" s="21">
        <v>3.7</v>
      </c>
      <c r="F13" s="23">
        <v>0.39618055555555554</v>
      </c>
      <c r="J13" s="23">
        <v>0.40399305555555554</v>
      </c>
      <c r="K13" s="21">
        <v>2</v>
      </c>
      <c r="L13" s="21">
        <v>4851641700</v>
      </c>
      <c r="M13" s="21" t="s">
        <v>30799</v>
      </c>
      <c r="N13" s="21">
        <v>0</v>
      </c>
      <c r="O13" s="21" t="s">
        <v>191</v>
      </c>
      <c r="P13" s="21">
        <v>131074</v>
      </c>
      <c r="Q13" s="21">
        <v>300022670</v>
      </c>
      <c r="R13" s="21" t="s">
        <v>30798</v>
      </c>
      <c r="S13" s="21">
        <v>100</v>
      </c>
      <c r="T13" s="22">
        <v>6.25E-2</v>
      </c>
      <c r="U13" s="21">
        <v>13.15</v>
      </c>
    </row>
    <row r="14" spans="1:21" x14ac:dyDescent="0.2">
      <c r="A14" s="21" t="s">
        <v>315</v>
      </c>
      <c r="B14" s="21" t="s">
        <v>111</v>
      </c>
      <c r="C14" s="21" t="s">
        <v>316</v>
      </c>
      <c r="D14" s="22">
        <v>0.1002</v>
      </c>
      <c r="E14" s="21">
        <v>6.26</v>
      </c>
      <c r="F14" s="23">
        <v>0.39583333333333331</v>
      </c>
      <c r="J14" s="23">
        <v>0.39583333333333331</v>
      </c>
      <c r="K14" s="21">
        <v>2</v>
      </c>
      <c r="L14" s="21">
        <v>8763514200</v>
      </c>
      <c r="M14" s="21" t="s">
        <v>30641</v>
      </c>
      <c r="N14" s="21">
        <v>0</v>
      </c>
      <c r="O14" s="21" t="s">
        <v>193</v>
      </c>
      <c r="P14" s="21">
        <v>131074</v>
      </c>
      <c r="Q14" s="21">
        <v>199047350</v>
      </c>
      <c r="R14" s="21" t="s">
        <v>16493</v>
      </c>
      <c r="S14" s="21">
        <v>100</v>
      </c>
      <c r="T14" s="22">
        <v>2.2700000000000001E-2</v>
      </c>
      <c r="U14" s="21">
        <v>123.98</v>
      </c>
    </row>
    <row r="15" spans="1:21" x14ac:dyDescent="0.2">
      <c r="A15" s="21" t="s">
        <v>1541</v>
      </c>
      <c r="B15" s="21" t="s">
        <v>111</v>
      </c>
      <c r="C15" s="21" t="s">
        <v>1542</v>
      </c>
      <c r="D15" s="22">
        <v>0.10059999999999999</v>
      </c>
      <c r="E15" s="21">
        <v>5.69</v>
      </c>
      <c r="F15" s="23">
        <v>0.39618055555555554</v>
      </c>
      <c r="J15" s="23">
        <v>0.54799768518518521</v>
      </c>
      <c r="K15" s="21">
        <v>2</v>
      </c>
      <c r="L15" s="21">
        <v>4044659400</v>
      </c>
      <c r="M15" s="21" t="s">
        <v>29180</v>
      </c>
      <c r="N15" s="21">
        <v>0</v>
      </c>
      <c r="O15" s="21" t="s">
        <v>191</v>
      </c>
      <c r="P15" s="21">
        <v>131074</v>
      </c>
      <c r="Q15" s="21">
        <v>1381011100</v>
      </c>
      <c r="R15" s="21" t="s">
        <v>30797</v>
      </c>
      <c r="S15" s="21">
        <v>100</v>
      </c>
      <c r="T15" s="22">
        <v>0.34510000000000002</v>
      </c>
      <c r="U15" s="21">
        <v>1.36</v>
      </c>
    </row>
    <row r="16" spans="1:21" x14ac:dyDescent="0.2">
      <c r="A16" s="21" t="s">
        <v>1092</v>
      </c>
      <c r="B16" s="21" t="s">
        <v>111</v>
      </c>
      <c r="C16" s="21" t="s">
        <v>1093</v>
      </c>
      <c r="D16" s="22">
        <v>0.1003</v>
      </c>
      <c r="E16" s="21">
        <v>3.62</v>
      </c>
      <c r="F16" s="23">
        <v>0.39600694444444445</v>
      </c>
      <c r="J16" s="23">
        <v>0.40104166666666669</v>
      </c>
      <c r="K16" s="21">
        <v>2</v>
      </c>
      <c r="L16" s="21">
        <v>1994371500</v>
      </c>
      <c r="M16" s="21" t="s">
        <v>30796</v>
      </c>
      <c r="N16" s="21">
        <v>0</v>
      </c>
      <c r="O16" s="21" t="s">
        <v>192</v>
      </c>
      <c r="P16" s="21">
        <v>131074</v>
      </c>
      <c r="Q16" s="21">
        <v>277807580</v>
      </c>
      <c r="R16" s="21" t="s">
        <v>30795</v>
      </c>
      <c r="S16" s="21">
        <v>100</v>
      </c>
      <c r="T16" s="22">
        <v>0.1406</v>
      </c>
      <c r="U16" s="21">
        <v>18.09</v>
      </c>
    </row>
    <row r="17" spans="1:21" x14ac:dyDescent="0.2">
      <c r="A17" s="21" t="s">
        <v>30628</v>
      </c>
      <c r="B17" s="21" t="s">
        <v>111</v>
      </c>
      <c r="C17" s="21" t="s">
        <v>30627</v>
      </c>
      <c r="D17" s="22">
        <v>0.20019999999999999</v>
      </c>
      <c r="E17" s="21">
        <v>11.21</v>
      </c>
      <c r="F17" s="23">
        <v>0.39583333333333331</v>
      </c>
      <c r="J17" s="23">
        <v>0.39583333333333331</v>
      </c>
      <c r="K17" s="21">
        <v>2</v>
      </c>
      <c r="L17" s="21">
        <v>4521685000</v>
      </c>
      <c r="M17" s="21" t="s">
        <v>30794</v>
      </c>
      <c r="N17" s="21">
        <v>0</v>
      </c>
      <c r="O17" s="21" t="s">
        <v>193</v>
      </c>
      <c r="P17" s="21">
        <v>131074</v>
      </c>
      <c r="Q17" s="21">
        <v>10306979</v>
      </c>
      <c r="R17" s="21" t="s">
        <v>30793</v>
      </c>
      <c r="S17" s="21">
        <v>100</v>
      </c>
      <c r="T17" s="22">
        <v>2.3E-3</v>
      </c>
      <c r="U17" s="21" t="s">
        <v>30792</v>
      </c>
    </row>
    <row r="18" spans="1:21" x14ac:dyDescent="0.2">
      <c r="A18" s="21" t="s">
        <v>1589</v>
      </c>
      <c r="B18" s="21" t="s">
        <v>111</v>
      </c>
      <c r="C18" s="21" t="s">
        <v>2065</v>
      </c>
      <c r="D18" s="22">
        <v>9.9299999999999999E-2</v>
      </c>
      <c r="E18" s="21">
        <v>4.54</v>
      </c>
      <c r="F18" s="23">
        <v>0.61557870370370371</v>
      </c>
      <c r="J18" s="23">
        <v>0.61644675925925929</v>
      </c>
      <c r="K18" s="21">
        <v>2</v>
      </c>
      <c r="L18" s="21">
        <v>2918571400</v>
      </c>
      <c r="M18" s="21" t="s">
        <v>30791</v>
      </c>
      <c r="N18" s="21">
        <v>0</v>
      </c>
      <c r="O18" s="21" t="s">
        <v>191</v>
      </c>
      <c r="P18" s="21">
        <v>131074</v>
      </c>
      <c r="Q18" s="21">
        <v>686860650</v>
      </c>
      <c r="R18" s="21" t="s">
        <v>30790</v>
      </c>
      <c r="S18" s="21">
        <v>100</v>
      </c>
      <c r="T18" s="22">
        <v>0.24879999999999999</v>
      </c>
      <c r="U18" s="21">
        <v>2.2599999999999998</v>
      </c>
    </row>
    <row r="19" spans="1:21" x14ac:dyDescent="0.2">
      <c r="A19" s="21" t="s">
        <v>2704</v>
      </c>
      <c r="B19" s="21" t="s">
        <v>111</v>
      </c>
      <c r="C19" s="21" t="s">
        <v>2703</v>
      </c>
      <c r="D19" s="22">
        <v>0.1002</v>
      </c>
      <c r="E19" s="21">
        <v>25.26</v>
      </c>
      <c r="F19" s="23">
        <v>0.39791666666666664</v>
      </c>
      <c r="J19" s="23">
        <v>0.61068287037037039</v>
      </c>
      <c r="K19" s="21">
        <v>2</v>
      </c>
      <c r="L19" s="21">
        <v>15410264000</v>
      </c>
      <c r="M19" s="21" t="s">
        <v>29424</v>
      </c>
      <c r="N19" s="21">
        <v>0</v>
      </c>
      <c r="O19" s="21" t="s">
        <v>191</v>
      </c>
      <c r="P19" s="21">
        <v>131074</v>
      </c>
      <c r="Q19" s="21">
        <v>1171625410</v>
      </c>
      <c r="R19" s="21" t="s">
        <v>30789</v>
      </c>
      <c r="S19" s="21">
        <v>100</v>
      </c>
      <c r="T19" s="22">
        <v>7.7399999999999997E-2</v>
      </c>
      <c r="U19" s="21">
        <v>2.64</v>
      </c>
    </row>
    <row r="20" spans="1:21" x14ac:dyDescent="0.2">
      <c r="A20" s="21">
        <v>836892</v>
      </c>
      <c r="B20" s="21" t="s">
        <v>111</v>
      </c>
      <c r="C20" s="21" t="s">
        <v>24237</v>
      </c>
      <c r="D20" s="22">
        <v>0.29959999999999998</v>
      </c>
      <c r="E20" s="21">
        <v>22.12</v>
      </c>
      <c r="F20" s="23">
        <v>0.58236111111111111</v>
      </c>
      <c r="J20" s="23">
        <v>0.62165509259259255</v>
      </c>
      <c r="K20" s="21">
        <v>1</v>
      </c>
      <c r="L20" s="21">
        <v>3234299400</v>
      </c>
      <c r="M20" s="21" t="s">
        <v>30788</v>
      </c>
      <c r="N20" s="21">
        <v>0</v>
      </c>
      <c r="O20" s="21" t="s">
        <v>191</v>
      </c>
      <c r="P20" s="21">
        <v>65537</v>
      </c>
      <c r="Q20" s="21">
        <v>327099720</v>
      </c>
      <c r="R20" s="21" t="s">
        <v>30787</v>
      </c>
      <c r="S20" s="21">
        <v>99.54</v>
      </c>
      <c r="T20" s="22">
        <v>0.1133</v>
      </c>
      <c r="U20" s="21">
        <v>0.45</v>
      </c>
    </row>
    <row r="21" spans="1:21" x14ac:dyDescent="0.2">
      <c r="A21" s="21" t="s">
        <v>4334</v>
      </c>
      <c r="B21" s="21" t="s">
        <v>111</v>
      </c>
      <c r="C21" s="21" t="s">
        <v>4333</v>
      </c>
      <c r="D21" s="22">
        <v>0.2</v>
      </c>
      <c r="E21" s="21">
        <v>19.079999999999998</v>
      </c>
      <c r="F21" s="23">
        <v>0.41795138888888889</v>
      </c>
      <c r="I21" s="2" t="e">
        <f>AVERAGE((H21-G21)*100/H21)</f>
        <v>#DIV/0!</v>
      </c>
      <c r="J21" s="23">
        <v>0.60803240740740738</v>
      </c>
      <c r="K21" s="21">
        <v>1</v>
      </c>
      <c r="L21" s="21">
        <v>4519762900</v>
      </c>
      <c r="M21" s="21" t="s">
        <v>30786</v>
      </c>
      <c r="N21" s="21">
        <v>0</v>
      </c>
      <c r="O21" s="21" t="s">
        <v>191</v>
      </c>
      <c r="P21" s="21">
        <v>65537</v>
      </c>
      <c r="Q21" s="21">
        <v>1436389200</v>
      </c>
      <c r="R21" s="21" t="s">
        <v>30785</v>
      </c>
      <c r="S21" s="21">
        <v>100</v>
      </c>
      <c r="T21" s="22">
        <v>0.32969999999999999</v>
      </c>
      <c r="U21" s="21">
        <v>1.22</v>
      </c>
    </row>
    <row r="22" spans="1:21" x14ac:dyDescent="0.2">
      <c r="A22" s="21" t="s">
        <v>1267</v>
      </c>
      <c r="B22" s="21" t="s">
        <v>111</v>
      </c>
      <c r="C22" s="21" t="s">
        <v>1268</v>
      </c>
      <c r="D22" s="22">
        <v>0.1002</v>
      </c>
      <c r="E22" s="21">
        <v>21.53</v>
      </c>
      <c r="F22" s="23">
        <v>0.41193287037037035</v>
      </c>
      <c r="J22" s="23">
        <v>0.41193287037037035</v>
      </c>
      <c r="K22" s="21">
        <v>1</v>
      </c>
      <c r="L22" s="21">
        <v>2733840800</v>
      </c>
      <c r="M22" s="21" t="s">
        <v>30784</v>
      </c>
      <c r="N22" s="21">
        <v>0</v>
      </c>
      <c r="O22" s="21" t="s">
        <v>191</v>
      </c>
      <c r="P22" s="21">
        <v>65537</v>
      </c>
      <c r="Q22" s="21">
        <v>296049680</v>
      </c>
      <c r="R22" s="21" t="s">
        <v>30783</v>
      </c>
      <c r="S22" s="21">
        <v>87.21</v>
      </c>
      <c r="T22" s="22">
        <v>0.1113</v>
      </c>
      <c r="U22" s="21">
        <v>14.69</v>
      </c>
    </row>
    <row r="23" spans="1:21" x14ac:dyDescent="0.2">
      <c r="A23" s="21" t="s">
        <v>6097</v>
      </c>
      <c r="B23" s="21" t="s">
        <v>111</v>
      </c>
      <c r="C23" s="21" t="s">
        <v>6096</v>
      </c>
      <c r="D23" s="22">
        <v>0.1004</v>
      </c>
      <c r="E23" s="21">
        <v>10.85</v>
      </c>
      <c r="F23" s="23">
        <v>0.47488425925925926</v>
      </c>
      <c r="I23" s="2" t="e">
        <f>AVERAGE((H23-G23)*100/H23)</f>
        <v>#DIV/0!</v>
      </c>
      <c r="J23" s="23">
        <v>0.47488425925925926</v>
      </c>
      <c r="K23" s="21">
        <v>1</v>
      </c>
      <c r="L23" s="21">
        <v>3174315600</v>
      </c>
      <c r="M23" s="21" t="s">
        <v>30782</v>
      </c>
      <c r="N23" s="21">
        <v>0</v>
      </c>
      <c r="O23" s="21" t="s">
        <v>191</v>
      </c>
      <c r="P23" s="21">
        <v>65537</v>
      </c>
      <c r="Q23" s="21">
        <v>342581170</v>
      </c>
      <c r="R23" s="21" t="s">
        <v>30781</v>
      </c>
      <c r="S23" s="21">
        <v>100</v>
      </c>
      <c r="T23" s="22">
        <v>0.10879999999999999</v>
      </c>
      <c r="U23" s="21">
        <v>8.59</v>
      </c>
    </row>
    <row r="24" spans="1:21" x14ac:dyDescent="0.2">
      <c r="A24" s="21" t="s">
        <v>309</v>
      </c>
      <c r="B24" s="21" t="s">
        <v>111</v>
      </c>
      <c r="C24" s="21" t="s">
        <v>310</v>
      </c>
      <c r="D24" s="22">
        <v>0.1</v>
      </c>
      <c r="E24" s="21">
        <v>31.79</v>
      </c>
      <c r="F24" s="23">
        <v>0.40833333333333333</v>
      </c>
      <c r="J24" s="23">
        <v>0.61853009259259262</v>
      </c>
      <c r="K24" s="21">
        <v>1</v>
      </c>
      <c r="L24" s="21">
        <v>10692765600</v>
      </c>
      <c r="M24" s="21" t="s">
        <v>28725</v>
      </c>
      <c r="N24" s="21">
        <v>0</v>
      </c>
      <c r="O24" s="21" t="s">
        <v>191</v>
      </c>
      <c r="P24" s="21">
        <v>65537</v>
      </c>
      <c r="Q24" s="21">
        <v>3657235100</v>
      </c>
      <c r="R24" s="21" t="s">
        <v>30780</v>
      </c>
      <c r="S24" s="21">
        <v>100</v>
      </c>
      <c r="T24" s="22">
        <v>0.3503</v>
      </c>
      <c r="U24" s="21">
        <v>1.27</v>
      </c>
    </row>
    <row r="25" spans="1:21" x14ac:dyDescent="0.2">
      <c r="A25" s="21" t="s">
        <v>4023</v>
      </c>
      <c r="B25" s="21" t="s">
        <v>111</v>
      </c>
      <c r="C25" s="21" t="s">
        <v>4022</v>
      </c>
      <c r="D25" s="22">
        <v>0.1</v>
      </c>
      <c r="E25" s="21">
        <v>46.41</v>
      </c>
      <c r="F25" s="23">
        <v>0.41718749999999999</v>
      </c>
      <c r="J25" s="23">
        <v>0.41718749999999999</v>
      </c>
      <c r="K25" s="21">
        <v>1</v>
      </c>
      <c r="L25" s="21">
        <v>24850670000</v>
      </c>
      <c r="M25" s="21" t="s">
        <v>30779</v>
      </c>
      <c r="N25" s="21">
        <v>0</v>
      </c>
      <c r="O25" s="21" t="s">
        <v>191</v>
      </c>
      <c r="P25" s="21">
        <v>65537</v>
      </c>
      <c r="Q25" s="21">
        <v>253160480</v>
      </c>
      <c r="R25" s="21" t="s">
        <v>30778</v>
      </c>
      <c r="S25" s="21">
        <v>97.89</v>
      </c>
      <c r="T25" s="22">
        <v>1.03E-2</v>
      </c>
      <c r="U25" s="21">
        <v>8.61</v>
      </c>
    </row>
    <row r="26" spans="1:21" x14ac:dyDescent="0.2">
      <c r="A26" s="21" t="s">
        <v>440</v>
      </c>
      <c r="B26" s="21" t="s">
        <v>111</v>
      </c>
      <c r="C26" s="21" t="s">
        <v>441</v>
      </c>
      <c r="D26" s="22">
        <v>9.9699999999999997E-2</v>
      </c>
      <c r="E26" s="21">
        <v>16.21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2422077900</v>
      </c>
      <c r="M26" s="21" t="s">
        <v>30777</v>
      </c>
      <c r="N26" s="21">
        <v>0</v>
      </c>
      <c r="O26" s="21" t="s">
        <v>193</v>
      </c>
      <c r="P26" s="21">
        <v>65537</v>
      </c>
      <c r="Q26" s="21">
        <v>27856075</v>
      </c>
      <c r="R26" s="21" t="s">
        <v>30776</v>
      </c>
      <c r="S26" s="21">
        <v>98.8</v>
      </c>
      <c r="T26" s="22">
        <v>1.15E-2</v>
      </c>
      <c r="U26" s="21">
        <v>328.48</v>
      </c>
    </row>
    <row r="27" spans="1:21" x14ac:dyDescent="0.2">
      <c r="A27" s="21" t="s">
        <v>3803</v>
      </c>
      <c r="B27" s="21" t="s">
        <v>111</v>
      </c>
      <c r="C27" s="21" t="s">
        <v>3802</v>
      </c>
      <c r="D27" s="22">
        <v>0.1004</v>
      </c>
      <c r="E27" s="21">
        <v>4.93</v>
      </c>
      <c r="F27" s="23">
        <v>0.58832175925925922</v>
      </c>
      <c r="I27" s="2" t="e">
        <f>AVERAGE((H27-G27)*100/H27)</f>
        <v>#DIV/0!</v>
      </c>
      <c r="J27" s="23">
        <v>0.58832175925925922</v>
      </c>
      <c r="K27" s="21">
        <v>1</v>
      </c>
      <c r="L27" s="21">
        <v>3717488000</v>
      </c>
      <c r="M27" s="21" t="s">
        <v>30775</v>
      </c>
      <c r="N27" s="21">
        <v>0</v>
      </c>
      <c r="O27" s="21" t="s">
        <v>191</v>
      </c>
      <c r="P27" s="21">
        <v>65537</v>
      </c>
      <c r="Q27" s="21">
        <v>467399680</v>
      </c>
      <c r="R27" s="21" t="s">
        <v>30774</v>
      </c>
      <c r="S27" s="21">
        <v>99.89</v>
      </c>
      <c r="T27" s="22">
        <v>0.1305</v>
      </c>
      <c r="U27" s="21">
        <v>10.29</v>
      </c>
    </row>
    <row r="28" spans="1:21" x14ac:dyDescent="0.2">
      <c r="A28" s="21" t="s">
        <v>23907</v>
      </c>
      <c r="B28" s="21" t="s">
        <v>111</v>
      </c>
      <c r="C28" s="21" t="s">
        <v>24210</v>
      </c>
      <c r="D28" s="22">
        <v>0.1009</v>
      </c>
      <c r="E28" s="21">
        <v>6.11</v>
      </c>
      <c r="F28" s="23">
        <v>0.40190972222222221</v>
      </c>
      <c r="J28" s="23">
        <v>0.40190972222222221</v>
      </c>
      <c r="K28" s="21">
        <v>1</v>
      </c>
      <c r="L28" s="21">
        <v>5247906400</v>
      </c>
      <c r="M28" s="21" t="s">
        <v>30773</v>
      </c>
      <c r="N28" s="21">
        <v>0</v>
      </c>
      <c r="O28" s="21" t="s">
        <v>191</v>
      </c>
      <c r="P28" s="21">
        <v>65537</v>
      </c>
      <c r="Q28" s="21">
        <v>253439440</v>
      </c>
      <c r="R28" s="21" t="s">
        <v>30772</v>
      </c>
      <c r="S28" s="21">
        <v>96.26</v>
      </c>
      <c r="T28" s="22">
        <v>4.9000000000000002E-2</v>
      </c>
      <c r="U28" s="21">
        <v>22.44</v>
      </c>
    </row>
    <row r="29" spans="1:21" x14ac:dyDescent="0.2">
      <c r="A29" s="21" t="s">
        <v>15629</v>
      </c>
      <c r="B29" s="21" t="s">
        <v>111</v>
      </c>
      <c r="C29" s="21" t="s">
        <v>15628</v>
      </c>
      <c r="D29" s="22">
        <v>9.9299999999999999E-2</v>
      </c>
      <c r="E29" s="21">
        <v>6.31</v>
      </c>
      <c r="F29" s="23">
        <v>0.40781250000000002</v>
      </c>
      <c r="J29" s="23">
        <v>0.45341435185185186</v>
      </c>
      <c r="K29" s="21">
        <v>1</v>
      </c>
      <c r="L29" s="21">
        <v>5055774500</v>
      </c>
      <c r="M29" s="21" t="s">
        <v>30771</v>
      </c>
      <c r="N29" s="21">
        <v>0</v>
      </c>
      <c r="O29" s="21" t="s">
        <v>191</v>
      </c>
      <c r="P29" s="21">
        <v>65537</v>
      </c>
      <c r="Q29" s="21">
        <v>762932130</v>
      </c>
      <c r="R29" s="21" t="s">
        <v>30770</v>
      </c>
      <c r="S29" s="21">
        <v>99.35</v>
      </c>
      <c r="T29" s="22">
        <v>0.15359999999999999</v>
      </c>
      <c r="U29" s="21">
        <v>5.55</v>
      </c>
    </row>
    <row r="30" spans="1:21" x14ac:dyDescent="0.2">
      <c r="A30" s="21" t="s">
        <v>4002</v>
      </c>
      <c r="B30" s="21" t="s">
        <v>111</v>
      </c>
      <c r="C30" s="21" t="s">
        <v>4001</v>
      </c>
      <c r="D30" s="22">
        <v>0.1</v>
      </c>
      <c r="E30" s="21">
        <v>2.86</v>
      </c>
      <c r="F30" s="23">
        <v>0.42369212962962965</v>
      </c>
      <c r="J30" s="23">
        <v>0.4409837962962963</v>
      </c>
      <c r="K30" s="21">
        <v>1</v>
      </c>
      <c r="L30" s="21">
        <v>16715091000</v>
      </c>
      <c r="M30" s="21" t="s">
        <v>30769</v>
      </c>
      <c r="N30" s="21">
        <v>0</v>
      </c>
      <c r="O30" s="21" t="s">
        <v>191</v>
      </c>
      <c r="P30" s="21">
        <v>65537</v>
      </c>
      <c r="Q30" s="21">
        <v>1421853400</v>
      </c>
      <c r="R30" s="21" t="s">
        <v>30768</v>
      </c>
      <c r="S30" s="21">
        <v>100</v>
      </c>
      <c r="T30" s="22">
        <v>8.6900000000000005E-2</v>
      </c>
      <c r="U30" s="21">
        <v>5.03</v>
      </c>
    </row>
    <row r="31" spans="1:21" x14ac:dyDescent="0.2">
      <c r="A31" s="21" t="s">
        <v>14948</v>
      </c>
      <c r="B31" s="21" t="s">
        <v>111</v>
      </c>
      <c r="C31" s="21" t="s">
        <v>14947</v>
      </c>
      <c r="D31" s="22">
        <v>0.1</v>
      </c>
      <c r="E31" s="21">
        <v>12.1</v>
      </c>
      <c r="F31" s="23">
        <v>0.46405092592592595</v>
      </c>
      <c r="I31" s="2" t="e">
        <f>AVERAGE((H31-G31)*100/H31)</f>
        <v>#DIV/0!</v>
      </c>
      <c r="J31" s="23">
        <v>0.46405092592592595</v>
      </c>
      <c r="K31" s="21">
        <v>1</v>
      </c>
      <c r="L31" s="21">
        <v>18053752000</v>
      </c>
      <c r="M31" s="21" t="s">
        <v>30767</v>
      </c>
      <c r="N31" s="21">
        <v>0</v>
      </c>
      <c r="O31" s="21" t="s">
        <v>191</v>
      </c>
      <c r="P31" s="21">
        <v>65537</v>
      </c>
      <c r="Q31" s="21">
        <v>612214930</v>
      </c>
      <c r="R31" s="21" t="s">
        <v>30766</v>
      </c>
      <c r="S31" s="21">
        <v>96.52</v>
      </c>
      <c r="T31" s="22">
        <v>3.49E-2</v>
      </c>
      <c r="U31" s="21">
        <v>7.53</v>
      </c>
    </row>
    <row r="32" spans="1:21" x14ac:dyDescent="0.2">
      <c r="A32" s="21" t="s">
        <v>742</v>
      </c>
      <c r="B32" s="21" t="s">
        <v>111</v>
      </c>
      <c r="C32" s="21" t="s">
        <v>743</v>
      </c>
      <c r="D32" s="22">
        <v>9.9599999999999994E-2</v>
      </c>
      <c r="E32" s="21">
        <v>11.81</v>
      </c>
      <c r="F32" s="23">
        <v>0.56649305555555551</v>
      </c>
      <c r="I32" s="2" t="e">
        <f>AVERAGE((H32-G32)*100/H32)</f>
        <v>#DIV/0!</v>
      </c>
      <c r="J32" s="23">
        <v>0.61853009259259262</v>
      </c>
      <c r="K32" s="21">
        <v>1</v>
      </c>
      <c r="L32" s="21">
        <v>39037015000</v>
      </c>
      <c r="M32" s="21" t="s">
        <v>30765</v>
      </c>
      <c r="N32" s="21">
        <v>0</v>
      </c>
      <c r="O32" s="21" t="s">
        <v>191</v>
      </c>
      <c r="P32" s="21">
        <v>65537</v>
      </c>
      <c r="Q32" s="21">
        <v>2456877300</v>
      </c>
      <c r="R32" s="21" t="s">
        <v>30764</v>
      </c>
      <c r="S32" s="21">
        <v>79.510000000000005</v>
      </c>
      <c r="T32" s="22">
        <v>6.4799999999999996E-2</v>
      </c>
      <c r="U32" s="21">
        <v>0.98</v>
      </c>
    </row>
    <row r="33" spans="1:21" x14ac:dyDescent="0.2">
      <c r="A33" s="21" t="s">
        <v>3757</v>
      </c>
      <c r="B33" s="21" t="s">
        <v>111</v>
      </c>
      <c r="C33" s="21" t="s">
        <v>3756</v>
      </c>
      <c r="D33" s="22">
        <v>0.1018</v>
      </c>
      <c r="E33" s="21">
        <v>3.14</v>
      </c>
      <c r="F33" s="23">
        <v>0.41681712962962963</v>
      </c>
      <c r="I33" s="2" t="e">
        <f>AVERAGE((H33-G33)*100/H33)</f>
        <v>#DIV/0!</v>
      </c>
      <c r="J33" s="23">
        <v>0.41681712962962963</v>
      </c>
      <c r="K33" s="21">
        <v>1</v>
      </c>
      <c r="L33" s="21">
        <v>6598308400</v>
      </c>
      <c r="M33" s="21" t="s">
        <v>30763</v>
      </c>
      <c r="N33" s="21">
        <v>0</v>
      </c>
      <c r="O33" s="21" t="s">
        <v>191</v>
      </c>
      <c r="P33" s="21">
        <v>65537</v>
      </c>
      <c r="Q33" s="21">
        <v>892686470</v>
      </c>
      <c r="R33" s="21" t="s">
        <v>30762</v>
      </c>
      <c r="S33" s="21">
        <v>96.96</v>
      </c>
      <c r="T33" s="22">
        <v>0.1389</v>
      </c>
      <c r="U33" s="21">
        <v>6.55</v>
      </c>
    </row>
    <row r="34" spans="1:21" x14ac:dyDescent="0.2">
      <c r="A34" s="21" t="s">
        <v>3731</v>
      </c>
      <c r="B34" s="21" t="s">
        <v>111</v>
      </c>
      <c r="C34" s="21" t="s">
        <v>3730</v>
      </c>
      <c r="D34" s="22">
        <v>9.8799999999999999E-2</v>
      </c>
      <c r="E34" s="21">
        <v>3.56</v>
      </c>
      <c r="F34" s="23">
        <v>0.59736111111111112</v>
      </c>
      <c r="J34" s="23">
        <v>0.60942129629629627</v>
      </c>
      <c r="K34" s="21">
        <v>1</v>
      </c>
      <c r="L34" s="21">
        <v>4764433600</v>
      </c>
      <c r="M34" s="21" t="s">
        <v>30761</v>
      </c>
      <c r="N34" s="21">
        <v>0</v>
      </c>
      <c r="O34" s="21" t="s">
        <v>191</v>
      </c>
      <c r="P34" s="21">
        <v>262151</v>
      </c>
      <c r="Q34" s="21">
        <v>929717390</v>
      </c>
      <c r="R34" s="21" t="s">
        <v>30760</v>
      </c>
      <c r="S34" s="21">
        <v>100</v>
      </c>
      <c r="T34" s="22">
        <v>0.2054</v>
      </c>
      <c r="U34" s="21">
        <v>1.1100000000000001</v>
      </c>
    </row>
    <row r="35" spans="1:21" x14ac:dyDescent="0.2">
      <c r="A35" s="21" t="s">
        <v>3669</v>
      </c>
      <c r="B35" s="21" t="s">
        <v>111</v>
      </c>
      <c r="C35" s="21" t="s">
        <v>3668</v>
      </c>
      <c r="D35" s="22">
        <v>9.9500000000000005E-2</v>
      </c>
      <c r="E35" s="21">
        <v>6.52</v>
      </c>
      <c r="F35" s="23">
        <v>0.42473379629629632</v>
      </c>
      <c r="J35" s="23">
        <v>0.42473379629629632</v>
      </c>
      <c r="K35" s="21">
        <v>1</v>
      </c>
      <c r="L35" s="21">
        <v>3713900600</v>
      </c>
      <c r="M35" s="21" t="s">
        <v>30759</v>
      </c>
      <c r="N35" s="21">
        <v>0</v>
      </c>
      <c r="O35" s="21" t="s">
        <v>191</v>
      </c>
      <c r="P35" s="21">
        <v>65537</v>
      </c>
      <c r="Q35" s="21">
        <v>201269950</v>
      </c>
      <c r="R35" s="21" t="s">
        <v>30758</v>
      </c>
      <c r="S35" s="21">
        <v>100</v>
      </c>
      <c r="T35" s="22">
        <v>5.6099999999999997E-2</v>
      </c>
      <c r="U35" s="21">
        <v>38.36</v>
      </c>
    </row>
    <row r="36" spans="1:21" x14ac:dyDescent="0.2">
      <c r="A36" s="21" t="s">
        <v>7538</v>
      </c>
      <c r="B36" s="21" t="s">
        <v>111</v>
      </c>
      <c r="C36" s="21" t="s">
        <v>7537</v>
      </c>
      <c r="D36" s="22">
        <v>9.98E-2</v>
      </c>
      <c r="E36" s="21">
        <v>20.38</v>
      </c>
      <c r="F36" s="23">
        <v>0.45497685185185183</v>
      </c>
      <c r="J36" s="23">
        <v>0.55844907407407407</v>
      </c>
      <c r="K36" s="21">
        <v>1</v>
      </c>
      <c r="L36" s="21">
        <v>15558914000</v>
      </c>
      <c r="M36" s="21" t="s">
        <v>30757</v>
      </c>
      <c r="N36" s="21">
        <v>0</v>
      </c>
      <c r="O36" s="21" t="s">
        <v>191</v>
      </c>
      <c r="P36" s="21">
        <v>65537</v>
      </c>
      <c r="Q36" s="21">
        <v>755985530</v>
      </c>
      <c r="R36" s="21" t="s">
        <v>30756</v>
      </c>
      <c r="S36" s="21">
        <v>100</v>
      </c>
      <c r="T36" s="22">
        <v>0.05</v>
      </c>
      <c r="U36" s="21">
        <v>4.43</v>
      </c>
    </row>
    <row r="37" spans="1:21" x14ac:dyDescent="0.2">
      <c r="A37" s="21" t="s">
        <v>4084</v>
      </c>
      <c r="B37" s="21" t="s">
        <v>111</v>
      </c>
      <c r="C37" s="21" t="s">
        <v>4083</v>
      </c>
      <c r="D37" s="22">
        <v>9.9099999999999994E-2</v>
      </c>
      <c r="E37" s="21">
        <v>4.99</v>
      </c>
      <c r="F37" s="23">
        <v>0.40381944444444445</v>
      </c>
      <c r="I37" s="2" t="e">
        <f>AVERAGE((H37-G37)*100/H37)</f>
        <v>#DIV/0!</v>
      </c>
      <c r="J37" s="23">
        <v>0.62061342592592594</v>
      </c>
      <c r="K37" s="21">
        <v>1</v>
      </c>
      <c r="L37" s="21">
        <v>21937260000</v>
      </c>
      <c r="M37" s="21" t="s">
        <v>30755</v>
      </c>
      <c r="N37" s="21">
        <v>0</v>
      </c>
      <c r="O37" s="21" t="s">
        <v>191</v>
      </c>
      <c r="P37" s="21">
        <v>65537</v>
      </c>
      <c r="Q37" s="21">
        <v>1736841900</v>
      </c>
      <c r="R37" s="21" t="s">
        <v>30754</v>
      </c>
      <c r="S37" s="21">
        <v>95.38</v>
      </c>
      <c r="T37" s="22">
        <v>8.0399999999999999E-2</v>
      </c>
      <c r="U37" s="21">
        <v>0.49</v>
      </c>
    </row>
    <row r="38" spans="1:21" x14ac:dyDescent="0.2">
      <c r="A38" s="21" t="s">
        <v>2231</v>
      </c>
      <c r="B38" s="21" t="s">
        <v>111</v>
      </c>
      <c r="C38" s="21" t="s">
        <v>2230</v>
      </c>
      <c r="D38" s="22">
        <v>9.9699999999999997E-2</v>
      </c>
      <c r="E38" s="21">
        <v>9.93</v>
      </c>
      <c r="F38" s="23">
        <v>0.4074652777777778</v>
      </c>
      <c r="J38" s="23">
        <v>0.4074652777777778</v>
      </c>
      <c r="K38" s="21">
        <v>1</v>
      </c>
      <c r="L38" s="21">
        <v>3009659900</v>
      </c>
      <c r="M38" s="21" t="s">
        <v>30753</v>
      </c>
      <c r="N38" s="21">
        <v>0</v>
      </c>
      <c r="O38" s="21" t="s">
        <v>191</v>
      </c>
      <c r="P38" s="21">
        <v>65537</v>
      </c>
      <c r="Q38" s="21">
        <v>148218840</v>
      </c>
      <c r="R38" s="21" t="s">
        <v>19046</v>
      </c>
      <c r="S38" s="21">
        <v>100</v>
      </c>
      <c r="T38" s="22">
        <v>4.9599999999999998E-2</v>
      </c>
      <c r="U38" s="21">
        <v>30.6</v>
      </c>
    </row>
    <row r="39" spans="1:21" x14ac:dyDescent="0.2">
      <c r="A39" s="21" t="s">
        <v>2262</v>
      </c>
      <c r="B39" s="21" t="s">
        <v>111</v>
      </c>
      <c r="C39" s="21" t="s">
        <v>2261</v>
      </c>
      <c r="D39" s="22">
        <v>9.9900000000000003E-2</v>
      </c>
      <c r="E39" s="21">
        <v>13.32</v>
      </c>
      <c r="F39" s="23">
        <v>0.55532407407407403</v>
      </c>
      <c r="J39" s="23">
        <v>0.55532407407407403</v>
      </c>
      <c r="K39" s="21">
        <v>1</v>
      </c>
      <c r="L39" s="21">
        <v>3188427400</v>
      </c>
      <c r="M39" s="21" t="s">
        <v>30752</v>
      </c>
      <c r="N39" s="21">
        <v>0</v>
      </c>
      <c r="O39" s="21" t="s">
        <v>191</v>
      </c>
      <c r="P39" s="21">
        <v>65537</v>
      </c>
      <c r="Q39" s="21">
        <v>271800470</v>
      </c>
      <c r="R39" s="21" t="s">
        <v>30751</v>
      </c>
      <c r="S39" s="21">
        <v>100</v>
      </c>
      <c r="T39" s="22">
        <v>0.09</v>
      </c>
      <c r="U39" s="21">
        <v>15.39</v>
      </c>
    </row>
    <row r="40" spans="1:21" x14ac:dyDescent="0.2">
      <c r="A40" s="21" t="s">
        <v>675</v>
      </c>
      <c r="B40" s="21" t="s">
        <v>111</v>
      </c>
      <c r="C40" s="21" t="s">
        <v>676</v>
      </c>
      <c r="D40" s="22">
        <v>0.1002</v>
      </c>
      <c r="E40" s="21">
        <v>20.53</v>
      </c>
      <c r="F40" s="23">
        <v>0.56770833333333337</v>
      </c>
      <c r="J40" s="23">
        <v>0.61627314814814815</v>
      </c>
      <c r="K40" s="21">
        <v>1</v>
      </c>
      <c r="L40" s="21">
        <v>18305780000</v>
      </c>
      <c r="M40" s="21" t="s">
        <v>30750</v>
      </c>
      <c r="N40" s="21">
        <v>0</v>
      </c>
      <c r="O40" s="21" t="s">
        <v>191</v>
      </c>
      <c r="P40" s="21">
        <v>65537</v>
      </c>
      <c r="Q40" s="21">
        <v>431234310</v>
      </c>
      <c r="R40" s="21" t="s">
        <v>30749</v>
      </c>
      <c r="S40" s="21">
        <v>95.86</v>
      </c>
      <c r="T40" s="22">
        <v>2.4500000000000001E-2</v>
      </c>
      <c r="U40" s="21">
        <v>1.33</v>
      </c>
    </row>
    <row r="41" spans="1:21" x14ac:dyDescent="0.2">
      <c r="A41" s="21" t="s">
        <v>2488</v>
      </c>
      <c r="B41" s="21" t="s">
        <v>111</v>
      </c>
      <c r="C41" s="21" t="s">
        <v>2487</v>
      </c>
      <c r="D41" s="22">
        <v>0.10009999999999999</v>
      </c>
      <c r="E41" s="21">
        <v>13.85</v>
      </c>
      <c r="F41" s="23">
        <v>0.39756944444444442</v>
      </c>
      <c r="I41" s="2" t="e">
        <f>AVERAGE((H41-G41)*100/H41)</f>
        <v>#DIV/0!</v>
      </c>
      <c r="J41" s="23">
        <v>0.39756944444444442</v>
      </c>
      <c r="K41" s="21">
        <v>1</v>
      </c>
      <c r="L41" s="21">
        <v>4324210400</v>
      </c>
      <c r="M41" s="21" t="s">
        <v>30748</v>
      </c>
      <c r="N41" s="21">
        <v>0</v>
      </c>
      <c r="O41" s="21" t="s">
        <v>191</v>
      </c>
      <c r="P41" s="21">
        <v>65537</v>
      </c>
      <c r="Q41" s="21">
        <v>72405213</v>
      </c>
      <c r="R41" s="21" t="s">
        <v>30747</v>
      </c>
      <c r="S41" s="21">
        <v>100</v>
      </c>
      <c r="T41" s="22">
        <v>1.72E-2</v>
      </c>
      <c r="U41" s="21">
        <v>105.88</v>
      </c>
    </row>
    <row r="42" spans="1:21" x14ac:dyDescent="0.2">
      <c r="A42" s="21" t="s">
        <v>2486</v>
      </c>
      <c r="B42" s="21" t="s">
        <v>111</v>
      </c>
      <c r="C42" s="21" t="s">
        <v>2485</v>
      </c>
      <c r="D42" s="22">
        <v>0.1003</v>
      </c>
      <c r="E42" s="21">
        <v>7.02</v>
      </c>
      <c r="F42" s="23">
        <v>0.39826388888888886</v>
      </c>
      <c r="J42" s="23">
        <v>0.40086805555555555</v>
      </c>
      <c r="K42" s="21">
        <v>1</v>
      </c>
      <c r="L42" s="21">
        <v>4438975400</v>
      </c>
      <c r="M42" s="21" t="s">
        <v>30746</v>
      </c>
      <c r="N42" s="21">
        <v>0</v>
      </c>
      <c r="O42" s="21" t="s">
        <v>191</v>
      </c>
      <c r="P42" s="21">
        <v>65537</v>
      </c>
      <c r="Q42" s="21">
        <v>233602860</v>
      </c>
      <c r="R42" s="21" t="s">
        <v>30745</v>
      </c>
      <c r="S42" s="21">
        <v>100</v>
      </c>
      <c r="T42" s="22">
        <v>5.2999999999999999E-2</v>
      </c>
      <c r="U42" s="21">
        <v>20.55</v>
      </c>
    </row>
    <row r="43" spans="1:21" x14ac:dyDescent="0.2">
      <c r="A43" s="21" t="s">
        <v>1211</v>
      </c>
      <c r="B43" s="21" t="s">
        <v>111</v>
      </c>
      <c r="C43" s="21" t="s">
        <v>1212</v>
      </c>
      <c r="D43" s="22">
        <v>0.1002</v>
      </c>
      <c r="E43" s="21">
        <v>9.5500000000000007</v>
      </c>
      <c r="F43" s="23">
        <v>0.42699074074074073</v>
      </c>
      <c r="J43" s="23">
        <v>0.42699074074074073</v>
      </c>
      <c r="K43" s="21">
        <v>1</v>
      </c>
      <c r="L43" s="21">
        <v>5730088800</v>
      </c>
      <c r="M43" s="21" t="s">
        <v>30744</v>
      </c>
      <c r="N43" s="21">
        <v>0</v>
      </c>
      <c r="O43" s="21" t="s">
        <v>191</v>
      </c>
      <c r="P43" s="21">
        <v>131075</v>
      </c>
      <c r="Q43" s="21">
        <v>609991600</v>
      </c>
      <c r="R43" s="21" t="s">
        <v>30743</v>
      </c>
      <c r="S43" s="21">
        <v>100</v>
      </c>
      <c r="T43" s="22">
        <v>0.1114</v>
      </c>
      <c r="U43" s="21">
        <v>10.76</v>
      </c>
    </row>
    <row r="44" spans="1:21" x14ac:dyDescent="0.2">
      <c r="A44" s="21" t="s">
        <v>3043</v>
      </c>
      <c r="B44" s="21" t="s">
        <v>111</v>
      </c>
      <c r="C44" s="21" t="s">
        <v>3042</v>
      </c>
      <c r="D44" s="22">
        <v>0.1003</v>
      </c>
      <c r="E44" s="21">
        <v>12.84</v>
      </c>
      <c r="F44" s="23">
        <v>0.40572916666666664</v>
      </c>
      <c r="J44" s="23">
        <v>0.40572916666666664</v>
      </c>
      <c r="K44" s="21">
        <v>1</v>
      </c>
      <c r="L44" s="21">
        <v>3292363500</v>
      </c>
      <c r="M44" s="21" t="s">
        <v>30742</v>
      </c>
      <c r="N44" s="21">
        <v>0</v>
      </c>
      <c r="O44" s="21" t="s">
        <v>191</v>
      </c>
      <c r="P44" s="21">
        <v>65537</v>
      </c>
      <c r="Q44" s="21">
        <v>179212360</v>
      </c>
      <c r="R44" s="21" t="s">
        <v>30741</v>
      </c>
      <c r="S44" s="21">
        <v>100</v>
      </c>
      <c r="T44" s="22">
        <v>5.4800000000000001E-2</v>
      </c>
      <c r="U44" s="21">
        <v>22.65</v>
      </c>
    </row>
    <row r="45" spans="1:21" x14ac:dyDescent="0.2">
      <c r="A45" s="21" t="s">
        <v>2746</v>
      </c>
      <c r="B45" s="21" t="s">
        <v>111</v>
      </c>
      <c r="C45" s="21" t="s">
        <v>2745</v>
      </c>
      <c r="D45" s="22">
        <v>0.1</v>
      </c>
      <c r="E45" s="21">
        <v>17.489999999999998</v>
      </c>
      <c r="F45" s="23">
        <v>0.59370370370370373</v>
      </c>
      <c r="J45" s="23">
        <v>0.59370370370370373</v>
      </c>
      <c r="K45" s="21">
        <v>1</v>
      </c>
      <c r="L45" s="21">
        <v>7038089900</v>
      </c>
      <c r="M45" s="21" t="s">
        <v>30740</v>
      </c>
      <c r="N45" s="21">
        <v>0</v>
      </c>
      <c r="O45" s="21" t="s">
        <v>191</v>
      </c>
      <c r="P45" s="21">
        <v>65537</v>
      </c>
      <c r="Q45" s="21">
        <v>246467140</v>
      </c>
      <c r="R45" s="21" t="s">
        <v>30739</v>
      </c>
      <c r="S45" s="21">
        <v>99.95</v>
      </c>
      <c r="T45" s="22">
        <v>3.6900000000000002E-2</v>
      </c>
      <c r="U45" s="21">
        <v>16.97</v>
      </c>
    </row>
    <row r="46" spans="1:21" x14ac:dyDescent="0.2">
      <c r="A46" s="21" t="s">
        <v>1760</v>
      </c>
      <c r="B46" s="21" t="s">
        <v>111</v>
      </c>
      <c r="C46" s="21" t="s">
        <v>1761</v>
      </c>
      <c r="D46" s="22">
        <v>0.1003</v>
      </c>
      <c r="E46" s="21">
        <v>13.71</v>
      </c>
      <c r="F46" s="23">
        <v>0.40625</v>
      </c>
      <c r="J46" s="23">
        <v>0.41542824074074075</v>
      </c>
      <c r="K46" s="21">
        <v>1</v>
      </c>
      <c r="L46" s="21">
        <v>5497710000</v>
      </c>
      <c r="M46" s="21" t="s">
        <v>30738</v>
      </c>
      <c r="N46" s="21">
        <v>0</v>
      </c>
      <c r="O46" s="21" t="s">
        <v>191</v>
      </c>
      <c r="P46" s="21">
        <v>65537</v>
      </c>
      <c r="Q46" s="21">
        <v>394369320</v>
      </c>
      <c r="R46" s="21" t="s">
        <v>30737</v>
      </c>
      <c r="S46" s="21">
        <v>97.04</v>
      </c>
      <c r="T46" s="22">
        <v>7.2599999999999998E-2</v>
      </c>
      <c r="U46" s="21">
        <v>10.78</v>
      </c>
    </row>
    <row r="47" spans="1:21" x14ac:dyDescent="0.2">
      <c r="A47" s="21" t="s">
        <v>1230</v>
      </c>
      <c r="B47" s="21" t="s">
        <v>111</v>
      </c>
      <c r="C47" s="21" t="s">
        <v>1231</v>
      </c>
      <c r="D47" s="22">
        <v>0.10009999999999999</v>
      </c>
      <c r="E47" s="21">
        <v>25.61</v>
      </c>
      <c r="F47" s="23">
        <v>0.40156249999999999</v>
      </c>
      <c r="J47" s="23">
        <v>0.6071643518518518</v>
      </c>
      <c r="K47" s="21">
        <v>1</v>
      </c>
      <c r="L47" s="21">
        <v>4891972900</v>
      </c>
      <c r="M47" s="21" t="s">
        <v>29931</v>
      </c>
      <c r="N47" s="21">
        <v>0</v>
      </c>
      <c r="O47" s="21" t="s">
        <v>191</v>
      </c>
      <c r="P47" s="21">
        <v>65537</v>
      </c>
      <c r="Q47" s="21">
        <v>1404309300</v>
      </c>
      <c r="R47" s="21" t="s">
        <v>30736</v>
      </c>
      <c r="S47" s="21">
        <v>100</v>
      </c>
      <c r="T47" s="22">
        <v>0.29399999999999998</v>
      </c>
      <c r="U47" s="21">
        <v>1.39</v>
      </c>
    </row>
    <row r="48" spans="1:21" x14ac:dyDescent="0.2">
      <c r="A48" s="21" t="s">
        <v>21501</v>
      </c>
      <c r="B48" s="21" t="s">
        <v>111</v>
      </c>
      <c r="C48" s="21" t="s">
        <v>21500</v>
      </c>
      <c r="D48" s="22">
        <v>0.10009999999999999</v>
      </c>
      <c r="E48" s="21">
        <v>40.68</v>
      </c>
      <c r="F48" s="23">
        <v>0.39652777777777776</v>
      </c>
      <c r="J48" s="23">
        <v>0.40347222222222223</v>
      </c>
      <c r="K48" s="21">
        <v>1</v>
      </c>
      <c r="L48" s="21">
        <v>6396420600</v>
      </c>
      <c r="M48" s="21" t="s">
        <v>30735</v>
      </c>
      <c r="N48" s="21">
        <v>0</v>
      </c>
      <c r="O48" s="21" t="s">
        <v>191</v>
      </c>
      <c r="P48" s="21">
        <v>65537</v>
      </c>
      <c r="Q48" s="21">
        <v>292648720</v>
      </c>
      <c r="R48" s="21" t="s">
        <v>30734</v>
      </c>
      <c r="S48" s="21">
        <v>100</v>
      </c>
      <c r="T48" s="22">
        <v>4.5900000000000003E-2</v>
      </c>
      <c r="U48" s="21">
        <v>19.39</v>
      </c>
    </row>
    <row r="49" spans="1:21" x14ac:dyDescent="0.2">
      <c r="A49" s="21" t="s">
        <v>3017</v>
      </c>
      <c r="B49" s="21" t="s">
        <v>111</v>
      </c>
      <c r="C49" s="21" t="s">
        <v>3016</v>
      </c>
      <c r="D49" s="22">
        <v>9.9699999999999997E-2</v>
      </c>
      <c r="E49" s="21">
        <v>13.02</v>
      </c>
      <c r="F49" s="23">
        <v>0.60612268518518519</v>
      </c>
      <c r="J49" s="23">
        <v>0.61957175925925922</v>
      </c>
      <c r="K49" s="21">
        <v>1</v>
      </c>
      <c r="L49" s="21">
        <v>5257999600</v>
      </c>
      <c r="M49" s="21" t="s">
        <v>30733</v>
      </c>
      <c r="N49" s="21">
        <v>0</v>
      </c>
      <c r="O49" s="21" t="s">
        <v>191</v>
      </c>
      <c r="P49" s="21">
        <v>65537</v>
      </c>
      <c r="Q49" s="21">
        <v>402083220</v>
      </c>
      <c r="R49" s="21" t="s">
        <v>30732</v>
      </c>
      <c r="S49" s="21">
        <v>96.82</v>
      </c>
      <c r="T49" s="22">
        <v>7.8600000000000003E-2</v>
      </c>
      <c r="U49" s="21">
        <v>4.58</v>
      </c>
    </row>
    <row r="50" spans="1:21" x14ac:dyDescent="0.2">
      <c r="A50" s="21" t="s">
        <v>2528</v>
      </c>
      <c r="B50" s="21" t="s">
        <v>111</v>
      </c>
      <c r="C50" s="21" t="s">
        <v>2527</v>
      </c>
      <c r="D50" s="22">
        <v>0.1003</v>
      </c>
      <c r="E50" s="21">
        <v>19.309999999999999</v>
      </c>
      <c r="F50" s="23">
        <v>0.42987268518518518</v>
      </c>
      <c r="J50" s="23">
        <v>0.62113425925925925</v>
      </c>
      <c r="K50" s="21">
        <v>1</v>
      </c>
      <c r="L50" s="21">
        <v>13111918700</v>
      </c>
      <c r="M50" s="21" t="s">
        <v>30731</v>
      </c>
      <c r="N50" s="21">
        <v>0</v>
      </c>
      <c r="O50" s="21" t="s">
        <v>191</v>
      </c>
      <c r="P50" s="21">
        <v>131075</v>
      </c>
      <c r="Q50" s="21">
        <v>1398896800</v>
      </c>
      <c r="R50" s="21" t="s">
        <v>30730</v>
      </c>
      <c r="S50" s="21">
        <v>100</v>
      </c>
      <c r="T50" s="22">
        <v>0.11</v>
      </c>
      <c r="U50" s="21">
        <v>0.35</v>
      </c>
    </row>
    <row r="51" spans="1:21" x14ac:dyDescent="0.2">
      <c r="A51" s="21" t="s">
        <v>16382</v>
      </c>
      <c r="B51" s="21" t="s">
        <v>111</v>
      </c>
      <c r="C51" s="21" t="s">
        <v>16381</v>
      </c>
      <c r="D51" s="22">
        <v>0.1</v>
      </c>
      <c r="E51" s="21">
        <v>36.630000000000003</v>
      </c>
      <c r="F51" s="23">
        <v>0.60837962962962966</v>
      </c>
      <c r="J51" s="23">
        <v>0.6095949074074074</v>
      </c>
      <c r="K51" s="21">
        <v>1</v>
      </c>
      <c r="L51" s="21">
        <v>1870454200</v>
      </c>
      <c r="M51" s="21" t="s">
        <v>30178</v>
      </c>
      <c r="N51" s="21">
        <v>0</v>
      </c>
      <c r="O51" s="21" t="s">
        <v>191</v>
      </c>
      <c r="P51" s="21">
        <v>65537</v>
      </c>
      <c r="Q51" s="21">
        <v>326912050</v>
      </c>
      <c r="R51" s="21" t="s">
        <v>30729</v>
      </c>
      <c r="S51" s="21">
        <v>100</v>
      </c>
      <c r="T51" s="22">
        <v>0.18590000000000001</v>
      </c>
      <c r="U51" s="21">
        <v>11.15</v>
      </c>
    </row>
    <row r="52" spans="1:21" x14ac:dyDescent="0.2">
      <c r="A52" s="21" t="s">
        <v>6772</v>
      </c>
      <c r="B52" s="21" t="s">
        <v>111</v>
      </c>
      <c r="C52" s="21" t="s">
        <v>6771</v>
      </c>
      <c r="D52" s="22">
        <v>0.1003</v>
      </c>
      <c r="E52" s="21">
        <v>3.84</v>
      </c>
      <c r="F52" s="23">
        <v>0.39774305555555556</v>
      </c>
      <c r="J52" s="23">
        <v>0.39774305555555556</v>
      </c>
      <c r="K52" s="21">
        <v>1</v>
      </c>
      <c r="L52" s="21">
        <v>9272075000</v>
      </c>
      <c r="M52" s="21" t="s">
        <v>25997</v>
      </c>
      <c r="N52" s="21">
        <v>0</v>
      </c>
      <c r="O52" s="21" t="s">
        <v>191</v>
      </c>
      <c r="P52" s="21">
        <v>65537</v>
      </c>
      <c r="Q52" s="21">
        <v>316109090</v>
      </c>
      <c r="R52" s="21" t="s">
        <v>14006</v>
      </c>
      <c r="S52" s="21">
        <v>97.89</v>
      </c>
      <c r="T52" s="22">
        <v>3.4599999999999999E-2</v>
      </c>
      <c r="U52" s="21">
        <v>57.26</v>
      </c>
    </row>
    <row r="53" spans="1:21" x14ac:dyDescent="0.2">
      <c r="A53" s="21" t="s">
        <v>15688</v>
      </c>
      <c r="B53" s="21" t="s">
        <v>111</v>
      </c>
      <c r="C53" s="21" t="s">
        <v>15687</v>
      </c>
      <c r="D53" s="22">
        <v>9.9000000000000005E-2</v>
      </c>
      <c r="E53" s="21">
        <v>4.33</v>
      </c>
      <c r="F53" s="23">
        <v>0.55688657407407405</v>
      </c>
      <c r="J53" s="23">
        <v>0.62200231481481483</v>
      </c>
      <c r="K53" s="21">
        <v>1</v>
      </c>
      <c r="L53" s="21">
        <v>19015755000</v>
      </c>
      <c r="M53" s="21" t="s">
        <v>29864</v>
      </c>
      <c r="N53" s="21">
        <v>0</v>
      </c>
      <c r="O53" s="21" t="s">
        <v>191</v>
      </c>
      <c r="P53" s="21">
        <v>65537</v>
      </c>
      <c r="Q53" s="21">
        <v>2267563900</v>
      </c>
      <c r="R53" s="21" t="s">
        <v>30728</v>
      </c>
      <c r="S53" s="21">
        <v>91.82</v>
      </c>
      <c r="T53" s="22">
        <v>0.12470000000000001</v>
      </c>
      <c r="U53" s="21">
        <v>1.05</v>
      </c>
    </row>
    <row r="54" spans="1:21" x14ac:dyDescent="0.2">
      <c r="A54" s="21" t="s">
        <v>2740</v>
      </c>
      <c r="B54" s="21" t="s">
        <v>111</v>
      </c>
      <c r="C54" s="21" t="s">
        <v>2739</v>
      </c>
      <c r="D54" s="22">
        <v>0.1003</v>
      </c>
      <c r="E54" s="21">
        <v>11.85</v>
      </c>
      <c r="F54" s="23">
        <v>0.54313657407407412</v>
      </c>
      <c r="J54" s="23">
        <v>0.55844907407407407</v>
      </c>
      <c r="K54" s="21">
        <v>1</v>
      </c>
      <c r="L54" s="21">
        <v>32919300000</v>
      </c>
      <c r="M54" s="21" t="s">
        <v>30727</v>
      </c>
      <c r="N54" s="21">
        <v>0</v>
      </c>
      <c r="O54" s="21" t="s">
        <v>191</v>
      </c>
      <c r="P54" s="21">
        <v>65537</v>
      </c>
      <c r="Q54" s="21">
        <v>2307674500</v>
      </c>
      <c r="R54" s="21" t="s">
        <v>15124</v>
      </c>
      <c r="S54" s="21">
        <v>100</v>
      </c>
      <c r="T54" s="22">
        <v>7.1800000000000003E-2</v>
      </c>
      <c r="U54" s="21">
        <v>4.3</v>
      </c>
    </row>
    <row r="55" spans="1:21" x14ac:dyDescent="0.2">
      <c r="A55" s="21" t="s">
        <v>3304</v>
      </c>
      <c r="B55" s="21" t="s">
        <v>111</v>
      </c>
      <c r="C55" s="21" t="s">
        <v>3303</v>
      </c>
      <c r="D55" s="22">
        <v>0.1012</v>
      </c>
      <c r="E55" s="21">
        <v>3.81</v>
      </c>
      <c r="F55" s="23">
        <v>0.58166666666666667</v>
      </c>
      <c r="J55" s="23">
        <v>0.58166666666666667</v>
      </c>
      <c r="K55" s="21">
        <v>1</v>
      </c>
      <c r="L55" s="21">
        <v>7245874700</v>
      </c>
      <c r="M55" s="21" t="s">
        <v>30726</v>
      </c>
      <c r="N55" s="21">
        <v>0</v>
      </c>
      <c r="O55" s="21" t="s">
        <v>191</v>
      </c>
      <c r="P55" s="21">
        <v>65537</v>
      </c>
      <c r="Q55" s="21">
        <v>284155550</v>
      </c>
      <c r="R55" s="21" t="s">
        <v>13998</v>
      </c>
      <c r="S55" s="21">
        <v>100</v>
      </c>
      <c r="T55" s="22">
        <v>4.0500000000000001E-2</v>
      </c>
      <c r="U55" s="21">
        <v>38.17</v>
      </c>
    </row>
    <row r="56" spans="1:21" x14ac:dyDescent="0.2">
      <c r="A56" s="21" t="s">
        <v>764</v>
      </c>
      <c r="B56" s="21" t="s">
        <v>111</v>
      </c>
      <c r="C56" s="21" t="s">
        <v>765</v>
      </c>
      <c r="D56" s="22">
        <v>9.9699999999999997E-2</v>
      </c>
      <c r="E56" s="21">
        <v>3.31</v>
      </c>
      <c r="F56" s="23">
        <v>0.58027777777777778</v>
      </c>
      <c r="J56" s="23">
        <v>0.58027777777777778</v>
      </c>
      <c r="K56" s="21">
        <v>1</v>
      </c>
      <c r="L56" s="21">
        <v>4963958700</v>
      </c>
      <c r="M56" s="21" t="s">
        <v>30725</v>
      </c>
      <c r="N56" s="21">
        <v>0</v>
      </c>
      <c r="O56" s="21" t="s">
        <v>191</v>
      </c>
      <c r="P56" s="21">
        <v>65537</v>
      </c>
      <c r="Q56" s="21">
        <v>642221270</v>
      </c>
      <c r="R56" s="21" t="s">
        <v>30724</v>
      </c>
      <c r="S56" s="21">
        <v>99.2</v>
      </c>
      <c r="T56" s="22">
        <v>0.13389999999999999</v>
      </c>
      <c r="U56" s="21">
        <v>11.1</v>
      </c>
    </row>
    <row r="57" spans="1:21" x14ac:dyDescent="0.2">
      <c r="A57" s="21" t="s">
        <v>5412</v>
      </c>
      <c r="B57" s="21" t="s">
        <v>111</v>
      </c>
      <c r="C57" s="21" t="s">
        <v>5411</v>
      </c>
      <c r="D57" s="22">
        <v>9.8799999999999999E-2</v>
      </c>
      <c r="E57" s="21">
        <v>1.89</v>
      </c>
      <c r="F57" s="23">
        <v>0.41508101851851853</v>
      </c>
      <c r="J57" s="23">
        <v>0.45462962962962961</v>
      </c>
      <c r="K57" s="21">
        <v>1</v>
      </c>
      <c r="L57" s="21">
        <v>26562473000</v>
      </c>
      <c r="M57" s="21" t="s">
        <v>30723</v>
      </c>
      <c r="N57" s="21">
        <v>0</v>
      </c>
      <c r="O57" s="21" t="s">
        <v>191</v>
      </c>
      <c r="P57" s="21">
        <v>65537</v>
      </c>
      <c r="Q57" s="21">
        <v>602621200</v>
      </c>
      <c r="R57" s="21" t="s">
        <v>30722</v>
      </c>
      <c r="S57" s="21">
        <v>77.02</v>
      </c>
      <c r="T57" s="22">
        <v>2.3099999999999999E-2</v>
      </c>
      <c r="U57" s="21">
        <v>11.03</v>
      </c>
    </row>
    <row r="58" spans="1:21" x14ac:dyDescent="0.2">
      <c r="A58" s="21" t="s">
        <v>920</v>
      </c>
      <c r="B58" s="21" t="s">
        <v>111</v>
      </c>
      <c r="C58" s="21" t="s">
        <v>921</v>
      </c>
      <c r="D58" s="22">
        <v>0.1002</v>
      </c>
      <c r="E58" s="21">
        <v>13.62</v>
      </c>
      <c r="F58" s="23">
        <v>0.40711805555555558</v>
      </c>
      <c r="J58" s="23">
        <v>0.40711805555555558</v>
      </c>
      <c r="K58" s="21">
        <v>1</v>
      </c>
      <c r="L58" s="21">
        <v>3887914400</v>
      </c>
      <c r="M58" s="21" t="s">
        <v>30559</v>
      </c>
      <c r="N58" s="21">
        <v>0</v>
      </c>
      <c r="O58" s="21" t="s">
        <v>191</v>
      </c>
      <c r="P58" s="21">
        <v>196612</v>
      </c>
      <c r="Q58" s="21">
        <v>591929890</v>
      </c>
      <c r="R58" s="21" t="s">
        <v>30721</v>
      </c>
      <c r="S58" s="21">
        <v>98.33</v>
      </c>
      <c r="T58" s="22">
        <v>0.15859999999999999</v>
      </c>
      <c r="U58" s="21">
        <v>11.83</v>
      </c>
    </row>
    <row r="59" spans="1:21" x14ac:dyDescent="0.2">
      <c r="A59" s="21" t="s">
        <v>2811</v>
      </c>
      <c r="B59" s="21" t="s">
        <v>111</v>
      </c>
      <c r="C59" s="21" t="s">
        <v>2810</v>
      </c>
      <c r="D59" s="22">
        <v>0.1022</v>
      </c>
      <c r="E59" s="21">
        <v>2.48</v>
      </c>
      <c r="F59" s="23">
        <v>0.59439814814814818</v>
      </c>
      <c r="J59" s="23">
        <v>0.59439814814814818</v>
      </c>
      <c r="K59" s="21">
        <v>1</v>
      </c>
      <c r="L59" s="21">
        <v>9655520600</v>
      </c>
      <c r="M59" s="21" t="s">
        <v>30720</v>
      </c>
      <c r="N59" s="21">
        <v>0</v>
      </c>
      <c r="O59" s="21" t="s">
        <v>191</v>
      </c>
      <c r="P59" s="21">
        <v>65537</v>
      </c>
      <c r="Q59" s="21">
        <v>802742920</v>
      </c>
      <c r="R59" s="21" t="s">
        <v>30719</v>
      </c>
      <c r="S59" s="21">
        <v>77.56</v>
      </c>
      <c r="T59" s="22">
        <v>8.72E-2</v>
      </c>
      <c r="U59" s="21">
        <v>7.58</v>
      </c>
    </row>
    <row r="60" spans="1:21" x14ac:dyDescent="0.2">
      <c r="A60" s="21" t="s">
        <v>890</v>
      </c>
      <c r="B60" s="21" t="s">
        <v>111</v>
      </c>
      <c r="C60" s="21" t="s">
        <v>1999</v>
      </c>
      <c r="D60" s="22">
        <v>9.9699999999999997E-2</v>
      </c>
      <c r="E60" s="21">
        <v>13.68</v>
      </c>
      <c r="F60" s="23">
        <v>0.46075231481481482</v>
      </c>
      <c r="J60" s="23">
        <v>0.46075231481481482</v>
      </c>
      <c r="K60" s="21">
        <v>1</v>
      </c>
      <c r="L60" s="21">
        <v>4248924300</v>
      </c>
      <c r="M60" s="21" t="s">
        <v>30368</v>
      </c>
      <c r="N60" s="21">
        <v>0</v>
      </c>
      <c r="O60" s="21" t="s">
        <v>191</v>
      </c>
      <c r="P60" s="21">
        <v>196615</v>
      </c>
      <c r="Q60" s="21">
        <v>653932040</v>
      </c>
      <c r="R60" s="21" t="s">
        <v>30718</v>
      </c>
      <c r="S60" s="21">
        <v>83.89</v>
      </c>
      <c r="T60" s="22">
        <v>0.16289999999999999</v>
      </c>
      <c r="U60" s="21">
        <v>10.71</v>
      </c>
    </row>
    <row r="61" spans="1:21" x14ac:dyDescent="0.2">
      <c r="A61" s="21" t="s">
        <v>30717</v>
      </c>
      <c r="B61" s="21" t="s">
        <v>111</v>
      </c>
      <c r="C61" s="21" t="s">
        <v>30716</v>
      </c>
      <c r="D61" s="22">
        <v>0.1</v>
      </c>
      <c r="E61" s="21">
        <v>13.97</v>
      </c>
      <c r="F61" s="23">
        <v>0.5649305555555556</v>
      </c>
      <c r="J61" s="23">
        <v>0.56857638888888884</v>
      </c>
      <c r="K61" s="21">
        <v>1</v>
      </c>
      <c r="L61" s="21">
        <v>47780559000</v>
      </c>
      <c r="M61" s="21" t="s">
        <v>30715</v>
      </c>
      <c r="N61" s="21">
        <v>0</v>
      </c>
      <c r="O61" s="21" t="s">
        <v>191</v>
      </c>
      <c r="P61" s="21">
        <v>65537</v>
      </c>
      <c r="Q61" s="21">
        <v>1318985930</v>
      </c>
      <c r="R61" s="21" t="s">
        <v>30714</v>
      </c>
      <c r="S61" s="21">
        <v>98.99</v>
      </c>
      <c r="T61" s="22">
        <v>2.87E-2</v>
      </c>
      <c r="U61" s="21">
        <v>5.0999999999999996</v>
      </c>
    </row>
    <row r="62" spans="1:21" x14ac:dyDescent="0.2">
      <c r="A62" s="21" t="s">
        <v>4029</v>
      </c>
      <c r="B62" s="21" t="s">
        <v>111</v>
      </c>
      <c r="C62" s="21" t="s">
        <v>4028</v>
      </c>
      <c r="D62" s="22">
        <v>0.1002</v>
      </c>
      <c r="E62" s="21">
        <v>27.01</v>
      </c>
      <c r="F62" s="23">
        <v>0.46266203703703701</v>
      </c>
      <c r="J62" s="23">
        <v>0.46266203703703701</v>
      </c>
      <c r="K62" s="21">
        <v>1</v>
      </c>
      <c r="L62" s="21">
        <v>97642928000</v>
      </c>
      <c r="M62" s="21" t="s">
        <v>30713</v>
      </c>
      <c r="N62" s="21">
        <v>0</v>
      </c>
      <c r="O62" s="21" t="s">
        <v>191</v>
      </c>
      <c r="P62" s="21">
        <v>65537</v>
      </c>
      <c r="Q62" s="21">
        <v>7843432300</v>
      </c>
      <c r="R62" s="21" t="s">
        <v>14917</v>
      </c>
      <c r="S62" s="21">
        <v>100</v>
      </c>
      <c r="T62" s="22">
        <v>8.2100000000000006E-2</v>
      </c>
      <c r="U62" s="21">
        <v>5.23</v>
      </c>
    </row>
    <row r="63" spans="1:21" x14ac:dyDescent="0.2">
      <c r="A63" s="21" t="s">
        <v>950</v>
      </c>
      <c r="B63" s="21" t="s">
        <v>111</v>
      </c>
      <c r="C63" s="21" t="s">
        <v>30712</v>
      </c>
      <c r="D63" s="22">
        <v>0.1507</v>
      </c>
      <c r="E63" s="21">
        <v>75</v>
      </c>
      <c r="F63" s="23">
        <v>0.41934027777777777</v>
      </c>
      <c r="J63" s="23">
        <v>0.41934027777777777</v>
      </c>
      <c r="K63" s="21">
        <v>0</v>
      </c>
      <c r="L63" s="21">
        <v>201604780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3576929000</v>
      </c>
      <c r="R63" s="21" t="s">
        <v>111</v>
      </c>
      <c r="S63" s="21">
        <v>93.93</v>
      </c>
      <c r="T63" s="22">
        <v>0.1772</v>
      </c>
      <c r="U63" s="21" t="s">
        <v>111</v>
      </c>
    </row>
    <row r="64" spans="1:21" x14ac:dyDescent="0.2">
      <c r="A64" s="21" t="s">
        <v>22438</v>
      </c>
      <c r="B64" s="21" t="s">
        <v>111</v>
      </c>
      <c r="C64" s="21" t="s">
        <v>22437</v>
      </c>
      <c r="D64" s="22">
        <v>0.15720000000000001</v>
      </c>
      <c r="E64" s="21">
        <v>12.44</v>
      </c>
      <c r="F64" s="23">
        <v>0.40416666666666667</v>
      </c>
      <c r="J64" s="23">
        <v>0.45532407407407405</v>
      </c>
      <c r="K64" s="21">
        <v>0</v>
      </c>
      <c r="L64" s="21">
        <v>45599067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1063741610</v>
      </c>
      <c r="R64" s="21" t="s">
        <v>111</v>
      </c>
      <c r="S64" s="21">
        <v>93.81</v>
      </c>
      <c r="T64" s="22">
        <v>0.23280000000000001</v>
      </c>
      <c r="U64" s="21" t="s">
        <v>111</v>
      </c>
    </row>
    <row r="65" spans="1:21" x14ac:dyDescent="0.2">
      <c r="A65" s="21" t="s">
        <v>30711</v>
      </c>
      <c r="B65" s="21" t="s">
        <v>111</v>
      </c>
      <c r="C65" s="21" t="s">
        <v>30710</v>
      </c>
      <c r="D65" s="22">
        <v>0.13059999999999999</v>
      </c>
      <c r="E65" s="21">
        <v>11.6</v>
      </c>
      <c r="F65" s="23">
        <v>0.42282407407407407</v>
      </c>
      <c r="J65" s="23">
        <v>0.4767939814814815</v>
      </c>
      <c r="K65" s="21">
        <v>0</v>
      </c>
      <c r="L65" s="21">
        <v>2610250500</v>
      </c>
      <c r="M65" s="21" t="s">
        <v>111</v>
      </c>
      <c r="N65" s="21">
        <v>0</v>
      </c>
      <c r="O65" s="21" t="s">
        <v>111</v>
      </c>
      <c r="P65" s="21">
        <v>0</v>
      </c>
      <c r="Q65" s="21">
        <v>1141050600</v>
      </c>
      <c r="R65" s="21" t="s">
        <v>111</v>
      </c>
      <c r="S65" s="21">
        <v>81.69</v>
      </c>
      <c r="T65" s="22">
        <v>0.43109999999999998</v>
      </c>
      <c r="U65" s="21" t="s">
        <v>111</v>
      </c>
    </row>
    <row r="66" spans="1:21" x14ac:dyDescent="0.2">
      <c r="A66" s="21" t="s">
        <v>1703</v>
      </c>
      <c r="B66" s="21" t="s">
        <v>111</v>
      </c>
      <c r="C66" s="21" t="s">
        <v>1704</v>
      </c>
      <c r="D66" s="22">
        <v>8.8499999999999995E-2</v>
      </c>
      <c r="E66" s="21">
        <v>12.3</v>
      </c>
      <c r="F66" s="21" t="s">
        <v>111</v>
      </c>
      <c r="J66" s="21" t="s">
        <v>111</v>
      </c>
      <c r="K66" s="21">
        <v>0</v>
      </c>
      <c r="L66" s="21">
        <v>2498523800</v>
      </c>
      <c r="M66" s="21" t="s">
        <v>111</v>
      </c>
      <c r="N66" s="21">
        <v>0</v>
      </c>
      <c r="O66" s="21" t="s">
        <v>111</v>
      </c>
      <c r="P66" s="21">
        <v>0</v>
      </c>
      <c r="Q66" s="21">
        <v>728849600</v>
      </c>
      <c r="R66" s="21" t="s">
        <v>111</v>
      </c>
      <c r="S66" s="21">
        <v>78.400000000000006</v>
      </c>
      <c r="T66" s="22">
        <v>0.28599999999999998</v>
      </c>
      <c r="U66" s="21" t="s">
        <v>111</v>
      </c>
    </row>
    <row r="67" spans="1:21" x14ac:dyDescent="0.2">
      <c r="A67" s="21" t="s">
        <v>11178</v>
      </c>
      <c r="B67" s="21" t="s">
        <v>111</v>
      </c>
      <c r="C67" s="21" t="s">
        <v>11177</v>
      </c>
      <c r="D67" s="22">
        <v>0.18290000000000001</v>
      </c>
      <c r="E67" s="21">
        <v>24.32</v>
      </c>
      <c r="F67" s="23">
        <v>0.43421296296296297</v>
      </c>
      <c r="J67" s="23">
        <v>0.44777777777777777</v>
      </c>
      <c r="K67" s="21">
        <v>0</v>
      </c>
      <c r="L67" s="21">
        <v>8397521200</v>
      </c>
      <c r="M67" s="21" t="s">
        <v>111</v>
      </c>
      <c r="N67" s="21">
        <v>0</v>
      </c>
      <c r="O67" s="21" t="s">
        <v>111</v>
      </c>
      <c r="P67" s="21">
        <v>0</v>
      </c>
      <c r="Q67" s="21">
        <v>2367071400</v>
      </c>
      <c r="R67" s="21" t="s">
        <v>111</v>
      </c>
      <c r="S67" s="21">
        <v>99.36</v>
      </c>
      <c r="T67" s="22">
        <v>0.29509999999999997</v>
      </c>
      <c r="U67" s="21" t="s">
        <v>111</v>
      </c>
    </row>
    <row r="68" spans="1:21" x14ac:dyDescent="0.2">
      <c r="A68" s="21" t="s">
        <v>27673</v>
      </c>
      <c r="B68" s="21" t="s">
        <v>111</v>
      </c>
      <c r="C68" s="21" t="s">
        <v>28088</v>
      </c>
      <c r="D68" s="22">
        <v>7.3999999999999996E-2</v>
      </c>
      <c r="E68" s="21">
        <v>18.579999999999998</v>
      </c>
      <c r="F68" s="23">
        <v>0.39618055555555554</v>
      </c>
      <c r="J68" s="23">
        <v>0.47488425925925926</v>
      </c>
      <c r="K68" s="21">
        <v>0</v>
      </c>
      <c r="L68" s="21">
        <v>7524872100</v>
      </c>
      <c r="M68" s="21" t="s">
        <v>111</v>
      </c>
      <c r="N68" s="21">
        <v>0</v>
      </c>
      <c r="O68" s="21" t="s">
        <v>111</v>
      </c>
      <c r="P68" s="21">
        <v>0</v>
      </c>
      <c r="Q68" s="21">
        <v>894098320</v>
      </c>
      <c r="R68" s="21" t="s">
        <v>111</v>
      </c>
      <c r="S68" s="21">
        <v>95.4</v>
      </c>
      <c r="T68" s="22">
        <v>0.1187</v>
      </c>
      <c r="U68" s="21" t="s">
        <v>111</v>
      </c>
    </row>
    <row r="69" spans="1:21" x14ac:dyDescent="0.2">
      <c r="A69" s="21" t="s">
        <v>2793</v>
      </c>
      <c r="B69" s="21" t="s">
        <v>111</v>
      </c>
      <c r="C69" s="21" t="s">
        <v>2792</v>
      </c>
      <c r="D69" s="22">
        <v>6.3E-2</v>
      </c>
      <c r="E69" s="21">
        <v>21.09</v>
      </c>
      <c r="F69" s="23">
        <v>0.40069444444444446</v>
      </c>
      <c r="J69" s="23">
        <v>0.41508101851851853</v>
      </c>
      <c r="K69" s="21">
        <v>0</v>
      </c>
      <c r="L69" s="21">
        <v>37462641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1134439490</v>
      </c>
      <c r="R69" s="21" t="s">
        <v>111</v>
      </c>
      <c r="S69" s="21">
        <v>80.61</v>
      </c>
      <c r="T69" s="22">
        <v>0.29699999999999999</v>
      </c>
      <c r="U69" s="21" t="s">
        <v>111</v>
      </c>
    </row>
    <row r="70" spans="1:21" x14ac:dyDescent="0.2">
      <c r="A70" s="21" t="s">
        <v>28803</v>
      </c>
      <c r="B70" s="21">
        <v>1</v>
      </c>
      <c r="C70" s="21" t="s">
        <v>29701</v>
      </c>
      <c r="D70" s="22">
        <v>-8.1600000000000006E-2</v>
      </c>
      <c r="E70" s="21">
        <v>4.5</v>
      </c>
      <c r="F70" s="21" t="s">
        <v>111</v>
      </c>
      <c r="J70" s="21" t="s">
        <v>111</v>
      </c>
      <c r="K70" s="21">
        <v>0</v>
      </c>
      <c r="L70" s="21">
        <v>11967203800</v>
      </c>
      <c r="M70" s="21" t="s">
        <v>111</v>
      </c>
      <c r="N70" s="21">
        <v>0</v>
      </c>
      <c r="O70" s="21" t="s">
        <v>111</v>
      </c>
      <c r="P70" s="21">
        <v>0</v>
      </c>
      <c r="Q70" s="21">
        <v>3311983800</v>
      </c>
      <c r="R70" s="21" t="s">
        <v>111</v>
      </c>
      <c r="S70" s="21">
        <v>36.31</v>
      </c>
      <c r="T70" s="22">
        <v>0.26569999999999999</v>
      </c>
      <c r="U70" s="21" t="s">
        <v>111</v>
      </c>
    </row>
    <row r="71" spans="1:21" x14ac:dyDescent="0.2">
      <c r="A71" s="21" t="s">
        <v>3809</v>
      </c>
      <c r="B71" s="21">
        <v>4</v>
      </c>
      <c r="C71" s="21" t="s">
        <v>3808</v>
      </c>
      <c r="D71" s="22">
        <v>4.0000000000000001E-3</v>
      </c>
      <c r="E71" s="21">
        <v>15.15</v>
      </c>
      <c r="F71" s="23">
        <v>0.39583333333333331</v>
      </c>
      <c r="J71" s="23">
        <v>0.39618055555555554</v>
      </c>
      <c r="K71" s="21">
        <v>0</v>
      </c>
      <c r="L71" s="21">
        <v>10973378600</v>
      </c>
      <c r="M71" s="21" t="s">
        <v>111</v>
      </c>
      <c r="N71" s="21">
        <v>0</v>
      </c>
      <c r="O71" s="21" t="s">
        <v>111</v>
      </c>
      <c r="P71" s="21">
        <v>0</v>
      </c>
      <c r="Q71" s="21">
        <v>2785403000</v>
      </c>
      <c r="R71" s="21" t="s">
        <v>111</v>
      </c>
      <c r="S71" s="21">
        <v>73.5</v>
      </c>
      <c r="T71" s="22">
        <v>0.2397</v>
      </c>
      <c r="U71" s="21" t="s">
        <v>111</v>
      </c>
    </row>
    <row r="72" spans="1:21" x14ac:dyDescent="0.2">
      <c r="A72" s="21" t="s">
        <v>930</v>
      </c>
      <c r="B72" s="21" t="s">
        <v>111</v>
      </c>
      <c r="C72" s="21" t="s">
        <v>931</v>
      </c>
      <c r="D72" s="22">
        <v>4.3900000000000002E-2</v>
      </c>
      <c r="E72" s="21">
        <v>6.89</v>
      </c>
      <c r="F72" s="23">
        <v>0.41418981481481482</v>
      </c>
      <c r="J72" s="23">
        <v>0.41418981481481482</v>
      </c>
      <c r="K72" s="21">
        <v>0</v>
      </c>
      <c r="L72" s="21">
        <v>3549886400</v>
      </c>
      <c r="M72" s="21" t="s">
        <v>111</v>
      </c>
      <c r="N72" s="21">
        <v>0</v>
      </c>
      <c r="O72" s="21" t="s">
        <v>111</v>
      </c>
      <c r="P72" s="21">
        <v>0</v>
      </c>
      <c r="Q72" s="21">
        <v>692790600</v>
      </c>
      <c r="R72" s="21" t="s">
        <v>111</v>
      </c>
      <c r="S72" s="21">
        <v>86.38</v>
      </c>
      <c r="T72" s="22">
        <v>0.19350000000000001</v>
      </c>
      <c r="U72" s="21" t="s">
        <v>111</v>
      </c>
    </row>
    <row r="73" spans="1:21" x14ac:dyDescent="0.2">
      <c r="A73" s="21" t="s">
        <v>3108</v>
      </c>
      <c r="B73" s="21" t="s">
        <v>111</v>
      </c>
      <c r="C73" s="21" t="s">
        <v>3107</v>
      </c>
      <c r="D73" s="22">
        <v>-0.10009999999999999</v>
      </c>
      <c r="E73" s="21">
        <v>13.3</v>
      </c>
      <c r="F73" s="21" t="s">
        <v>111</v>
      </c>
      <c r="J73" s="21" t="s">
        <v>111</v>
      </c>
      <c r="K73" s="21">
        <v>0</v>
      </c>
      <c r="L73" s="21">
        <v>7734305000</v>
      </c>
      <c r="M73" s="21" t="s">
        <v>111</v>
      </c>
      <c r="N73" s="21">
        <v>0</v>
      </c>
      <c r="O73" s="21" t="s">
        <v>111</v>
      </c>
      <c r="P73" s="21">
        <v>0</v>
      </c>
      <c r="Q73" s="21">
        <v>2360042800</v>
      </c>
      <c r="R73" s="21" t="s">
        <v>111</v>
      </c>
      <c r="S73" s="21">
        <v>1.61</v>
      </c>
      <c r="T73" s="22">
        <v>0.29870000000000002</v>
      </c>
      <c r="U73" s="21" t="s">
        <v>111</v>
      </c>
    </row>
    <row r="74" spans="1:21" x14ac:dyDescent="0.2">
      <c r="A74" s="21" t="s">
        <v>7699</v>
      </c>
      <c r="B74" s="21" t="s">
        <v>111</v>
      </c>
      <c r="C74" s="21" t="s">
        <v>7698</v>
      </c>
      <c r="D74" s="22">
        <v>6.9699999999999998E-2</v>
      </c>
      <c r="E74" s="21">
        <v>9.51</v>
      </c>
      <c r="F74" s="23">
        <v>0.42386574074074074</v>
      </c>
      <c r="J74" s="23">
        <v>0.43160879629629628</v>
      </c>
      <c r="K74" s="21">
        <v>0</v>
      </c>
      <c r="L74" s="21">
        <v>9108103400</v>
      </c>
      <c r="M74" s="21" t="s">
        <v>111</v>
      </c>
      <c r="N74" s="21">
        <v>0</v>
      </c>
      <c r="O74" s="21" t="s">
        <v>111</v>
      </c>
      <c r="P74" s="21">
        <v>0</v>
      </c>
      <c r="Q74" s="21">
        <v>1843603400</v>
      </c>
      <c r="R74" s="21" t="s">
        <v>111</v>
      </c>
      <c r="S74" s="21">
        <v>88.7</v>
      </c>
      <c r="T74" s="22">
        <v>0.20169999999999999</v>
      </c>
      <c r="U74" s="21" t="s">
        <v>111</v>
      </c>
    </row>
    <row r="75" spans="1:21" x14ac:dyDescent="0.2">
      <c r="A75" s="21" t="s">
        <v>442</v>
      </c>
      <c r="B75" s="21" t="s">
        <v>111</v>
      </c>
      <c r="C75" s="21" t="s">
        <v>21652</v>
      </c>
      <c r="D75" s="22">
        <v>-0.1003</v>
      </c>
      <c r="E75" s="21">
        <v>8.52</v>
      </c>
      <c r="F75" s="21" t="s">
        <v>111</v>
      </c>
      <c r="J75" s="21" t="s">
        <v>111</v>
      </c>
      <c r="K75" s="21">
        <v>0</v>
      </c>
      <c r="L75" s="21">
        <v>5113513900</v>
      </c>
      <c r="M75" s="21" t="s">
        <v>111</v>
      </c>
      <c r="N75" s="21">
        <v>0</v>
      </c>
      <c r="O75" s="21" t="s">
        <v>111</v>
      </c>
      <c r="P75" s="21">
        <v>0</v>
      </c>
      <c r="Q75" s="21">
        <v>1123038780</v>
      </c>
      <c r="R75" s="21" t="s">
        <v>111</v>
      </c>
      <c r="S75" s="21">
        <v>43.23</v>
      </c>
      <c r="T75" s="22">
        <v>0.21290000000000001</v>
      </c>
      <c r="U75" s="21" t="s">
        <v>111</v>
      </c>
    </row>
    <row r="76" spans="1:21" x14ac:dyDescent="0.2">
      <c r="A76" s="21" t="s">
        <v>396</v>
      </c>
      <c r="B76" s="21" t="s">
        <v>111</v>
      </c>
      <c r="C76" s="21" t="s">
        <v>397</v>
      </c>
      <c r="D76" s="22">
        <v>4.2799999999999998E-2</v>
      </c>
      <c r="E76" s="21">
        <v>3.17</v>
      </c>
      <c r="F76" s="23">
        <v>0.59335648148148146</v>
      </c>
      <c r="J76" s="23">
        <v>0.59335648148148146</v>
      </c>
      <c r="K76" s="21">
        <v>0</v>
      </c>
      <c r="L76" s="21">
        <v>3340437800</v>
      </c>
      <c r="M76" s="21" t="s">
        <v>111</v>
      </c>
      <c r="N76" s="21">
        <v>0</v>
      </c>
      <c r="O76" s="21" t="s">
        <v>111</v>
      </c>
      <c r="P76" s="21">
        <v>0</v>
      </c>
      <c r="Q76" s="21">
        <v>436990270</v>
      </c>
      <c r="R76" s="21" t="s">
        <v>111</v>
      </c>
      <c r="S76" s="21">
        <v>94.14</v>
      </c>
      <c r="T76" s="22">
        <v>0.13120000000000001</v>
      </c>
      <c r="U76" s="21" t="s">
        <v>111</v>
      </c>
    </row>
    <row r="77" spans="1:21" x14ac:dyDescent="0.2">
      <c r="A77" s="21" t="s">
        <v>3567</v>
      </c>
      <c r="B77" s="21" t="s">
        <v>111</v>
      </c>
      <c r="C77" s="21" t="s">
        <v>3566</v>
      </c>
      <c r="D77" s="22">
        <v>2.53E-2</v>
      </c>
      <c r="E77" s="21">
        <v>7.71</v>
      </c>
      <c r="F77" s="23">
        <v>0.39600694444444445</v>
      </c>
      <c r="J77" s="23">
        <v>0.39600694444444445</v>
      </c>
      <c r="K77" s="21">
        <v>0</v>
      </c>
      <c r="L77" s="21">
        <v>2055752600</v>
      </c>
      <c r="M77" s="21" t="s">
        <v>111</v>
      </c>
      <c r="N77" s="21">
        <v>0</v>
      </c>
      <c r="O77" s="21" t="s">
        <v>111</v>
      </c>
      <c r="P77" s="21">
        <v>0</v>
      </c>
      <c r="Q77" s="21">
        <v>403127580</v>
      </c>
      <c r="R77" s="21" t="s">
        <v>111</v>
      </c>
      <c r="S77" s="21">
        <v>75.64</v>
      </c>
      <c r="T77" s="22">
        <v>0.18959999999999999</v>
      </c>
      <c r="U77" s="21" t="s">
        <v>111</v>
      </c>
    </row>
    <row r="78" spans="1:21" x14ac:dyDescent="0.2">
      <c r="A78" s="21" t="s">
        <v>2714</v>
      </c>
      <c r="B78" s="21" t="s">
        <v>111</v>
      </c>
      <c r="C78" s="21" t="s">
        <v>2713</v>
      </c>
      <c r="D78" s="22">
        <v>6.1499999999999999E-2</v>
      </c>
      <c r="E78" s="21">
        <v>9.5</v>
      </c>
      <c r="F78" s="23">
        <v>0.56527777777777777</v>
      </c>
      <c r="J78" s="23">
        <v>0.59179398148148143</v>
      </c>
      <c r="K78" s="21">
        <v>0</v>
      </c>
      <c r="L78" s="21">
        <v>120099751000</v>
      </c>
      <c r="M78" s="21" t="s">
        <v>111</v>
      </c>
      <c r="N78" s="21">
        <v>0</v>
      </c>
      <c r="O78" s="21" t="s">
        <v>111</v>
      </c>
      <c r="P78" s="21">
        <v>0</v>
      </c>
      <c r="Q78" s="21">
        <v>8804481800</v>
      </c>
      <c r="R78" s="21" t="s">
        <v>111</v>
      </c>
      <c r="S78" s="21">
        <v>95.74</v>
      </c>
      <c r="T78" s="22">
        <v>7.3099999999999998E-2</v>
      </c>
      <c r="U78" s="21" t="s">
        <v>111</v>
      </c>
    </row>
    <row r="79" spans="1:21" x14ac:dyDescent="0.2">
      <c r="A79" s="21" t="s">
        <v>319</v>
      </c>
      <c r="B79" s="21" t="s">
        <v>111</v>
      </c>
      <c r="C79" s="21" t="s">
        <v>320</v>
      </c>
      <c r="D79" s="22">
        <v>6.8900000000000003E-2</v>
      </c>
      <c r="E79" s="21">
        <v>25.14</v>
      </c>
      <c r="F79" s="23">
        <v>0.60855324074074069</v>
      </c>
      <c r="J79" s="23">
        <v>0.6095949074074074</v>
      </c>
      <c r="K79" s="21">
        <v>0</v>
      </c>
      <c r="L79" s="21">
        <v>7893516800</v>
      </c>
      <c r="M79" s="21" t="s">
        <v>111</v>
      </c>
      <c r="N79" s="21">
        <v>0</v>
      </c>
      <c r="O79" s="21" t="s">
        <v>111</v>
      </c>
      <c r="P79" s="21">
        <v>0</v>
      </c>
      <c r="Q79" s="21">
        <v>1876927400</v>
      </c>
      <c r="R79" s="21" t="s">
        <v>111</v>
      </c>
      <c r="S79" s="21">
        <v>94.38</v>
      </c>
      <c r="T79" s="22">
        <v>0.2404</v>
      </c>
      <c r="U79" s="21" t="s">
        <v>111</v>
      </c>
    </row>
    <row r="80" spans="1:21" x14ac:dyDescent="0.2">
      <c r="A80" s="21" t="s">
        <v>15705</v>
      </c>
      <c r="B80" s="21" t="s">
        <v>111</v>
      </c>
      <c r="C80" s="21" t="s">
        <v>15704</v>
      </c>
      <c r="D80" s="22">
        <v>-0.1004</v>
      </c>
      <c r="E80" s="21">
        <v>10.220000000000001</v>
      </c>
      <c r="F80" s="21" t="s">
        <v>111</v>
      </c>
      <c r="J80" s="21" t="s">
        <v>111</v>
      </c>
      <c r="K80" s="21">
        <v>0</v>
      </c>
      <c r="L80" s="21">
        <v>4093445700</v>
      </c>
      <c r="M80" s="21" t="s">
        <v>111</v>
      </c>
      <c r="N80" s="21">
        <v>0</v>
      </c>
      <c r="O80" s="21" t="s">
        <v>111</v>
      </c>
      <c r="P80" s="21">
        <v>0</v>
      </c>
      <c r="Q80" s="21">
        <v>559184390</v>
      </c>
      <c r="R80" s="21" t="s">
        <v>111</v>
      </c>
      <c r="S80" s="21">
        <v>66.319999999999993</v>
      </c>
      <c r="T80" s="22">
        <v>0.13150000000000001</v>
      </c>
      <c r="U80" s="21" t="s">
        <v>111</v>
      </c>
    </row>
    <row r="81" spans="1:21" x14ac:dyDescent="0.2">
      <c r="A81" s="21" t="s">
        <v>583</v>
      </c>
      <c r="B81" s="21" t="s">
        <v>111</v>
      </c>
      <c r="C81" s="21" t="s">
        <v>584</v>
      </c>
      <c r="D81" s="22">
        <v>-3.8399999999999997E-2</v>
      </c>
      <c r="E81" s="21">
        <v>19.78</v>
      </c>
      <c r="F81" s="23">
        <v>0.39652777777777776</v>
      </c>
      <c r="J81" s="23">
        <v>0.39652777777777776</v>
      </c>
      <c r="K81" s="21">
        <v>0</v>
      </c>
      <c r="L81" s="21">
        <v>3639543700</v>
      </c>
      <c r="M81" s="21" t="s">
        <v>111</v>
      </c>
      <c r="N81" s="21">
        <v>0</v>
      </c>
      <c r="O81" s="21" t="s">
        <v>111</v>
      </c>
      <c r="P81" s="21">
        <v>0</v>
      </c>
      <c r="Q81" s="21">
        <v>835515710</v>
      </c>
      <c r="R81" s="21" t="s">
        <v>111</v>
      </c>
      <c r="S81" s="21">
        <v>65.319999999999993</v>
      </c>
      <c r="T81" s="22">
        <v>0.21379999999999999</v>
      </c>
      <c r="U81" s="21" t="s">
        <v>111</v>
      </c>
    </row>
    <row r="82" spans="1:21" x14ac:dyDescent="0.2">
      <c r="A82" s="21" t="s">
        <v>494</v>
      </c>
      <c r="B82" s="21" t="s">
        <v>111</v>
      </c>
      <c r="C82" s="21" t="s">
        <v>495</v>
      </c>
      <c r="D82" s="22">
        <v>5.8599999999999999E-2</v>
      </c>
      <c r="E82" s="21">
        <v>37.76</v>
      </c>
      <c r="F82" s="23">
        <v>0.40863425925925928</v>
      </c>
      <c r="J82" s="23">
        <v>0.40863425925925928</v>
      </c>
      <c r="K82" s="21">
        <v>0</v>
      </c>
      <c r="L82" s="21">
        <v>7675334700</v>
      </c>
      <c r="M82" s="21" t="s">
        <v>111</v>
      </c>
      <c r="N82" s="21">
        <v>0</v>
      </c>
      <c r="O82" s="21" t="s">
        <v>111</v>
      </c>
      <c r="P82" s="21">
        <v>0</v>
      </c>
      <c r="Q82" s="21">
        <v>836704050</v>
      </c>
      <c r="R82" s="21" t="s">
        <v>111</v>
      </c>
      <c r="S82" s="21">
        <v>83.09</v>
      </c>
      <c r="T82" s="22">
        <v>0.1076</v>
      </c>
      <c r="U82" s="21" t="s">
        <v>111</v>
      </c>
    </row>
    <row r="83" spans="1:21" x14ac:dyDescent="0.2">
      <c r="A83" s="21" t="s">
        <v>3379</v>
      </c>
      <c r="B83" s="21">
        <v>4</v>
      </c>
      <c r="C83" s="21" t="s">
        <v>3378</v>
      </c>
      <c r="D83" s="22">
        <v>-0.10009999999999999</v>
      </c>
      <c r="E83" s="21">
        <v>22.03</v>
      </c>
      <c r="F83" s="21" t="s">
        <v>111</v>
      </c>
      <c r="J83" s="21" t="s">
        <v>111</v>
      </c>
      <c r="K83" s="21">
        <v>0</v>
      </c>
      <c r="L83" s="21">
        <v>19380397000</v>
      </c>
      <c r="M83" s="21" t="s">
        <v>111</v>
      </c>
      <c r="N83" s="21">
        <v>0</v>
      </c>
      <c r="O83" s="21" t="s">
        <v>111</v>
      </c>
      <c r="P83" s="21">
        <v>0</v>
      </c>
      <c r="Q83" s="21">
        <v>1461420500</v>
      </c>
      <c r="R83" s="21" t="s">
        <v>111</v>
      </c>
      <c r="S83" s="21">
        <v>82.77</v>
      </c>
      <c r="T83" s="22">
        <v>7.2599999999999998E-2</v>
      </c>
      <c r="U83" s="21" t="s">
        <v>111</v>
      </c>
    </row>
    <row r="84" spans="1:21" x14ac:dyDescent="0.2">
      <c r="A84" s="21" t="s">
        <v>3342</v>
      </c>
      <c r="B84" s="21" t="s">
        <v>111</v>
      </c>
      <c r="C84" s="21" t="s">
        <v>3341</v>
      </c>
      <c r="D84" s="22">
        <v>1.7999999999999999E-2</v>
      </c>
      <c r="E84" s="21">
        <v>11.3</v>
      </c>
      <c r="F84" s="21" t="s">
        <v>111</v>
      </c>
      <c r="J84" s="21" t="s">
        <v>111</v>
      </c>
      <c r="K84" s="21">
        <v>0</v>
      </c>
      <c r="L84" s="21">
        <v>4913388500</v>
      </c>
      <c r="M84" s="21" t="s">
        <v>111</v>
      </c>
      <c r="N84" s="21">
        <v>0</v>
      </c>
      <c r="O84" s="21" t="s">
        <v>111</v>
      </c>
      <c r="P84" s="21">
        <v>0</v>
      </c>
      <c r="Q84" s="21">
        <v>1946129000</v>
      </c>
      <c r="R84" s="21" t="s">
        <v>111</v>
      </c>
      <c r="S84" s="21">
        <v>61.65</v>
      </c>
      <c r="T84" s="22">
        <v>0.38080000000000003</v>
      </c>
      <c r="U84" s="21" t="s">
        <v>111</v>
      </c>
    </row>
    <row r="85" spans="1:21" x14ac:dyDescent="0.2">
      <c r="A85" s="21" t="s">
        <v>1107</v>
      </c>
      <c r="B85" s="21" t="s">
        <v>111</v>
      </c>
      <c r="C85" s="21" t="s">
        <v>1108</v>
      </c>
      <c r="D85" s="22">
        <v>6.3700000000000007E-2</v>
      </c>
      <c r="E85" s="21">
        <v>12.36</v>
      </c>
      <c r="F85" s="23">
        <v>0.40381944444444445</v>
      </c>
      <c r="J85" s="23">
        <v>0.40381944444444445</v>
      </c>
      <c r="K85" s="21">
        <v>0</v>
      </c>
      <c r="L85" s="21">
        <v>5466407600</v>
      </c>
      <c r="M85" s="21" t="s">
        <v>111</v>
      </c>
      <c r="N85" s="21">
        <v>0</v>
      </c>
      <c r="O85" s="21" t="s">
        <v>111</v>
      </c>
      <c r="P85" s="21">
        <v>0</v>
      </c>
      <c r="Q85" s="21">
        <v>653526290</v>
      </c>
      <c r="R85" s="21" t="s">
        <v>111</v>
      </c>
      <c r="S85" s="21">
        <v>64.17</v>
      </c>
      <c r="T85" s="22">
        <v>0.11799999999999999</v>
      </c>
      <c r="U85" s="21" t="s">
        <v>111</v>
      </c>
    </row>
    <row r="86" spans="1:21" x14ac:dyDescent="0.2">
      <c r="A86" s="21" t="s">
        <v>3210</v>
      </c>
      <c r="B86" s="21" t="s">
        <v>111</v>
      </c>
      <c r="C86" s="21" t="s">
        <v>3209</v>
      </c>
      <c r="D86" s="22">
        <v>5.7200000000000001E-2</v>
      </c>
      <c r="E86" s="21">
        <v>4.25</v>
      </c>
      <c r="F86" s="23">
        <v>0.40399305555555554</v>
      </c>
      <c r="J86" s="23">
        <v>0.40399305555555554</v>
      </c>
      <c r="K86" s="21">
        <v>0</v>
      </c>
      <c r="L86" s="21">
        <v>10160952700</v>
      </c>
      <c r="M86" s="21" t="s">
        <v>111</v>
      </c>
      <c r="N86" s="21">
        <v>0</v>
      </c>
      <c r="O86" s="21" t="s">
        <v>111</v>
      </c>
      <c r="P86" s="21">
        <v>0</v>
      </c>
      <c r="Q86" s="21">
        <v>396404290</v>
      </c>
      <c r="R86" s="21" t="s">
        <v>111</v>
      </c>
      <c r="S86" s="21">
        <v>88</v>
      </c>
      <c r="T86" s="22">
        <v>3.9E-2</v>
      </c>
      <c r="U86" s="21" t="s">
        <v>111</v>
      </c>
    </row>
    <row r="87" spans="1:21" x14ac:dyDescent="0.2">
      <c r="A87" s="21" t="s">
        <v>1350</v>
      </c>
      <c r="B87" s="21" t="s">
        <v>111</v>
      </c>
      <c r="C87" s="21" t="s">
        <v>1351</v>
      </c>
      <c r="D87" s="22">
        <v>9.8799999999999999E-2</v>
      </c>
      <c r="E87" s="21">
        <v>5.34</v>
      </c>
      <c r="F87" s="23">
        <v>0.54695601851851849</v>
      </c>
      <c r="J87" s="23">
        <v>0.54695601851851849</v>
      </c>
      <c r="K87" s="21">
        <v>0</v>
      </c>
      <c r="L87" s="21">
        <v>4724722600</v>
      </c>
      <c r="M87" s="21" t="s">
        <v>111</v>
      </c>
      <c r="N87" s="21">
        <v>0</v>
      </c>
      <c r="O87" s="21" t="s">
        <v>111</v>
      </c>
      <c r="P87" s="21">
        <v>0</v>
      </c>
      <c r="Q87" s="21">
        <v>671649810</v>
      </c>
      <c r="R87" s="21" t="s">
        <v>111</v>
      </c>
      <c r="S87" s="21">
        <v>97.01</v>
      </c>
      <c r="T87" s="22">
        <v>0.14630000000000001</v>
      </c>
      <c r="U87" s="21" t="s">
        <v>111</v>
      </c>
    </row>
    <row r="88" spans="1:21" x14ac:dyDescent="0.2">
      <c r="A88" s="21" t="s">
        <v>179</v>
      </c>
      <c r="B88" s="21" t="s">
        <v>111</v>
      </c>
      <c r="C88" s="21" t="s">
        <v>178</v>
      </c>
      <c r="D88" s="22">
        <v>-0.1</v>
      </c>
      <c r="E88" s="21">
        <v>10.26</v>
      </c>
      <c r="F88" s="21" t="s">
        <v>111</v>
      </c>
      <c r="J88" s="21" t="s">
        <v>111</v>
      </c>
      <c r="K88" s="21">
        <v>0</v>
      </c>
      <c r="L88" s="21">
        <v>4532334500</v>
      </c>
      <c r="M88" s="21" t="s">
        <v>111</v>
      </c>
      <c r="N88" s="21">
        <v>0</v>
      </c>
      <c r="O88" s="21" t="s">
        <v>111</v>
      </c>
      <c r="P88" s="21">
        <v>0</v>
      </c>
      <c r="Q88" s="21">
        <v>925793490</v>
      </c>
      <c r="R88" s="21" t="s">
        <v>111</v>
      </c>
      <c r="S88" s="21">
        <v>16.84</v>
      </c>
      <c r="T88" s="22">
        <v>0.19980000000000001</v>
      </c>
      <c r="U88" s="21" t="s">
        <v>111</v>
      </c>
    </row>
  </sheetData>
  <phoneticPr fontId="1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o E A A B Q S w M E F A A C A A g A O 3 z J V F z u z z 2 l A A A A 9 g A A A B I A H A B D b 2 5 m a W c v U G F j a 2 F n Z S 5 4 b W w g o h g A K K A U A A A A A A A A A A A A A A A A A A A A A A A A A A A A h Y 8 x D o I w G I W v Q r r T l q K J I T 9 l Y B V j Y m J c m 1 q h E Y q h x R K v 5 u C R v I I Y R d 0 c 3 / e + 4 b 3 7 9 Q b Z 0 N T B W X V W t y Z F E a Y o U E a 2 e 2 3 K F P X u E C 5 Q x m E t 5 F G U K h h l Y 5 P B 7 l N U O X d K C P H e Y x / j t i s J o z Q i u 2 K 5 k Z V q B P r I + r 8 c a m O d M F I h D t v X G M 5 w R O c 4 n j F M g U w Q C m 2 + A h v 3 P t s f C H l f u 7 5 T / F K F + Q r I F I G 8 P / A H U E s D B B Q A A g A I A D t 8 y V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7 f M l U N y o y S I M B A A A 3 A g A A E w A c A E Z v c m 1 1 b G F z L 1 N l Y 3 R p b 2 4 x L m 0 g o h g A K K A U A A A A A A A A A A A A A A A A A A A A A A A A A A A A f Z D P S k J B F M b 3 g u 8 w 3 E 0 K F 1 E J o c R F W F G b C D R a q I v R J h P n z s j M X D B E y A g s R H N R E B o l F V R E Y N B / g 1 6 m O 7 f e o t G r L S y a z T D n + 8 7 v O 2 c 4 y o g c J S D m 3 I G w 2 + V 2 8 Q 3 I 0 B q I w z R G I A I w E m 4 X U E e + N t V z r p h B 2 L d K W T 5 N a d 4 z n 8 P I F 6 V E I C K 4 R 4 t O J 1 c 4 Y j y Z h X Q i a 0 K S T c 4 i n h e 0 k B z w f E X M N a 8 O i I m x D g Q z k V d 3 6 A M 5 o A J U T C m x B A 0 U 0 Q Y 1 L V V O z E I B U 0 O j 3 G 9 a 9 a r d 2 p G d 6 t f Z k e p w y M u M G l S g B Q T X 1 A A e h 6 e D x L A + g 3 E s A z F k P N K P T Y 1 y Z f t e H r w o n H 3 X s 0 5 q P 7 g 4 g 4 S v U 2 Z E K T Y N E t 8 s I O 4 Z y 9 Z L J e 2 j d 2 5 3 K p p a R j m A Q E V R 1 k F J 6 6 O t Z t 2 + 7 P 6 S P t 9 P 7 N 6 t f L y y K s f W x b U 8 7 C a C / m D Q H / J P p X 6 Z 5 U P l a 6 t l P W 9 b W 2 9 K X C Q i N O n r D z N Q 7 U b 3 o / c 0 a i K m k U b M a X P o j V O r 3 e k v t n v z X 0 b 9 T O 7 V x i h l r 9 u V I 3 / + U f g b U E s B A i 0 A F A A C A A g A O 3 z J V F z u z z 2 l A A A A 9 g A A A B I A A A A A A A A A A A A A A A A A A A A A A E N v b m Z p Z y 9 Q Y W N r Y W d l L n h t b F B L A Q I t A B Q A A g A I A D t 8 y V Q P y u m r p A A A A O k A A A A T A A A A A A A A A A A A A A A A A P E A A A B b Q 2 9 u d G V u d F 9 U e X B l c 1 0 u e G 1 s U E s B A i 0 A F A A C A A g A O 3 z J V D c q M k i D A Q A A N w I A A B M A A A A A A A A A A A A A A A A A 4 g E A A E Z v c m 1 1 b G F z L 1 N l Y 3 R p b 2 4 x L m 1 Q S w U G A A A A A A M A A w D C A A A A s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g w A A A A A A A C I D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w O V Q w N z o y O T o y O C 4 0 M T U 1 M D U 5 W i I g L z 4 8 R W 5 0 c n k g V H l w Z T 0 i R m l s b E N v b H V t b l R 5 c G V z I i B W Y W x 1 Z T 0 i c 0 J n W U d B d 1 V H Q l E 9 P S I g L z 4 8 R W 5 0 c n k g V H l w Z T 0 i R m l s b E N v b H V t b k 5 h b W V z I i B W Y W x 1 Z T 0 i c 1 s m c X V v d D v k u 6 P n o I E m c X V v d D s s J n F 1 b 3 Q 7 I C A g I O W Q j e e n s C Z x d W 9 0 O y w m c X V v d D v o v 5 7 n u 6 3 m t q j l g Z z l p K n m l b B b M j A y M j A 2 M D l d J n F 1 b 3 Q 7 L C Z x d W 9 0 O + a 1 g e m A m u W 4 g u W A v C Z x d W 9 0 O y w m c X V v d D v n j r D k u 7 c m c X V v d D s s J n F 1 b 3 Q 7 5 r a o 5 Y G c 5 Y 6 f 5 Z u g 5 7 G 7 5 Y i r W z I w M j I w N j A 5 X S Z x d W 9 0 O y w m c X V v d D v m j a L m i Y s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/ m m 7 T m l L n n m o T n s b v l n o s u e + S 7 o + e g g S w w f S Z x d W 9 0 O y w m c X V v d D t T Z W N 0 a W 9 u M S 9 U Y W J s Z S / m m 7 T m l L n n m o T n s b v l n o s u e y A g I C D l k I 3 n p 7 A s M X 0 m c X V v d D s s J n F 1 b 3 Q 7 U 2 V j d G l v b j E v V G F i b G U v 5 p u 0 5 p S 5 5 5 q E 5 7 G 7 5 Z 6 L L n v o v 5 7 n u 6 3 m t q j l g Z z l p K n m l b B b M j A y M j A 2 M D l d L D J 9 J n F 1 b 3 Q 7 L C Z x d W 9 0 O 1 N l Y 3 R p b 2 4 x L 1 R h Y m x l L + a b t O a U u e e a h O e x u + W e i y 5 7 5 r W B 6 Y C a 5 b i C 5 Y C 8 L D N 9 J n F 1 b 3 Q 7 L C Z x d W 9 0 O 1 N l Y 3 R p b 2 4 x L 1 R h Y m x l L + a b t O a U u e e a h O e x u + W e i y 5 7 5 4 6 w 5 L u 3 L D R 9 J n F 1 b 3 Q 7 L C Z x d W 9 0 O 1 N l Y 3 R p b 2 4 x L 1 R h Y m x l L + a b t O a U u e e a h O e x u + W e i y 5 7 5 r a o 5 Y G c 5 Y 6 f 5 Z u g 5 7 G 7 5 Y i r W z I w M j I w N j A 5 X S w 1 f S Z x d W 9 0 O y w m c X V v d D t T Z W N 0 a W 9 u M S 9 U Y W J s Z S / m m 7 T m l L n n m o T n s b v l n o s u e + a N o u a J i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s Z S / m m 7 T m l L n n m o T n s b v l n o s u e + S 7 o + e g g S w w f S Z x d W 9 0 O y w m c X V v d D t T Z W N 0 a W 9 u M S 9 U Y W J s Z S / m m 7 T m l L n n m o T n s b v l n o s u e y A g I C D l k I 3 n p 7 A s M X 0 m c X V v d D s s J n F 1 b 3 Q 7 U 2 V j d G l v b j E v V G F i b G U v 5 p u 0 5 p S 5 5 5 q E 5 7 G 7 5 Z 6 L L n v o v 5 7 n u 6 3 m t q j l g Z z l p K n m l b B b M j A y M j A 2 M D l d L D J 9 J n F 1 b 3 Q 7 L C Z x d W 9 0 O 1 N l Y 3 R p b 2 4 x L 1 R h Y m x l L + a b t O a U u e e a h O e x u + W e i y 5 7 5 r W B 6 Y C a 5 b i C 5 Y C 8 L D N 9 J n F 1 b 3 Q 7 L C Z x d W 9 0 O 1 N l Y 3 R p b 2 4 x L 1 R h Y m x l L + a b t O a U u e e a h O e x u + W e i y 5 7 5 4 6 w 5 L u 3 L D R 9 J n F 1 b 3 Q 7 L C Z x d W 9 0 O 1 N l Y 3 R p b 2 4 x L 1 R h Y m x l L + a b t O a U u e e a h O e x u + W e i y 5 7 5 r a o 5 Y G c 5 Y 6 f 5 Z u g 5 7 G 7 5 Y i r W z I w M j I w N j A 5 X S w 1 f S Z x d W 9 0 O y w m c X V v d D t T Z W N 0 a W 9 u M S 9 U Y W J s Z S / m m 7 T m l L n n m o T n s b v l n o s u e + a N o u a J i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V G F i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J U U 2 J T h G J T k w J U U 1 J T h E J T g 3 J U U 3 J T l B J T g 0 J U U 2 J U E w J T g 3 J U U 5 J U E y J T k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J U U 2 J T l C J U I 0 J U U 2 J T k 0 J U I 5 J U U 3 J T l B J T g 0 J U U 3 J U I x J U J C J U U 1 J T l F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A q O m Q y d 1 J M n Z X y u 0 x s f g c A A A A A A g A A A A A A E G Y A A A A B A A A g A A A A 9 M K y T 3 w R G o 8 R c N r 4 I o k C v w M 9 O D U J W I t 5 k x + T L z s c T O c A A A A A D o A A A A A C A A A g A A A A E B 9 8 f j h E V p w g W q n a h x 9 5 t n l y 6 H I 7 h O V t K 8 s u m E 5 N 1 j B Q A A A A f f e O O n f f C D o L P c d o W N d 3 o H X 9 z N R M E d W z 7 M F X u H s 8 b i 0 3 g x 1 h + u 0 0 Z + u 1 + b 4 8 I h 1 B l m R 6 z J 0 t S e j r W q Y T p I r 1 E j N M f q O o 1 U Q + M k A C 6 E K 5 R r B A A A A A M q Y N O / r p i c G 5 0 g c k A N e 8 d s m n Q j p 6 6 L 8 J w n y q 2 r D q O 5 I G t C G 5 s p 8 C L i Z + E r R Y / e u s 9 B T C / + / x C Z X w z 2 T c B l t F x A = = < / D a t a M a s h u p > 
</file>

<file path=customXml/itemProps1.xml><?xml version="1.0" encoding="utf-8"?>
<ds:datastoreItem xmlns:ds="http://schemas.openxmlformats.org/officeDocument/2006/customXml" ds:itemID="{3992900B-33F3-403B-96E5-C33B5E881C5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290</vt:i4>
      </vt:variant>
    </vt:vector>
  </HeadingPairs>
  <TitlesOfParts>
    <vt:vector size="290" baseType="lpstr">
      <vt:lpstr>情绪</vt:lpstr>
      <vt:lpstr>连扳龙头</vt:lpstr>
      <vt:lpstr>周期</vt:lpstr>
      <vt:lpstr>题材配置</vt:lpstr>
      <vt:lpstr>交易模式</vt:lpstr>
      <vt:lpstr>251126</vt:lpstr>
      <vt:lpstr>251125</vt:lpstr>
      <vt:lpstr>251124</vt:lpstr>
      <vt:lpstr>251121</vt:lpstr>
      <vt:lpstr>251120</vt:lpstr>
      <vt:lpstr>251119</vt:lpstr>
      <vt:lpstr>251118</vt:lpstr>
      <vt:lpstr>251117</vt:lpstr>
      <vt:lpstr>251114</vt:lpstr>
      <vt:lpstr>251113</vt:lpstr>
      <vt:lpstr>251112</vt:lpstr>
      <vt:lpstr>251111</vt:lpstr>
      <vt:lpstr>251110</vt:lpstr>
      <vt:lpstr>251107</vt:lpstr>
      <vt:lpstr>251106</vt:lpstr>
      <vt:lpstr>251105</vt:lpstr>
      <vt:lpstr>251104</vt:lpstr>
      <vt:lpstr>251103</vt:lpstr>
      <vt:lpstr>251031</vt:lpstr>
      <vt:lpstr>251030</vt:lpstr>
      <vt:lpstr>251029</vt:lpstr>
      <vt:lpstr>251028</vt:lpstr>
      <vt:lpstr>251027</vt:lpstr>
      <vt:lpstr>251024</vt:lpstr>
      <vt:lpstr>251023</vt:lpstr>
      <vt:lpstr>251022</vt:lpstr>
      <vt:lpstr>251021</vt:lpstr>
      <vt:lpstr>251020</vt:lpstr>
      <vt:lpstr>251017</vt:lpstr>
      <vt:lpstr>251016</vt:lpstr>
      <vt:lpstr>251015</vt:lpstr>
      <vt:lpstr>251014</vt:lpstr>
      <vt:lpstr>251013</vt:lpstr>
      <vt:lpstr>251010</vt:lpstr>
      <vt:lpstr>251009</vt:lpstr>
      <vt:lpstr>250930</vt:lpstr>
      <vt:lpstr>250929</vt:lpstr>
      <vt:lpstr>250926</vt:lpstr>
      <vt:lpstr>250925</vt:lpstr>
      <vt:lpstr>250924</vt:lpstr>
      <vt:lpstr>250923</vt:lpstr>
      <vt:lpstr>250922</vt:lpstr>
      <vt:lpstr>250919</vt:lpstr>
      <vt:lpstr>250918</vt:lpstr>
      <vt:lpstr>250917</vt:lpstr>
      <vt:lpstr>250916</vt:lpstr>
      <vt:lpstr>250915</vt:lpstr>
      <vt:lpstr>250912</vt:lpstr>
      <vt:lpstr>250911</vt:lpstr>
      <vt:lpstr>250910</vt:lpstr>
      <vt:lpstr>250909</vt:lpstr>
      <vt:lpstr>250908</vt:lpstr>
      <vt:lpstr>250905</vt:lpstr>
      <vt:lpstr>250904</vt:lpstr>
      <vt:lpstr>250903</vt:lpstr>
      <vt:lpstr>250902</vt:lpstr>
      <vt:lpstr>250901</vt:lpstr>
      <vt:lpstr>250829</vt:lpstr>
      <vt:lpstr>250828</vt:lpstr>
      <vt:lpstr>250827</vt:lpstr>
      <vt:lpstr>250826</vt:lpstr>
      <vt:lpstr>250825</vt:lpstr>
      <vt:lpstr>250822</vt:lpstr>
      <vt:lpstr>250821</vt:lpstr>
      <vt:lpstr>250820</vt:lpstr>
      <vt:lpstr>250819</vt:lpstr>
      <vt:lpstr>250818</vt:lpstr>
      <vt:lpstr>250815</vt:lpstr>
      <vt:lpstr>250814</vt:lpstr>
      <vt:lpstr>250813</vt:lpstr>
      <vt:lpstr>250812</vt:lpstr>
      <vt:lpstr>250811</vt:lpstr>
      <vt:lpstr>250808</vt:lpstr>
      <vt:lpstr>250807</vt:lpstr>
      <vt:lpstr>250806</vt:lpstr>
      <vt:lpstr>250805</vt:lpstr>
      <vt:lpstr>250804</vt:lpstr>
      <vt:lpstr>250801</vt:lpstr>
      <vt:lpstr>250731</vt:lpstr>
      <vt:lpstr>250730</vt:lpstr>
      <vt:lpstr>250729</vt:lpstr>
      <vt:lpstr>250728</vt:lpstr>
      <vt:lpstr>250725</vt:lpstr>
      <vt:lpstr>250724</vt:lpstr>
      <vt:lpstr>250723</vt:lpstr>
      <vt:lpstr>250722</vt:lpstr>
      <vt:lpstr>250721</vt:lpstr>
      <vt:lpstr>250718</vt:lpstr>
      <vt:lpstr>250717</vt:lpstr>
      <vt:lpstr>250716</vt:lpstr>
      <vt:lpstr>250715</vt:lpstr>
      <vt:lpstr>250714</vt:lpstr>
      <vt:lpstr>250711</vt:lpstr>
      <vt:lpstr>250710</vt:lpstr>
      <vt:lpstr>250709</vt:lpstr>
      <vt:lpstr>250708</vt:lpstr>
      <vt:lpstr>250707</vt:lpstr>
      <vt:lpstr>250704</vt:lpstr>
      <vt:lpstr>250703</vt:lpstr>
      <vt:lpstr>250702</vt:lpstr>
      <vt:lpstr>250701</vt:lpstr>
      <vt:lpstr>250630</vt:lpstr>
      <vt:lpstr>250627</vt:lpstr>
      <vt:lpstr>250626</vt:lpstr>
      <vt:lpstr>250625</vt:lpstr>
      <vt:lpstr>250624</vt:lpstr>
      <vt:lpstr>250623</vt:lpstr>
      <vt:lpstr>250620</vt:lpstr>
      <vt:lpstr>250619</vt:lpstr>
      <vt:lpstr>250618</vt:lpstr>
      <vt:lpstr>250617</vt:lpstr>
      <vt:lpstr>250616</vt:lpstr>
      <vt:lpstr>250613</vt:lpstr>
      <vt:lpstr>250612</vt:lpstr>
      <vt:lpstr>250611</vt:lpstr>
      <vt:lpstr>250610</vt:lpstr>
      <vt:lpstr>250609</vt:lpstr>
      <vt:lpstr>250606</vt:lpstr>
      <vt:lpstr>250605</vt:lpstr>
      <vt:lpstr>250604</vt:lpstr>
      <vt:lpstr>250603</vt:lpstr>
      <vt:lpstr>250530</vt:lpstr>
      <vt:lpstr>250529</vt:lpstr>
      <vt:lpstr>250528</vt:lpstr>
      <vt:lpstr>250527</vt:lpstr>
      <vt:lpstr>250526</vt:lpstr>
      <vt:lpstr>250523</vt:lpstr>
      <vt:lpstr>250522</vt:lpstr>
      <vt:lpstr>250521</vt:lpstr>
      <vt:lpstr>250520</vt:lpstr>
      <vt:lpstr>250519</vt:lpstr>
      <vt:lpstr>250516</vt:lpstr>
      <vt:lpstr>250515</vt:lpstr>
      <vt:lpstr>250514</vt:lpstr>
      <vt:lpstr>250513</vt:lpstr>
      <vt:lpstr>250512</vt:lpstr>
      <vt:lpstr>250508</vt:lpstr>
      <vt:lpstr>250509</vt:lpstr>
      <vt:lpstr>250507</vt:lpstr>
      <vt:lpstr>250506</vt:lpstr>
      <vt:lpstr>250430</vt:lpstr>
      <vt:lpstr>250429</vt:lpstr>
      <vt:lpstr>250428</vt:lpstr>
      <vt:lpstr>250425</vt:lpstr>
      <vt:lpstr>250424</vt:lpstr>
      <vt:lpstr>250423</vt:lpstr>
      <vt:lpstr>250422</vt:lpstr>
      <vt:lpstr>250421</vt:lpstr>
      <vt:lpstr>250418</vt:lpstr>
      <vt:lpstr>250417</vt:lpstr>
      <vt:lpstr>250416</vt:lpstr>
      <vt:lpstr>250415</vt:lpstr>
      <vt:lpstr>250414</vt:lpstr>
      <vt:lpstr>250411</vt:lpstr>
      <vt:lpstr>250410</vt:lpstr>
      <vt:lpstr>250409</vt:lpstr>
      <vt:lpstr>250408</vt:lpstr>
      <vt:lpstr>250407</vt:lpstr>
      <vt:lpstr>250403</vt:lpstr>
      <vt:lpstr>250402</vt:lpstr>
      <vt:lpstr>250401</vt:lpstr>
      <vt:lpstr>250331</vt:lpstr>
      <vt:lpstr>250328</vt:lpstr>
      <vt:lpstr>250327</vt:lpstr>
      <vt:lpstr>250326</vt:lpstr>
      <vt:lpstr>250325</vt:lpstr>
      <vt:lpstr>250324</vt:lpstr>
      <vt:lpstr>250321</vt:lpstr>
      <vt:lpstr>250320</vt:lpstr>
      <vt:lpstr>250319</vt:lpstr>
      <vt:lpstr>250318</vt:lpstr>
      <vt:lpstr>250317</vt:lpstr>
      <vt:lpstr>250314</vt:lpstr>
      <vt:lpstr>250313</vt:lpstr>
      <vt:lpstr>250312</vt:lpstr>
      <vt:lpstr>250311</vt:lpstr>
      <vt:lpstr>250310</vt:lpstr>
      <vt:lpstr>250307</vt:lpstr>
      <vt:lpstr>250306</vt:lpstr>
      <vt:lpstr>250305</vt:lpstr>
      <vt:lpstr>250304</vt:lpstr>
      <vt:lpstr>250303</vt:lpstr>
      <vt:lpstr>250228</vt:lpstr>
      <vt:lpstr>250227</vt:lpstr>
      <vt:lpstr>250226</vt:lpstr>
      <vt:lpstr>250225</vt:lpstr>
      <vt:lpstr>250224</vt:lpstr>
      <vt:lpstr>250221</vt:lpstr>
      <vt:lpstr>250220</vt:lpstr>
      <vt:lpstr>250219</vt:lpstr>
      <vt:lpstr>250218</vt:lpstr>
      <vt:lpstr>250217</vt:lpstr>
      <vt:lpstr>250214</vt:lpstr>
      <vt:lpstr>250213</vt:lpstr>
      <vt:lpstr>250212</vt:lpstr>
      <vt:lpstr>250211</vt:lpstr>
      <vt:lpstr>250210</vt:lpstr>
      <vt:lpstr>250207</vt:lpstr>
      <vt:lpstr>250206</vt:lpstr>
      <vt:lpstr>250205</vt:lpstr>
      <vt:lpstr>250127</vt:lpstr>
      <vt:lpstr>250124</vt:lpstr>
      <vt:lpstr>250123</vt:lpstr>
      <vt:lpstr>250122</vt:lpstr>
      <vt:lpstr>250121</vt:lpstr>
      <vt:lpstr>250120</vt:lpstr>
      <vt:lpstr>250117</vt:lpstr>
      <vt:lpstr>250116</vt:lpstr>
      <vt:lpstr>250115</vt:lpstr>
      <vt:lpstr>250114</vt:lpstr>
      <vt:lpstr>250113</vt:lpstr>
      <vt:lpstr>250110</vt:lpstr>
      <vt:lpstr>250109</vt:lpstr>
      <vt:lpstr>250108</vt:lpstr>
      <vt:lpstr>250107</vt:lpstr>
      <vt:lpstr>250106</vt:lpstr>
      <vt:lpstr>250103</vt:lpstr>
      <vt:lpstr>250102</vt:lpstr>
      <vt:lpstr>241231</vt:lpstr>
      <vt:lpstr>241230</vt:lpstr>
      <vt:lpstr>241227</vt:lpstr>
      <vt:lpstr>241226</vt:lpstr>
      <vt:lpstr>241225</vt:lpstr>
      <vt:lpstr>241224</vt:lpstr>
      <vt:lpstr>241223</vt:lpstr>
      <vt:lpstr>241220</vt:lpstr>
      <vt:lpstr>241219</vt:lpstr>
      <vt:lpstr>241218</vt:lpstr>
      <vt:lpstr>241217</vt:lpstr>
      <vt:lpstr>241216</vt:lpstr>
      <vt:lpstr>241213</vt:lpstr>
      <vt:lpstr>241212</vt:lpstr>
      <vt:lpstr>241211</vt:lpstr>
      <vt:lpstr>241210</vt:lpstr>
      <vt:lpstr>241209</vt:lpstr>
      <vt:lpstr>241206</vt:lpstr>
      <vt:lpstr>241205</vt:lpstr>
      <vt:lpstr>241204</vt:lpstr>
      <vt:lpstr>241203</vt:lpstr>
      <vt:lpstr>241202</vt:lpstr>
      <vt:lpstr>241129</vt:lpstr>
      <vt:lpstr>241128</vt:lpstr>
      <vt:lpstr>241127</vt:lpstr>
      <vt:lpstr>241126</vt:lpstr>
      <vt:lpstr>241125</vt:lpstr>
      <vt:lpstr>241122</vt:lpstr>
      <vt:lpstr>241121</vt:lpstr>
      <vt:lpstr>241120</vt:lpstr>
      <vt:lpstr>241119</vt:lpstr>
      <vt:lpstr>241118</vt:lpstr>
      <vt:lpstr>241115</vt:lpstr>
      <vt:lpstr>241114</vt:lpstr>
      <vt:lpstr>241113</vt:lpstr>
      <vt:lpstr>241112</vt:lpstr>
      <vt:lpstr>241111</vt:lpstr>
      <vt:lpstr>241108</vt:lpstr>
      <vt:lpstr>241107</vt:lpstr>
      <vt:lpstr>241106</vt:lpstr>
      <vt:lpstr>241105</vt:lpstr>
      <vt:lpstr>241104</vt:lpstr>
      <vt:lpstr>241101</vt:lpstr>
      <vt:lpstr>241031</vt:lpstr>
      <vt:lpstr>241030</vt:lpstr>
      <vt:lpstr>241029</vt:lpstr>
      <vt:lpstr>241028</vt:lpstr>
      <vt:lpstr>241025</vt:lpstr>
      <vt:lpstr>241024</vt:lpstr>
      <vt:lpstr>241023</vt:lpstr>
      <vt:lpstr>241022</vt:lpstr>
      <vt:lpstr>241021</vt:lpstr>
      <vt:lpstr>241018</vt:lpstr>
      <vt:lpstr>241017</vt:lpstr>
      <vt:lpstr>241016</vt:lpstr>
      <vt:lpstr>241015</vt:lpstr>
      <vt:lpstr>241014</vt:lpstr>
      <vt:lpstr>241011</vt:lpstr>
      <vt:lpstr>241010</vt:lpstr>
      <vt:lpstr>241009</vt:lpstr>
      <vt:lpstr>241008</vt:lpstr>
      <vt:lpstr>240930</vt:lpstr>
      <vt:lpstr>240927</vt:lpstr>
      <vt:lpstr>240926</vt:lpstr>
      <vt:lpstr>240925</vt:lpstr>
      <vt:lpstr>240924</vt:lpstr>
      <vt:lpstr>24092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o'guang</dc:creator>
  <cp:lastModifiedBy>gao guang</cp:lastModifiedBy>
  <dcterms:created xsi:type="dcterms:W3CDTF">2015-06-05T18:19:34Z</dcterms:created>
  <dcterms:modified xsi:type="dcterms:W3CDTF">2025-11-26T09:23:18Z</dcterms:modified>
</cp:coreProperties>
</file>